<n v="4"/>
    <n v="0"/>
    <n v="-2"/>
    <n v="1"/>
    <d v="2025-03-20T00:00:00"/>
    <n v="1"/>
    <s v="mercadolivreReclamação"/>
    <s v="mercadolivrerec"/>
    <s v="produtotive problema com produto/embalagemmeu produto não funciona ou com defeito2000010984786616olisttopmercadolivrerec"/>
    <n v="1"/>
    <s v="Sim"/>
    <s v="2025-03"/>
    <s v="2000010984786616olisttopmercadolivrerec"/>
    <n v="4"/>
    <s v="Range 2"/>
    <s v="-"/>
  </r>
  <r>
    <s v="1287773"/>
    <s v="460754454"/>
    <s v="cnova"/>
    <s v="olistpr"/>
    <s v="closed"/>
    <s v="sac"/>
    <s v="Reclamação"/>
    <d v="2025-03-20T07:51:21"/>
    <d v="2025-03-21T07:39:59"/>
    <d v="2025-03-20T07:51:21"/>
    <d v="2025-03-20T10:30:26"/>
    <x v="32"/>
    <s v="kauan.santos.ext@olist.com"/>
    <s v="Entrega"/>
    <s v="A entrega do meu produto não aconteceu"/>
    <s v="Transportadora disse que entregou, mas eu não recebi"/>
    <m/>
    <s v="250319-00596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54454olistpr250319-005969cnova"/>
    <n v="1"/>
    <s v="Sim"/>
    <s v="2025-03"/>
    <s v="460754454olistprcnova"/>
    <n v="1"/>
    <s v="Range 1"/>
    <s v="-"/>
  </r>
  <r>
    <s v="1287522"/>
    <s v="201035455755001"/>
    <s v="b2w"/>
    <s v="olist"/>
    <s v="closed"/>
    <s v="sac"/>
    <s v="Reclamação"/>
    <d v="2025-03-20T07:51:16"/>
    <d v="2025-03-20T19:30:21"/>
    <d v="2025-03-20T07:51:16"/>
    <d v="2025-03-20T10:30:33"/>
    <x v="27"/>
    <s v="kauan.santos.ext@olist.com"/>
    <s v="Entrega"/>
    <s v="A entrega aconteceu de forma incorreta"/>
    <s v="Produto veio quebrado/embalagem está avariada"/>
    <m/>
    <s v="02-103545575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5455755001olist02-1035455755b2w"/>
    <n v="2"/>
    <s v="Sim"/>
    <s v="2025-03"/>
    <s v="201035455755001olistb2w"/>
    <n v="1"/>
    <s v="Range 1"/>
    <s v="-"/>
  </r>
  <r>
    <s v="1284164"/>
    <s v="LU-1412270440331158"/>
    <s v="magazineluiza"/>
    <s v="olistcatalogmagazineluiza"/>
    <s v="closed"/>
    <s v="sac"/>
    <s v="Acompanhamento"/>
    <d v="2025-03-19T10:31:32"/>
    <d v="2025-03-21T10:31:32"/>
    <d v="2025-03-19T10:31:32"/>
    <d v="2025-03-20T10:30:58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513"/>
    <m/>
    <s v="2025-03"/>
    <s v="LU-1412270440331158olistcatalogmagazineluizamagazineluiza"/>
    <n v="1"/>
    <s v="Range 1"/>
    <s v="-"/>
  </r>
  <r>
    <s v="1287719"/>
    <s v="460652063"/>
    <s v="cnova"/>
    <s v="olistpr"/>
    <s v="closed"/>
    <s v="sac"/>
    <s v="Reclamação"/>
    <d v="2025-03-20T07:51:21"/>
    <d v="2025-03-21T07:39:59"/>
    <d v="2025-03-20T07:51:21"/>
    <d v="2025-03-20T10:31:44"/>
    <x v="1"/>
    <s v="kauan.santos.ext@olist.com"/>
    <s v="Entrega"/>
    <s v="A entrega do meu produto não aconteceu"/>
    <s v="Transportadora disse que entregou, mas eu não recebi"/>
    <m/>
    <s v="250316-00286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652063olistpr250316-002867cnova"/>
    <n v="2"/>
    <s v="Sim"/>
    <s v="2025-03"/>
    <s v="460652063olistprcnova"/>
    <n v="2"/>
    <s v="Range 1"/>
    <s v="-"/>
  </r>
  <r>
    <s v="1288147"/>
    <s v="LU-1418370443544039"/>
    <s v="magazineluiza"/>
    <s v="olistsp"/>
    <s v="closed"/>
    <s v="sac"/>
    <s v="Reclamação"/>
    <d v="2025-03-20T07:51:30"/>
    <d v="2025-03-21T05:00:00"/>
    <d v="2025-03-20T07:51:30"/>
    <d v="2025-03-20T10:32:01"/>
    <x v="5"/>
    <s v="kauan.santos.ext@olist.com"/>
    <s v="Produto"/>
    <s v="Tive problema com produto/embalagem"/>
    <s v="Meu produto não funciona ou com defeito"/>
    <m/>
    <s v="202503182111239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8370443544039olistsp2025031821112394magazineluiza"/>
    <n v="1"/>
    <s v="Sim"/>
    <s v="2025-03"/>
    <s v="LU-1418370443544039olistspmagazineluiza"/>
    <n v="1"/>
    <s v="Range 1"/>
    <s v="-"/>
  </r>
  <r>
    <s v="1287873"/>
    <s v="460212534"/>
    <s v="cnova"/>
    <s v="olistvia2x"/>
    <s v="closed"/>
    <s v="sac"/>
    <s v="Reclamação"/>
    <d v="2025-03-20T07:51:21"/>
    <d v="2025-03-21T07:39:59"/>
    <d v="2025-03-20T07:51:21"/>
    <d v="2025-03-20T10:32:03"/>
    <x v="28"/>
    <s v="kauan.santos.ext@olist.com"/>
    <s v="Compra"/>
    <s v="Estou com uma dúvida em relação ao produto que comprei"/>
    <s v="Quais são as características do produto?"/>
    <m/>
    <s v="250319-000405"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cnovaReclamação"/>
    <s v="cnova"/>
    <s v="compraestou com uma dúvida em relação ao produto que compreiquais são as características do produto?460212534olistvia2x250319-000405cnova"/>
    <n v="1"/>
    <s v="Sim"/>
    <s v="2025-03"/>
    <s v="460212534olistvia2xcnova"/>
    <n v="4"/>
    <s v="Range 2"/>
    <s v="-"/>
  </r>
  <r>
    <s v="1287855"/>
    <s v="460107590"/>
    <s v="cnova"/>
    <s v="olistvia2x"/>
    <s v="closed"/>
    <s v="sac"/>
    <s v="Reclamação"/>
    <d v="2025-03-20T07:51:21"/>
    <d v="2025-03-21T07:39:59"/>
    <d v="2025-03-20T07:51:21"/>
    <d v="2025-03-20T10:32:13"/>
    <x v="31"/>
    <s v="kauan.santos.ext@olist.com"/>
    <s v="Entrega"/>
    <s v="A entrega aconteceu de forma incorreta"/>
    <s v="Produto veio quebrado/embalagem está avariada"/>
    <m/>
    <s v="250318-015089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0107590olistvia2x250318-015089cnova"/>
    <n v="1"/>
    <s v="Sim"/>
    <s v="2025-03"/>
    <s v="460107590olistvia2xcnova"/>
    <n v="3"/>
    <s v="Range 1"/>
    <s v="-"/>
  </r>
  <r>
    <s v="1289217"/>
    <s v="2000010920730614"/>
    <s v="mercadolivre"/>
    <s v="olisttop"/>
    <s v="closed"/>
    <s v="sac"/>
    <s v="Reclamação"/>
    <d v="2025-03-20T07:52:38"/>
    <d v="2025-03-22T07:52:38"/>
    <d v="2025-03-20T07:52:38"/>
    <d v="2025-03-20T10:32:2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20730614olisttopmercadolivrerec"/>
    <n v="3"/>
    <s v="Sim"/>
    <s v="2025-03"/>
    <s v="2000010920730614olisttopmercadolivrerec"/>
    <n v="3"/>
    <s v="Range 1"/>
    <s v="-"/>
  </r>
  <r>
    <s v="1289162"/>
    <s v="2000010928707152"/>
    <s v="mercadolivre"/>
    <s v="olist"/>
    <s v="closed"/>
    <s v="sac"/>
    <s v="Reclamação"/>
    <d v="2025-03-20T07:52:38"/>
    <d v="2025-03-22T07:52:38"/>
    <d v="2025-03-20T07:52:38"/>
    <d v="2025-03-20T10:32:37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Reclamação"/>
    <s v="mercadolivrerec"/>
    <m/>
    <n v="64514"/>
    <m/>
    <s v="2025-03"/>
    <s v="2000010928707152olistmercadolivrerec"/>
    <n v="3"/>
    <s v="Range 1"/>
    <s v="-"/>
  </r>
  <r>
    <s v="1287587"/>
    <s v="201035980327001"/>
    <s v="b2w"/>
    <s v="olistb2w2x"/>
    <s v="closed"/>
    <s v="sac"/>
    <s v="Reclamação"/>
    <d v="2025-03-20T07:51:16"/>
    <d v="2025-03-20T19:30:21"/>
    <d v="2025-03-20T07:51:16"/>
    <d v="2025-03-20T10:32:38"/>
    <x v="11"/>
    <s v="kauan.santos.ext@olist.com"/>
    <s v="Entrega"/>
    <s v="A entrega aconteceu de forma incorreta"/>
    <s v="A entrega veio faltando item"/>
    <m/>
    <s v="02-1035980327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5980327001olistb2w2x02-1035980327b2w"/>
    <n v="2"/>
    <s v="Sim"/>
    <s v="2025-03"/>
    <s v="201035980327001olistb2w2xb2w"/>
    <n v="2"/>
    <s v="Range 1"/>
    <s v="-"/>
  </r>
  <r>
    <s v="1287778"/>
    <s v="459753969"/>
    <s v="cnova"/>
    <s v="olistsp"/>
    <s v="closed"/>
    <s v="sac"/>
    <s v="Reclamação"/>
    <d v="2025-03-20T07:51:21"/>
    <d v="2025-03-21T07:39:59"/>
    <d v="2025-03-20T07:51:21"/>
    <d v="2025-03-20T10:32:51"/>
    <x v="32"/>
    <s v="kauan.santos.ext@olist.com"/>
    <s v="Entrega"/>
    <s v="Quero saber sobre prazos de entrega"/>
    <s v="Meu pedido está atrasado"/>
    <m/>
    <s v="250319-00599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753969olistsp250319-005990cnova"/>
    <n v="1"/>
    <s v="Sim"/>
    <s v="2025-03"/>
    <s v="459753969olistspcnova"/>
    <n v="3"/>
    <s v="Range 1"/>
    <s v="-"/>
  </r>
  <r>
    <s v="1284168"/>
    <s v="LU-1411970440108731"/>
    <s v="magazineluiza"/>
    <s v="olistcatalogmagazineluiza"/>
    <s v="closed"/>
    <s v="sac"/>
    <s v="Acompanhamento"/>
    <d v="2025-03-19T10:31:32"/>
    <d v="2025-03-21T10:31:32"/>
    <d v="2025-03-19T10:31:32"/>
    <d v="2025-03-20T10:33:13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20T00:00:00"/>
    <n v="0"/>
    <s v="magazineluizaAcompanhamento"/>
    <s v="magazineluiza"/>
    <m/>
    <n v="64515"/>
    <m/>
    <s v="2025-03"/>
    <s v="LU-1411970440108731olistcatalogmagazineluizamagazineluiza"/>
    <n v="1"/>
    <s v="Range 1"/>
    <s v="-"/>
  </r>
  <r>
    <s v="1288148"/>
    <s v="LU-1416170442368502"/>
    <s v="magazineluiza"/>
    <s v="olistsp"/>
    <s v="closed"/>
    <s v="sac"/>
    <s v="Reclamação"/>
    <d v="2025-03-20T07:51:30"/>
    <d v="2025-03-21T05:00:00"/>
    <d v="2025-03-20T07:51:30"/>
    <d v="2025-03-20T10:33:37"/>
    <x v="5"/>
    <s v="kauan.santos.ext@olist.com"/>
    <s v="Produto"/>
    <s v="Tive problema com produto/embalagem"/>
    <s v="Meu produto veio errado"/>
    <m/>
    <s v="2025031821241513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6170442368502olistsp2025031821241513magazineluiza"/>
    <n v="1"/>
    <s v="Sim"/>
    <s v="2025-03"/>
    <s v="LU-1416170442368502olistspmagazineluiza"/>
    <n v="1"/>
    <s v="Range 1"/>
    <s v="-"/>
  </r>
  <r>
    <s v="1287524"/>
    <s v="201035769725001"/>
    <s v="b2w"/>
    <s v="olist"/>
    <s v="closed"/>
    <s v="sac"/>
    <s v="Reclamação"/>
    <d v="2025-03-20T07:51:16"/>
    <d v="2025-03-20T19:30:21"/>
    <d v="2025-03-20T07:51:16"/>
    <d v="2025-03-20T10:33:46"/>
    <x v="27"/>
    <s v="kauan.santos.ext@olist.com"/>
    <s v="Produto"/>
    <s v="Tive problema com produto/embalagem"/>
    <s v="Meu produto veio errado"/>
    <m/>
    <s v="02-1035769725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769725001olist02-1035769725b2w"/>
    <n v="5"/>
    <s v="Não"/>
    <s v="2025-03"/>
    <s v="201035769725001olistb2w"/>
    <n v="8"/>
    <s v="Range 3"/>
    <s v="-"/>
  </r>
  <r>
    <s v="1287859"/>
    <s v="459562758"/>
    <s v="cnova"/>
    <s v="olistvia2x"/>
    <s v="closed"/>
    <s v="sac"/>
    <s v="Reclamação"/>
    <d v="2025-03-20T07:51:21"/>
    <d v="2025-03-21T07:39:59"/>
    <d v="2025-03-20T07:51:21"/>
    <d v="2025-03-20T10:33:58"/>
    <x v="31"/>
    <s v="kauan.santos.ext@olist.com"/>
    <s v="Entrega"/>
    <s v="A entrega do meu produto não aconteceu"/>
    <s v="Transportadora disse que entregou, mas eu não recebi"/>
    <m/>
    <s v="250319-00890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562758olistvia2x250319-008907cnova"/>
    <n v="1"/>
    <s v="Sim"/>
    <s v="2025-03"/>
    <s v="459562758olistvia2xcnova"/>
    <n v="1"/>
    <s v="Range 1"/>
    <s v="-"/>
  </r>
  <r>
    <s v="1289186"/>
    <s v="2000010598085102"/>
    <s v="mercadolivre"/>
    <s v="olist"/>
    <s v="closed"/>
    <s v="sac"/>
    <s v="Reclamação"/>
    <d v="2025-03-20T07:52:38"/>
    <d v="2025-03-22T07:52:38"/>
    <d v="2025-03-20T07:52:38"/>
    <d v="2025-03-20T10:34:1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20T00:00:00"/>
    <n v="1"/>
    <s v="mercadolivreReclamação"/>
    <s v="mercadolivrerec"/>
    <s v="produtotive problema com produto/embalagemmeu produto não funciona ou com defeito2000010598085102olistmercadolivrerec"/>
    <n v="2"/>
    <s v="Sim"/>
    <s v="2025-03"/>
    <s v="2000010598085102olistmercadolivrerec"/>
    <n v="2"/>
    <s v="Range 1"/>
    <s v="-"/>
  </r>
  <r>
    <s v="1287721"/>
    <s v="460658722"/>
    <s v="cnova"/>
    <s v="olistvia2x"/>
    <s v="closed"/>
    <s v="sac"/>
    <s v="Reclamação"/>
    <d v="2025-03-20T07:51:21"/>
    <d v="2025-03-21T07:39:59"/>
    <d v="2025-03-20T07:51:21"/>
    <d v="2025-03-20T10:34:12"/>
    <x v="30"/>
    <s v="kauan.santos.ext@olist.com"/>
    <s v="Entrega"/>
    <s v="A entrega do meu produto não aconteceu"/>
    <s v="A transportadora não encontrou meu endereço"/>
    <m/>
    <s v="250319-003120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cnovaReclamação"/>
    <s v="cnova"/>
    <s v="entregaa entrega do meu produto não aconteceua transportadora não encontrou meu endereço460658722olistvia2x250319-003120cnova"/>
    <n v="1"/>
    <s v="Sim"/>
    <s v="2025-03"/>
    <s v="460658722olistvia2xcnova"/>
    <n v="1"/>
    <s v="Range 1"/>
    <s v="-"/>
  </r>
  <r>
    <s v="1287877"/>
    <s v="460555427"/>
    <s v="cnova"/>
    <s v="olistvia2x"/>
    <s v="closed"/>
    <s v="sac"/>
    <s v="Reclamação"/>
    <d v="2025-03-20T07:51:21"/>
    <d v="2025-03-21T07:39:59"/>
    <d v="2025-03-20T07:51:21"/>
    <d v="2025-03-20T10:34:18"/>
    <x v="28"/>
    <s v="kauan.santos.ext@olist.com"/>
    <s v="Entrega"/>
    <s v="A entrega do meu produto não aconteceu"/>
    <s v="Transportadora disse que entregou, mas eu não recebi"/>
    <m/>
    <s v="250319-00958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555427olistvia2x250319-009585cnova"/>
    <n v="1"/>
    <s v="Sim"/>
    <s v="2025-03"/>
    <s v="460555427olistvia2xcnova"/>
    <n v="2"/>
    <s v="Range 1"/>
    <s v="-"/>
  </r>
  <r>
    <s v="1288897"/>
    <s v="8323192"/>
    <s v="madeiramadeira"/>
    <s v="olist"/>
    <s v="closed"/>
    <s v="sac"/>
    <s v="Mensageria"/>
    <d v="2025-03-20T07:52:18"/>
    <d v="2025-03-21T07:52:18"/>
    <d v="2025-03-20T07:52:18"/>
    <d v="2025-03-20T10:34:2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deiramadeiraMensageria"/>
    <s v="madeiramadeira"/>
    <s v="entregaa entrega do meu produto não aconteceutransportadora disse que entregou, mas eu não recebi8323192olistmadeiramadeira"/>
    <n v="6"/>
    <s v="Sim"/>
    <s v="2025-03"/>
    <s v="8323192olistmadeiramadeira"/>
    <n v="4"/>
    <s v="Range 2"/>
    <s v="-"/>
  </r>
  <r>
    <s v="1287590"/>
    <s v="201035716790001"/>
    <s v="b2w"/>
    <s v="olistb2w2x"/>
    <s v="closed"/>
    <s v="sac"/>
    <s v="Reclamação"/>
    <d v="2025-03-20T07:51:16"/>
    <d v="2025-03-20T19:30:21"/>
    <d v="2025-03-20T07:51:16"/>
    <d v="2025-03-20T10:34:47"/>
    <x v="11"/>
    <s v="kauan.santos.ext@olist.com"/>
    <s v="Entrega"/>
    <s v="Quero saber sobre prazos de entrega"/>
    <s v="Meu pedido está atrasado"/>
    <m/>
    <s v="02-1035716790"/>
    <s v="Interação com canal"/>
    <m/>
    <s v="Não"/>
    <s v="entregaquero saber sobre prazos de entregameu pedido está atrasado"/>
    <n v="2"/>
    <n v="0"/>
    <n v="-1"/>
    <n v="1"/>
    <d v="2025-03-20T00:00:00"/>
    <n v="0"/>
    <s v="b2wReclamação"/>
    <s v="b2w"/>
    <m/>
    <n v="64516"/>
    <m/>
    <s v="2025-03"/>
    <s v="201035716790001olistb2w2xb2w"/>
    <n v="8"/>
    <s v="Range 3"/>
    <s v="-"/>
  </r>
  <r>
    <s v="1287722"/>
    <s v="460468158"/>
    <s v="cnova"/>
    <s v="olistpr"/>
    <s v="closed"/>
    <s v="sac"/>
    <s v="Reclamação"/>
    <d v="2025-03-20T07:51:21"/>
    <d v="2025-03-21T07:39:59"/>
    <d v="2025-03-20T07:51:21"/>
    <d v="2025-03-20T10:34:48"/>
    <x v="1"/>
    <s v="kauan.santos.ext@olist.com"/>
    <s v="Compra"/>
    <s v="Já fiz a compra e me arrependi"/>
    <s v="Me arrependi da compra (motivo não informado)"/>
    <m/>
    <s v="250319-003333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468158olistpr250319-003333cnova"/>
    <n v="1"/>
    <s v="Sim"/>
    <s v="2025-03"/>
    <s v="460468158olistprcnova"/>
    <n v="1"/>
    <s v="Range 1"/>
    <s v="-"/>
  </r>
  <r>
    <s v="1289201"/>
    <s v="2000007153362555"/>
    <s v="mercadolivre"/>
    <s v="olistsp"/>
    <s v="closed"/>
    <s v="sac"/>
    <s v="Reclamação"/>
    <d v="2025-03-20T07:52:38"/>
    <d v="2025-03-22T07:52:38"/>
    <d v="2025-03-20T07:52:38"/>
    <d v="2025-03-20T10:34:59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20T00:00:00"/>
    <n v="1"/>
    <s v="mercadolivreReclamação"/>
    <s v="mercadolivrerec"/>
    <s v="procedimentos adicionaiscomunicação pró ativaencerrar reclamação-situação resolvida2000007153362555olistspmercadolivrerec"/>
    <n v="1"/>
    <s v="Sim"/>
    <s v="2025-03"/>
    <s v="2000007153362555olistspmercadolivrerec"/>
    <n v="1"/>
    <s v="Range 1"/>
    <s v="-"/>
  </r>
  <r>
    <s v="877277"/>
    <s v="2000010909327006"/>
    <s v="mercadolivre"/>
    <s v="olistmercadolivre2xexpresso"/>
    <s v="closed"/>
    <s v="sac"/>
    <s v="Mensageria"/>
    <d v="2025-03-20T10:19:09"/>
    <d v="2025-03-20T13:19:09"/>
    <d v="2025-03-20T10:19:09"/>
    <d v="2025-03-20T10:35:04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909327006olistmercadolivre2xexpressomercadolivremsg"/>
    <n v="5"/>
    <s v="Não"/>
    <s v="2025-03"/>
    <s v="2000010909327006olistmercadolivre2xexpressomercadolivremsg"/>
    <n v="5"/>
    <s v="Range 2"/>
    <s v="-"/>
  </r>
  <r>
    <s v="1288711"/>
    <s v="1516673993989-01"/>
    <s v="vtex_bancointer"/>
    <s v="olist"/>
    <s v="closed"/>
    <s v="sac"/>
    <s v="Reclamação"/>
    <d v="2025-03-20T07:52:02"/>
    <d v="2025-03-21T07:52:02"/>
    <d v="2025-03-20T07:52:02"/>
    <d v="2025-03-20T10:35:23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20T00:00:00"/>
    <n v="0"/>
    <s v="vtex_bancointerReclamação"/>
    <s v="vtex_bancointer"/>
    <m/>
    <n v="64517"/>
    <m/>
    <s v="2025-03"/>
    <s v="1516673993989-01olistvtex_bancointer"/>
    <n v="1"/>
    <s v="Range 1"/>
    <s v="-"/>
  </r>
  <r>
    <s v="1287527"/>
    <s v="201035810277001"/>
    <s v="b2w"/>
    <s v="olist"/>
    <s v="closed"/>
    <s v="sac"/>
    <s v="Reclamação"/>
    <d v="2025-03-20T07:51:16"/>
    <d v="2025-03-20T19:30:21"/>
    <d v="2025-03-20T07:51:16"/>
    <d v="2025-03-20T10:35:41"/>
    <x v="27"/>
    <s v="kauan.santos.ext@olist.com"/>
    <s v="Compra"/>
    <s v="Já fiz a compra e me arrependi"/>
    <s v="Meu produto está certo, mas não gostei"/>
    <m/>
    <s v="02-1035810277"/>
    <s v="Interação com o buyer"/>
    <m/>
    <s v="Não"/>
    <s v="comprajá fiz a compra e me arrependimeu produto está certo, mas não gostei"/>
    <n v="3"/>
    <n v="0"/>
    <n v="-1"/>
    <n v="1"/>
    <d v="2025-03-20T00:00:00"/>
    <n v="1"/>
    <s v="b2wReclamação"/>
    <s v="b2w"/>
    <s v="comprajá fiz a compra e me arrependimeu produto está certo, mas não gostei201035810277001olist02-1035810277b2w"/>
    <n v="1"/>
    <s v="Sim"/>
    <s v="2025-03"/>
    <s v="201035810277001olistb2w"/>
    <n v="2"/>
    <s v="Range 1"/>
    <s v="-"/>
  </r>
  <r>
    <s v="877271"/>
    <s v="2000010993558750"/>
    <s v="mercadolivre"/>
    <s v="olist"/>
    <s v="closed"/>
    <s v="sac"/>
    <s v="Mensageria"/>
    <d v="2025-03-20T10:01:40"/>
    <d v="2025-03-20T13:01:40"/>
    <d v="2025-03-20T10:01:40"/>
    <d v="2025-03-20T10:36:12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20T00:00:00"/>
    <n v="1"/>
    <s v="mercadolivreMensageria"/>
    <s v="mercadolivremsg"/>
    <s v="entregaquero falar sobre o meu endereçopreciso trocar meu endereço de entrega2000010993558750olistmercadolivremsg"/>
    <n v="1"/>
    <s v="Sim"/>
    <s v="2025-03"/>
    <s v="2000010993558750olistmercadolivremsg"/>
    <n v="2"/>
    <s v="Range 1"/>
    <s v="-"/>
  </r>
  <r>
    <s v="1288953"/>
    <s v="2000010786270570"/>
    <s v="mercadolivre"/>
    <s v="olistph"/>
    <s v="closed"/>
    <s v="sac"/>
    <s v="Acompanhamento"/>
    <d v="2025-03-20T07:52:33"/>
    <d v="2025-03-22T07:52:33"/>
    <d v="2025-03-20T07:52:33"/>
    <d v="2025-03-20T10:36:44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20T00:00:00"/>
    <n v="0"/>
    <s v="mercadolivreAcompanhamento"/>
    <s v="mercadolivremsg"/>
    <m/>
    <n v="64518"/>
    <m/>
    <s v="2025-03"/>
    <s v="2000010786270570olistphmercadolivremsg"/>
    <n v="1"/>
    <s v="Range 1"/>
    <s v="-"/>
  </r>
  <r>
    <s v="1288898"/>
    <s v="8391489"/>
    <s v="madeiramadeira"/>
    <s v="olist"/>
    <s v="closed"/>
    <s v="sac"/>
    <s v="Mensageria"/>
    <d v="2025-03-20T07:52:18"/>
    <d v="2025-03-21T07:52:18"/>
    <d v="2025-03-20T07:52:18"/>
    <d v="2025-03-20T10:37:08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adeiramadeiraMensageria"/>
    <s v="madeiramadeira"/>
    <s v="entregaquero saber sobre prazos de entregameu pedido está atrasado8391489olistmadeiramadeira"/>
    <n v="1"/>
    <s v="Sim"/>
    <s v="2025-03"/>
    <s v="8391489olistmadeiramadeira"/>
    <n v="1"/>
    <s v="Range 1"/>
    <s v="-"/>
  </r>
  <r>
    <s v="1289165"/>
    <s v="2000010947674178"/>
    <s v="mercadolivre"/>
    <s v="olist"/>
    <s v="closed"/>
    <s v="sac"/>
    <s v="Mediação"/>
    <d v="2025-03-20T07:52:38"/>
    <d v="2025-03-22T07:52:38"/>
    <d v="2025-03-20T07:52:38"/>
    <d v="2025-03-20T10:37:0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mercadolivreMediação"/>
    <s v="mercadolivremed"/>
    <m/>
    <n v="64519"/>
    <m/>
    <s v="2025-03"/>
    <s v="2000010947674178olistmercadolivremed"/>
    <n v="1"/>
    <s v="Range 1"/>
    <s v="-"/>
  </r>
  <r>
    <s v="1288149"/>
    <s v="LU-1414370441459048"/>
    <s v="magazineluiza"/>
    <s v="olistsp"/>
    <s v="closed"/>
    <s v="sac"/>
    <s v="Reclamação"/>
    <d v="2025-03-20T07:51:30"/>
    <d v="2025-03-21T05:00:00"/>
    <d v="2025-03-20T07:51:30"/>
    <d v="2025-03-20T10:37:14"/>
    <x v="5"/>
    <s v="kauan.santos.ext@olist.com"/>
    <s v="Entrega"/>
    <s v="A entrega do meu produto não aconteceu"/>
    <s v="Não estava em casa / cliente ausente"/>
    <m/>
    <s v="2025031821402988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agazineluizaReclamação"/>
    <s v="magazineluiza"/>
    <s v="entregaa entrega do meu produto não aconteceunão estava em casa / cliente ausenteLU-1414370441459048olistsp2025031821402988magazineluiza"/>
    <n v="1"/>
    <s v="Sim"/>
    <s v="2025-03"/>
    <s v="LU-1414370441459048olistspmagazineluiza"/>
    <n v="1"/>
    <s v="Range 1"/>
    <s v="-"/>
  </r>
  <r>
    <s v="1287779"/>
    <s v="460566091"/>
    <s v="cnova"/>
    <s v="olistsp"/>
    <s v="closed"/>
    <s v="sac"/>
    <s v="Reclamação"/>
    <d v="2025-03-20T07:51:21"/>
    <d v="2025-03-21T07:39:59"/>
    <d v="2025-03-20T07:51:21"/>
    <d v="2025-03-20T10:37:23"/>
    <x v="32"/>
    <s v="kauan.santos.ext@olist.com"/>
    <s v="Compra"/>
    <s v="Já fiz a compra e me arrependi"/>
    <s v="Encontrei o mesmo produto por um preço menor"/>
    <m/>
    <s v="250319-006047"/>
    <s v="Interação com o buyer"/>
    <m/>
    <s v="Não"/>
    <s v="comprajá fiz a compra e me arrependiencontrei o mesmo produto por um preço menor"/>
    <n v="3"/>
    <n v="0"/>
    <n v="-1"/>
    <n v="1"/>
    <d v="2025-03-20T00:00:00"/>
    <n v="1"/>
    <s v="cnovaReclamação"/>
    <s v="cnova"/>
    <s v="comprajá fiz a compra e me arrependiencontrei o mesmo produto por um preço menor460566091olistsp250319-006047cnova"/>
    <n v="1"/>
    <s v="Sim"/>
    <s v="2025-03"/>
    <s v="460566091olistspcnova"/>
    <n v="1"/>
    <s v="Range 1"/>
    <s v="-"/>
  </r>
  <r>
    <s v="1288237"/>
    <s v="LU-1417670443083188"/>
    <s v="magazineluiza"/>
    <s v="olistplusmagazineluiza"/>
    <s v="closed"/>
    <s v="sac"/>
    <s v="Reclamação"/>
    <d v="2025-03-20T07:51:30"/>
    <d v="2025-03-21T07:31:26"/>
    <d v="2025-03-20T07:51:30"/>
    <d v="2025-03-20T10:37:24"/>
    <x v="23"/>
    <s v="kauan.santos.ext@olist.com"/>
    <s v="Entrega"/>
    <s v="A entrega do meu produto não aconteceu"/>
    <s v="Transportadora disse que entregou, mas eu não recebi"/>
    <m/>
    <s v="202503102341277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670443083188olistplusmagazineluiza2025031023412771magazineluiza"/>
    <n v="1"/>
    <s v="Sim"/>
    <s v="2025-03"/>
    <s v="LU-1417670443083188olistplusmagazineluizamagazineluiza"/>
    <n v="6"/>
    <s v="Range 2"/>
    <s v="-"/>
  </r>
  <r>
    <s v="1288717"/>
    <s v="1518414023528-01"/>
    <s v="vtex_bancointer"/>
    <s v="olist"/>
    <s v="closed"/>
    <s v="sac"/>
    <s v="Reclamação"/>
    <d v="2025-03-20T07:52:02"/>
    <d v="2025-03-21T07:52:02"/>
    <d v="2025-03-20T07:52:02"/>
    <d v="2025-03-20T10:37:41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20T00:00:00"/>
    <n v="0"/>
    <s v="vtex_bancointerReclamação"/>
    <s v="vtex_bancointer"/>
    <m/>
    <n v="64520"/>
    <m/>
    <s v="2025-03"/>
    <s v="1518414023528-01olistvtex_bancointer"/>
    <n v="1"/>
    <s v="Range 1"/>
    <s v="-"/>
  </r>
  <r>
    <s v="1289218"/>
    <s v="2000010900137766"/>
    <s v="mercadolivre"/>
    <s v="olisttop"/>
    <s v="closed"/>
    <s v="sac"/>
    <s v="Reclamação"/>
    <d v="2025-03-20T07:52:38"/>
    <d v="2025-03-22T07:52:38"/>
    <d v="2025-03-20T07:52:38"/>
    <d v="2025-03-20T10:37:49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00137766olisttopmercadolivrerec"/>
    <n v="1"/>
    <s v="Sim"/>
    <s v="2025-03"/>
    <s v="2000010900137766olisttopmercadolivrerec"/>
    <n v="1"/>
    <s v="Range 1"/>
    <s v="-"/>
  </r>
  <r>
    <s v="1287727"/>
    <s v="460731232"/>
    <s v="cnova"/>
    <s v="olistvia2x"/>
    <s v="closed"/>
    <s v="sac"/>
    <s v="Reclamação"/>
    <d v="2025-03-20T07:51:21"/>
    <d v="2025-03-21T07:39:59"/>
    <d v="2025-03-20T07:51:21"/>
    <d v="2025-03-20T10:38:04"/>
    <x v="30"/>
    <s v="kauan.santos.ext@olist.com"/>
    <s v="Compra"/>
    <s v="Já fiz a compra e me arrependi"/>
    <s v="Meu produto está certo, mas não gostei"/>
    <m/>
    <s v="250318-002261"/>
    <s v="Interação com o buyer"/>
    <m/>
    <s v="Não"/>
    <s v="comprajá fiz a compra e me arrependimeu produto está certo, mas não gostei"/>
    <n v="3"/>
    <n v="0"/>
    <n v="-1"/>
    <n v="1"/>
    <d v="2025-03-20T00:00:00"/>
    <n v="1"/>
    <s v="cnovaReclamação"/>
    <s v="cnova"/>
    <s v="comprajá fiz a compra e me arrependimeu produto está certo, mas não gostei460731232olistvia2x250318-002261cnova"/>
    <n v="2"/>
    <s v="Sim"/>
    <s v="2025-03"/>
    <s v="460731232olistvia2xcnova"/>
    <n v="2"/>
    <s v="Range 1"/>
    <s v="-"/>
  </r>
  <r>
    <s v="877273"/>
    <s v="2000010995796726"/>
    <s v="mercadolivre"/>
    <s v="olist"/>
    <s v="closed"/>
    <s v="sac"/>
    <s v="Mensageria"/>
    <d v="2025-03-20T10:05:12"/>
    <d v="2025-03-20T13:05:12"/>
    <d v="2025-03-20T10:05:12"/>
    <d v="2025-03-20T10:38:4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95796726olistmercadolivremsg"/>
    <n v="1"/>
    <s v="Sim"/>
    <s v="2025-03"/>
    <s v="2000010995796726olistmercadolivremsg"/>
    <n v="1"/>
    <s v="Range 1"/>
    <s v="-"/>
  </r>
  <r>
    <s v="1287701"/>
    <s v="460416928"/>
    <s v="cnova"/>
    <s v="olist"/>
    <s v="closed"/>
    <s v="sac"/>
    <s v="Reclamação"/>
    <d v="2025-03-20T07:51:21"/>
    <d v="2025-03-21T07:39:59"/>
    <d v="2025-03-20T07:51:21"/>
    <d v="2025-03-20T10:38:52"/>
    <x v="1"/>
    <s v="kauan.santos.ext@olist.com"/>
    <s v="Entrega"/>
    <s v="Quero saber sobre prazos de entrega"/>
    <s v="Meu pedido está atrasado"/>
    <m/>
    <s v="250319-00032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416928olist250319-000329cnova"/>
    <n v="1"/>
    <s v="Sim"/>
    <s v="2025-03"/>
    <s v="460416928olistcnova"/>
    <n v="2"/>
    <s v="Range 1"/>
    <s v="-"/>
  </r>
  <r>
    <s v="1287865"/>
    <s v="459930684"/>
    <s v="cnova"/>
    <s v="olistvia2x"/>
    <s v="closed"/>
    <s v="sac"/>
    <s v="Reclamação"/>
    <d v="2025-03-20T07:51:21"/>
    <d v="2025-03-21T07:39:59"/>
    <d v="2025-03-20T07:51:21"/>
    <d v="2025-03-20T10:38:58"/>
    <x v="31"/>
    <s v="kauan.santos.ext@olist.com"/>
    <s v="Compra"/>
    <s v="Já fiz a compra e me arrependi"/>
    <s v="Fiz a compra errada"/>
    <m/>
    <s v="250317-017460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9930684olistvia2x250317-017460cnova"/>
    <n v="1"/>
    <s v="Sim"/>
    <s v="2025-03"/>
    <s v="459930684olistvia2xcnova"/>
    <n v="2"/>
    <s v="Range 1"/>
    <s v="-"/>
  </r>
  <r>
    <s v="877265"/>
    <s v="2000011078545586"/>
    <s v="mercadolivre"/>
    <s v="olisttop"/>
    <s v="closed"/>
    <s v="sac"/>
    <s v="Mensageria"/>
    <d v="2025-03-20T09:57:36"/>
    <d v="2025-03-20T12:57:36"/>
    <d v="2025-03-20T09:57:36"/>
    <d v="2025-03-20T10:39:01"/>
    <x v="19"/>
    <s v="kauan.santos.ext@olist.com"/>
    <s v="Entrega"/>
    <s v="Quero saber sobre prazos de entrega"/>
    <s v="Quero saber em qual transportadora que meu pedido foi ou será enviado"/>
    <m/>
    <m/>
    <s v="Interação com o buyer"/>
    <m/>
    <m/>
    <s v="entregaquero saber sobre prazos de entregaquero saber em qual transportadora que meu pedido foi ou será enviado"/>
    <n v="1"/>
    <n v="0"/>
    <n v="-1"/>
    <n v="1"/>
    <d v="2025-03-20T00:00:00"/>
    <n v="1"/>
    <s v="mercadolivreMensageria"/>
    <s v="mercadolivremsg"/>
    <s v="entregaquero saber sobre prazos de entregaquero saber em qual transportadora que meu pedido foi ou será enviado2000011078545586olisttopmercadolivremsg"/>
    <n v="2"/>
    <s v="Não"/>
    <s v="2025-03"/>
    <s v="2000011078545586olisttopmercadolivremsg"/>
    <n v="2"/>
    <s v="Range 1"/>
    <s v="-"/>
  </r>
  <r>
    <s v="1287780"/>
    <s v="459987992"/>
    <s v="cnova"/>
    <s v="olist"/>
    <s v="closed"/>
    <s v="sac"/>
    <s v="Reclamação"/>
    <d v="2025-03-20T07:51:21"/>
    <d v="2025-03-21T07:39:59"/>
    <d v="2025-03-20T07:51:21"/>
    <d v="2025-03-20T10:39:16"/>
    <x v="32"/>
    <s v="kauan.santos.ext@olist.com"/>
    <s v="Produto"/>
    <s v="Tive problema com produto/embalagem"/>
    <s v="Meu produto veio errado"/>
    <m/>
    <s v="250319-006057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987992olist250319-006057cnova"/>
    <n v="1"/>
    <s v="Sim"/>
    <s v="2025-03"/>
    <s v="459987992olistcnova"/>
    <n v="2"/>
    <s v="Range 1"/>
    <s v="-"/>
  </r>
  <r>
    <s v="1289187"/>
    <s v="2000010991160536"/>
    <s v="mercadolivre"/>
    <s v="olist"/>
    <s v="closed"/>
    <s v="sac"/>
    <s v="Reclamação"/>
    <d v="2025-03-20T07:52:38"/>
    <d v="2025-03-22T07:52:38"/>
    <d v="2025-03-20T07:52:38"/>
    <d v="2025-03-20T10:39:1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91160536olistmercadolivrerec"/>
    <n v="1"/>
    <s v="Sim"/>
    <s v="2025-03"/>
    <s v="2000010991160536olistmercadolivrerec"/>
    <n v="1"/>
    <s v="Range 1"/>
    <s v="-"/>
  </r>
  <r>
    <s v="1287880"/>
    <s v="457187150"/>
    <s v="cnova"/>
    <s v="olistvia2x"/>
    <s v="closed"/>
    <s v="sac"/>
    <s v="Reclamação"/>
    <d v="2025-03-20T07:51:21"/>
    <d v="2025-03-21T07:39:59"/>
    <d v="2025-03-20T07:51:21"/>
    <d v="2025-03-20T10:39:36"/>
    <x v="28"/>
    <s v="kauan.santos.ext@olist.com"/>
    <s v="Produto"/>
    <s v="Tive problema com produto/embalagem"/>
    <s v="Meu produto veio errado"/>
    <m/>
    <s v="250318-016572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7187150olistvia2x250318-016572cnova"/>
    <n v="1"/>
    <s v="Sim"/>
    <s v="2025-03"/>
    <s v="457187150olistvia2xcnova"/>
    <n v="2"/>
    <s v="Range 1"/>
    <s v="-"/>
  </r>
  <r>
    <s v="1288580"/>
    <s v="701-9881899-1072246"/>
    <s v="amazon"/>
    <s v="olistcatalogamazon"/>
    <s v="closed"/>
    <s v="sac"/>
    <s v="Reclamação"/>
    <d v="2025-03-20T07:51:57"/>
    <d v="2025-03-20T19:51:57"/>
    <d v="2025-03-20T07:51:57"/>
    <d v="2025-03-20T10:39:45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9881899-1072246olistcatalogamazonamazon"/>
    <n v="4"/>
    <s v="Não"/>
    <s v="2025-03"/>
    <s v="701-9881899-1072246olistcatalogamazonamazon"/>
    <n v="5"/>
    <s v="Range 2"/>
    <s v="-"/>
  </r>
  <r>
    <s v="1287594"/>
    <s v="201035844326001"/>
    <s v="b2w"/>
    <s v="olist"/>
    <s v="closed"/>
    <s v="sac"/>
    <s v="Reclamação"/>
    <d v="2025-03-20T07:51:16"/>
    <d v="2025-03-20T19:30:21"/>
    <d v="2025-03-20T07:51:16"/>
    <d v="2025-03-20T10:39:45"/>
    <x v="6"/>
    <s v="kauan.santos.ext@olist.com"/>
    <s v="Produto"/>
    <s v="Tive problema com produto/embalagem"/>
    <s v="Meu produto veio errado"/>
    <m/>
    <s v="02-1035844326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844326001olist02-1035844326b2w"/>
    <n v="3"/>
    <s v="Sim"/>
    <s v="2025-03"/>
    <s v="201035844326001olistb2w"/>
    <n v="3"/>
    <s v="Range 1"/>
    <s v="-"/>
  </r>
  <r>
    <s v="1289166"/>
    <s v="2000010977759262"/>
    <s v="mercadolivre"/>
    <s v="olist"/>
    <s v="closed"/>
    <s v="sac"/>
    <s v="Reclamação"/>
    <d v="2025-03-20T07:52:38"/>
    <d v="2025-03-22T07:52:38"/>
    <d v="2025-03-20T07:52:38"/>
    <d v="2025-03-20T10:39:47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20T00:00:00"/>
    <n v="0"/>
    <s v="mercadolivreReclamação"/>
    <s v="mercadolivrerec"/>
    <m/>
    <n v="64521"/>
    <m/>
    <s v="2025-03"/>
    <s v="2000010977759262olistmercadolivrerec"/>
    <n v="2"/>
    <s v="Range 1"/>
    <s v="-"/>
  </r>
  <r>
    <s v="1288748"/>
    <s v="1513383961821-01"/>
    <s v="vtex_bancointer"/>
    <s v="olist"/>
    <s v="closed"/>
    <s v="sac"/>
    <s v="Reclamação"/>
    <d v="2025-03-20T07:52:02"/>
    <d v="2025-03-21T07:52:02"/>
    <d v="2025-03-20T07:52:02"/>
    <d v="2025-03-20T10:40:0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3383961821-01olistvtex_bancointer"/>
    <n v="2"/>
    <s v="Sim"/>
    <s v="2025-03"/>
    <s v="1513383961821-01olistvtex_bancointer"/>
    <n v="2"/>
    <s v="Range 1"/>
    <s v="-"/>
  </r>
  <r>
    <s v="1289219"/>
    <s v="2000011001560830"/>
    <s v="mercadolivre"/>
    <s v="olisttop"/>
    <s v="closed"/>
    <s v="sac"/>
    <s v="Reclamação"/>
    <d v="2025-03-20T07:52:38"/>
    <d v="2025-03-22T07:52:38"/>
    <d v="2025-03-20T07:52:38"/>
    <d v="2025-03-20T10:40:19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1001560830olisttopmercadolivrerec"/>
    <n v="2"/>
    <s v="Sim"/>
    <s v="2025-03"/>
    <s v="2000011001560830olisttopmercadolivrerec"/>
    <n v="2"/>
    <s v="Range 1"/>
    <s v="-"/>
  </r>
  <r>
    <s v="877270"/>
    <s v="2000010986721498"/>
    <s v="mercadolivre"/>
    <s v="olisttop"/>
    <s v="closed"/>
    <s v="sac"/>
    <s v="Mensageria"/>
    <d v="2025-03-20T10:01:38"/>
    <d v="2025-03-20T13:01:38"/>
    <d v="2025-03-20T10:01:38"/>
    <d v="2025-03-20T10:40:2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986721498olisttopmercadolivremsg"/>
    <n v="4"/>
    <s v="Não"/>
    <s v="2025-03"/>
    <s v="2000010986721498olisttopmercadolivremsg"/>
    <n v="4"/>
    <s v="Range 2"/>
    <s v="-"/>
  </r>
  <r>
    <s v="1287585"/>
    <s v="201035690308001"/>
    <s v="b2w"/>
    <s v="olistb2w2x"/>
    <s v="closed"/>
    <s v="sac"/>
    <s v="Reclamação"/>
    <d v="2025-03-20T07:51:16"/>
    <d v="2025-03-20T19:30:21"/>
    <d v="2025-03-20T07:51:16"/>
    <d v="2025-03-20T10:41:18"/>
    <x v="11"/>
    <s v="kauan.santos.ext@olist.com"/>
    <s v="Entrega"/>
    <s v="Quero saber sobre prazos de entrega"/>
    <s v="Meu pedido está atrasado"/>
    <m/>
    <s v="02-1035690308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690308001olistb2w2x02-1035690308b2w"/>
    <n v="1"/>
    <s v="Sim"/>
    <s v="2025-03"/>
    <s v="201035690308001olistb2w2xb2w"/>
    <n v="2"/>
    <s v="Range 1"/>
    <s v="-"/>
  </r>
  <r>
    <s v="1287531"/>
    <s v="201035795772001"/>
    <s v="b2w"/>
    <s v="olist"/>
    <s v="closed"/>
    <s v="sac"/>
    <s v="Reclamação"/>
    <d v="2025-03-20T07:51:16"/>
    <d v="2025-03-20T19:30:21"/>
    <d v="2025-03-20T07:51:16"/>
    <d v="2025-03-20T10:41:19"/>
    <x v="27"/>
    <s v="kauan.santos.ext@olist.com"/>
    <s v="Compra"/>
    <s v="Já fiz a compra e me arrependi"/>
    <s v="Me arrependi da compra (motivo não informado)"/>
    <m/>
    <s v="02-1035795772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795772001olist02-1035795772b2w"/>
    <n v="1"/>
    <s v="Sim"/>
    <s v="2025-03"/>
    <s v="201035795772001olistb2w"/>
    <n v="2"/>
    <s v="Range 1"/>
    <s v="-"/>
  </r>
  <r>
    <s v="1287730"/>
    <s v="461063796"/>
    <s v="cnova"/>
    <s v="olistvia2x"/>
    <s v="closed"/>
    <s v="sac"/>
    <s v="Reclamação"/>
    <d v="2025-03-20T07:51:21"/>
    <d v="2025-03-21T07:39:59"/>
    <d v="2025-03-20T07:51:21"/>
    <d v="2025-03-20T10:41:24"/>
    <x v="30"/>
    <s v="kauan.santos.ext@olist.com"/>
    <s v="Compra"/>
    <s v="Já fiz a compra e me arrependi"/>
    <s v="Fiz a compra errada"/>
    <m/>
    <s v="250315-008823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063796olistvia2x250315-008823cnova"/>
    <n v="1"/>
    <s v="Sim"/>
    <s v="2025-03"/>
    <s v="461063796olistvia2xcnova"/>
    <n v="3"/>
    <s v="Range 1"/>
    <s v="-"/>
  </r>
  <r>
    <s v="1288718"/>
    <s v="1516233988559-01"/>
    <s v="vtex_bancointer"/>
    <s v="olist"/>
    <s v="closed"/>
    <s v="sac"/>
    <s v="Reclamação"/>
    <d v="2025-03-20T07:52:02"/>
    <d v="2025-03-21T07:52:02"/>
    <d v="2025-03-20T07:52:02"/>
    <d v="2025-03-20T10:41:4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vtex_bancointerReclamação"/>
    <s v="vtex_bancointer"/>
    <m/>
    <n v="64522"/>
    <m/>
    <s v="2025-03"/>
    <s v="1516233988559-01olistvtex_bancointer"/>
    <n v="1"/>
    <s v="Range 1"/>
    <s v="-"/>
  </r>
  <r>
    <s v="1289188"/>
    <s v="2000010690050470"/>
    <s v="mercadolivre"/>
    <s v="olist"/>
    <s v="closed"/>
    <s v="sac"/>
    <s v="Reclamação"/>
    <d v="2025-03-20T07:52:38"/>
    <d v="2025-03-22T07:52:38"/>
    <d v="2025-03-20T07:52:38"/>
    <d v="2025-03-20T10:42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690050470olistmercadolivrerec"/>
    <n v="3"/>
    <s v="Não"/>
    <s v="2025-03"/>
    <s v="2000010690050470olistmercadolivrerec"/>
    <n v="3"/>
    <s v="Range 1"/>
    <s v="-"/>
  </r>
  <r>
    <s v="1288955"/>
    <s v="2000011026881770"/>
    <s v="mercadolivre"/>
    <s v="olist"/>
    <s v="closed"/>
    <s v="sac"/>
    <s v="Acompanhamento"/>
    <d v="2025-03-20T07:52:33"/>
    <d v="2025-03-22T07:52:33"/>
    <d v="2025-03-20T07:52:33"/>
    <d v="2025-03-20T10:42:08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523"/>
    <m/>
    <s v="2025-03"/>
    <s v="2000011026881770olistmercadolivremsg"/>
    <n v="1"/>
    <s v="Range 1"/>
    <s v="-"/>
  </r>
  <r>
    <s v="1289220"/>
    <s v="2000010993247054"/>
    <s v="mercadolivre"/>
    <s v="olisttop"/>
    <s v="closed"/>
    <s v="sac"/>
    <s v="Reclamação"/>
    <d v="2025-03-20T07:52:38"/>
    <d v="2025-03-22T07:52:38"/>
    <d v="2025-03-20T07:52:38"/>
    <d v="2025-03-20T10:42:20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ercadolivreReclamação"/>
    <s v="mercadolivrerec"/>
    <m/>
    <n v="64524"/>
    <m/>
    <s v="2025-03"/>
    <s v="2000010993247054olisttopmercadolivrerec"/>
    <n v="2"/>
    <s v="Range 1"/>
    <s v="-"/>
  </r>
  <r>
    <s v="1287734"/>
    <s v="460628126"/>
    <s v="cnova"/>
    <s v="olist"/>
    <s v="closed"/>
    <s v="sac"/>
    <s v="Reclamação"/>
    <d v="2025-03-20T07:51:21"/>
    <d v="2025-03-21T07:39:59"/>
    <d v="2025-03-20T07:51:21"/>
    <d v="2025-03-20T10:42:23"/>
    <x v="1"/>
    <s v="kauan.santos.ext@olist.com"/>
    <s v="Produto"/>
    <s v="Tive problema com produto/embalagem"/>
    <s v="Meu produto não funciona ou com defeito"/>
    <m/>
    <s v="250318-016756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628126olist250318-016756cnova"/>
    <n v="1"/>
    <s v="Sim"/>
    <s v="2025-03"/>
    <s v="460628126olistcnova"/>
    <n v="1"/>
    <s v="Range 1"/>
    <s v="-"/>
  </r>
  <r>
    <s v="1287876"/>
    <s v="460574571"/>
    <s v="cnova"/>
    <s v="olistvia2x"/>
    <s v="closed"/>
    <s v="sac"/>
    <s v="Reclamação"/>
    <d v="2025-03-20T07:51:21"/>
    <d v="2025-03-21T07:39:59"/>
    <d v="2025-03-20T07:51:21"/>
    <d v="2025-03-20T10:42:39"/>
    <x v="31"/>
    <s v="kauan.santos.ext@olist.com"/>
    <s v="Produto"/>
    <s v="Tive problema com produto/embalagem"/>
    <s v="Meu produto não funciona ou com defeito"/>
    <m/>
    <s v="250319-009573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574571olistvia2x250319-009573cnova"/>
    <n v="1"/>
    <s v="Sim"/>
    <s v="2025-03"/>
    <s v="460574571olistvia2xcnova"/>
    <n v="1"/>
    <s v="Range 1"/>
    <s v="-"/>
  </r>
  <r>
    <s v="1288745"/>
    <s v="1517794016554-01"/>
    <s v="vtex_bancointer"/>
    <s v="olist"/>
    <s v="closed"/>
    <s v="sac"/>
    <s v="Reclamação"/>
    <d v="2025-03-20T07:52:02"/>
    <d v="2025-03-21T07:52:02"/>
    <d v="2025-03-20T07:52:02"/>
    <d v="2025-03-20T10:42:4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7794016554-01olistvtex_bancointer"/>
    <n v="3"/>
    <s v="Sim"/>
    <s v="2025-03"/>
    <s v="1517794016554-01olistvtex_bancointer"/>
    <n v="3"/>
    <s v="Range 1"/>
    <s v="-"/>
  </r>
  <r>
    <s v="877274"/>
    <s v="2000010830275330"/>
    <s v="mercadolivre"/>
    <s v="olist"/>
    <s v="closed"/>
    <s v="sac"/>
    <s v="Mensageria"/>
    <d v="2025-03-20T10:05:14"/>
    <d v="2025-03-20T13:05:14"/>
    <d v="2025-03-20T10:05:14"/>
    <d v="2025-03-20T10:42:51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830275330olistmercadolivremsg"/>
    <n v="1"/>
    <s v="Sim"/>
    <s v="2025-03"/>
    <s v="2000010830275330olistmercadolivremsg"/>
    <n v="2"/>
    <s v="Range 1"/>
    <s v="-"/>
  </r>
  <r>
    <s v="1287568"/>
    <s v="201035798169001"/>
    <s v="b2w"/>
    <s v="olist"/>
    <s v="closed"/>
    <s v="sac"/>
    <s v="Reclamação"/>
    <d v="2025-03-20T07:51:16"/>
    <d v="2025-03-20T19:30:21"/>
    <d v="2025-03-20T07:51:16"/>
    <d v="2025-03-20T10:43:03"/>
    <x v="27"/>
    <s v="kauan.santos.ext@olist.com"/>
    <s v="Entrega"/>
    <s v="Quero saber sobre prazos de entrega"/>
    <s v="Meu pedido está atrasado"/>
    <m/>
    <s v="02-1035798169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798169001olist02-1035798169b2w"/>
    <n v="1"/>
    <s v="Sim"/>
    <s v="2025-03"/>
    <s v="201035798169001olistb2w"/>
    <n v="2"/>
    <s v="Range 1"/>
    <s v="-"/>
  </r>
  <r>
    <s v="1288750"/>
    <s v="1517794016554-01"/>
    <s v="vtex_bancointer"/>
    <s v="olist"/>
    <s v="closed"/>
    <s v="sac"/>
    <s v="Reclamação"/>
    <d v="2025-03-20T07:52:02"/>
    <d v="2025-03-21T07:52:02"/>
    <d v="2025-03-20T07:52:02"/>
    <d v="2025-03-20T10:43:2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7794016554-01olistvtex_bancointer"/>
    <n v="4"/>
    <s v="Não"/>
    <s v="2025-03"/>
    <s v="1517794016554-01olistvtex_bancointer"/>
    <n v="4"/>
    <s v="Range 2"/>
    <s v="-"/>
  </r>
  <r>
    <s v="1287889"/>
    <s v="460565067"/>
    <s v="cnova"/>
    <s v="olistvia2x"/>
    <s v="closed"/>
    <s v="sac"/>
    <s v="Reclamação"/>
    <d v="2025-03-20T07:51:21"/>
    <d v="2025-03-21T07:39:59"/>
    <d v="2025-03-20T07:51:21"/>
    <d v="2025-03-20T10:43:47"/>
    <x v="28"/>
    <s v="kauan.santos.ext@olist.com"/>
    <s v="Entrega"/>
    <s v="Quero saber sobre prazos de entrega"/>
    <s v="Meu pedido está atrasado"/>
    <m/>
    <s v="250319-010192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565067olistvia2x250319-010192cnova"/>
    <n v="1"/>
    <s v="Sim"/>
    <s v="2025-03"/>
    <s v="460565067olistvia2xcnova"/>
    <n v="1"/>
    <s v="Range 1"/>
    <s v="-"/>
  </r>
  <r>
    <s v="1287781"/>
    <s v="460312625"/>
    <s v="cnova"/>
    <s v="olisttop"/>
    <s v="closed"/>
    <s v="sac"/>
    <s v="Reclamação"/>
    <d v="2025-03-20T07:51:21"/>
    <d v="2025-03-21T07:39:59"/>
    <d v="2025-03-20T07:51:21"/>
    <d v="2025-03-20T10:43:53"/>
    <x v="32"/>
    <s v="kauan.santos.ext@olist.com"/>
    <s v="Produto"/>
    <s v="Tive problema com produto/embalagem"/>
    <s v="Meu produto veio errado"/>
    <m/>
    <s v="250319-006065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312625olisttop250319-006065cnova"/>
    <n v="1"/>
    <s v="Sim"/>
    <s v="2025-03"/>
    <s v="460312625olisttopcnova"/>
    <n v="1"/>
    <s v="Range 1"/>
    <s v="-"/>
  </r>
  <r>
    <s v="1288581"/>
    <s v="701-8051008-3662630"/>
    <s v="amazon"/>
    <s v="olistcatalogamazon"/>
    <s v="closed"/>
    <s v="sac"/>
    <s v="Reclamação"/>
    <d v="2025-03-20T07:51:57"/>
    <d v="2025-03-20T19:51:57"/>
    <d v="2025-03-20T07:51:57"/>
    <d v="2025-03-20T10:44:08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1-8051008-3662630olistcatalogamazonamazon"/>
    <n v="3"/>
    <s v="Sim"/>
    <s v="2025-03"/>
    <s v="701-8051008-3662630olistcatalogamazonamazon"/>
    <n v="3"/>
    <s v="Range 1"/>
    <s v="-"/>
  </r>
  <r>
    <s v="1288715"/>
    <s v="1487323841175-01"/>
    <s v="vtex_bancointer"/>
    <s v="olist"/>
    <s v="closed"/>
    <s v="sac"/>
    <s v="Reclamação"/>
    <d v="2025-03-20T07:52:02"/>
    <d v="2025-03-21T07:52:02"/>
    <d v="2025-03-20T07:52:02"/>
    <d v="2025-03-20T10:44:21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525"/>
    <m/>
    <s v="2025-03"/>
    <s v="1487323841175-01olistvtex_bancointer"/>
    <n v="1"/>
    <s v="Range 1"/>
    <s v="-"/>
  </r>
  <r>
    <s v="1287733"/>
    <s v="451044874"/>
    <s v="cnova"/>
    <s v="olistvia2x"/>
    <s v="closed"/>
    <s v="sac"/>
    <s v="Reclamação"/>
    <d v="2025-03-20T07:51:21"/>
    <d v="2025-03-21T07:39:59"/>
    <d v="2025-03-20T07:51:21"/>
    <d v="2025-03-20T10:44:53"/>
    <x v="30"/>
    <s v="kauan.santos.ext@olist.com"/>
    <s v="Compra"/>
    <s v="Já fiz a compra e me arrependi"/>
    <s v="Meu produto está certo, mas não gostei"/>
    <m/>
    <s v="250319-003665"/>
    <s v="Interação com o buyer"/>
    <m/>
    <s v="Não"/>
    <s v="comprajá fiz a compra e me arrependimeu produto está certo, mas não gostei"/>
    <n v="3"/>
    <n v="0"/>
    <n v="-1"/>
    <n v="1"/>
    <d v="2025-03-20T00:00:00"/>
    <n v="1"/>
    <s v="cnovaReclamação"/>
    <s v="cnova"/>
    <s v="comprajá fiz a compra e me arrependimeu produto está certo, mas não gostei451044874olistvia2x250319-003665cnova"/>
    <n v="1"/>
    <s v="Sim"/>
    <s v="2025-03"/>
    <s v="451044874olistvia2xcnova"/>
    <n v="1"/>
    <s v="Range 1"/>
    <s v="-"/>
  </r>
  <r>
    <s v="877276"/>
    <s v="2000009752182602"/>
    <s v="mercadolivre"/>
    <s v="olist"/>
    <s v="closed"/>
    <s v="sac"/>
    <s v="Mensageria"/>
    <d v="2025-03-20T10:15:45"/>
    <d v="2025-03-20T13:15:45"/>
    <d v="2025-03-20T10:15:45"/>
    <d v="2025-03-20T10:44:54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20T00:00:00"/>
    <n v="1"/>
    <s v="mercadolivreMensageria"/>
    <s v="mercadolivremsg"/>
    <s v="nota fiscalestou com um problema na minha nota fiscalpreciso de uma alteração na minha nf2000009752182602olistmercadolivremsg"/>
    <n v="4"/>
    <s v="Sim"/>
    <s v="2025-03"/>
    <s v="2000009752182602olistmercadolivremsg"/>
    <n v="5"/>
    <s v="Range 2"/>
    <s v="-"/>
  </r>
  <r>
    <s v="1287602"/>
    <s v="201035300119001"/>
    <s v="b2w"/>
    <s v="olist"/>
    <s v="closed"/>
    <s v="sac"/>
    <s v="Reclamação"/>
    <d v="2025-03-20T07:51:16"/>
    <d v="2025-03-20T19:30:21"/>
    <d v="2025-03-20T07:51:16"/>
    <d v="2025-03-20T10:45:10"/>
    <x v="6"/>
    <s v="kauan.santos.ext@olist.com"/>
    <s v="Produto"/>
    <s v="Tive problema com produto/embalagem"/>
    <s v="Meu produto não funciona ou com defeito"/>
    <m/>
    <s v="02-1035300119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300119001olist02-1035300119b2w"/>
    <n v="2"/>
    <s v="Sim"/>
    <s v="2025-03"/>
    <s v="201035300119001olistb2w"/>
    <n v="2"/>
    <s v="Range 1"/>
    <s v="-"/>
  </r>
  <r>
    <s v="1287879"/>
    <s v="461092815"/>
    <s v="cnova"/>
    <s v="olistvia2x"/>
    <s v="closed"/>
    <s v="sac"/>
    <s v="Reclamação"/>
    <d v="2025-03-20T07:51:21"/>
    <d v="2025-03-21T07:39:59"/>
    <d v="2025-03-20T07:51:21"/>
    <d v="2025-03-20T10:45:57"/>
    <x v="31"/>
    <s v="kauan.santos.ext@olist.com"/>
    <s v="Entrega"/>
    <s v="Quero saber sobre prazos de entrega"/>
    <s v="Quanto tempo demora pra chegar?"/>
    <m/>
    <s v="250319-009754"/>
    <s v="Interação com o buyer"/>
    <m/>
    <s v="Não"/>
    <s v="entregaquero saber sobre prazos de entregaquanto tempo demora pra chegar?"/>
    <n v="1"/>
    <n v="0"/>
    <n v="-1"/>
    <n v="1"/>
    <d v="2025-03-20T00:00:00"/>
    <n v="1"/>
    <s v="cnovaReclamação"/>
    <s v="cnova"/>
    <s v="entregaquero saber sobre prazos de entregaquanto tempo demora pra chegar?461092815olistvia2x250319-009754cnova"/>
    <n v="1"/>
    <s v="Sim"/>
    <s v="2025-03"/>
    <s v="461092815olistvia2xcnova"/>
    <n v="1"/>
    <s v="Range 1"/>
    <s v="-"/>
  </r>
  <r>
    <s v="1288582"/>
    <s v="Id:B075M1SHW1"/>
    <s v="amazon"/>
    <s v="olistcatalogamazon"/>
    <s v="closed"/>
    <s v="sac"/>
    <s v="Reclamação"/>
    <d v="2025-03-20T07:51:57"/>
    <d v="2025-03-20T19:51:57"/>
    <d v="2025-03-20T07:51:57"/>
    <d v="2025-03-20T10:46:03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20T00:00:00"/>
    <n v="1"/>
    <s v="amazonReclamação"/>
    <s v="amazon"/>
    <s v="ainda não fiz minha compratenho dúvidas sobre o produtoquais são as características do produto?Id:B075M1SHW1olistcatalogamazonamazon"/>
    <n v="1"/>
    <s v="Sim"/>
    <s v="2025-03"/>
    <s v="Id:B075M1SHW1olistcatalogamazonamazon"/>
    <n v="1"/>
    <s v="Range 1"/>
    <s v="-"/>
  </r>
  <r>
    <s v="1287892"/>
    <s v="461158119"/>
    <s v="cnova"/>
    <s v="olistvia2x"/>
    <s v="closed"/>
    <s v="sac"/>
    <s v="Reclamação"/>
    <d v="2025-03-20T07:51:21"/>
    <d v="2025-03-21T07:39:59"/>
    <d v="2025-03-20T07:51:21"/>
    <d v="2025-03-20T10:46:08"/>
    <x v="28"/>
    <s v="kauan.santos.ext@olist.com"/>
    <s v="Entrega"/>
    <s v="A entrega do meu produto não aconteceu"/>
    <s v="Transportadora disse que entregou, mas eu não recebi"/>
    <m/>
    <s v="250319-01041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58119olistvia2x250319-010413cnova"/>
    <n v="1"/>
    <s v="Sim"/>
    <s v="2025-03"/>
    <s v="461158119olistvia2xcnova"/>
    <n v="2"/>
    <s v="Range 1"/>
    <s v="-"/>
  </r>
  <r>
    <s v="1288956"/>
    <s v="LU-1418970443939035"/>
    <s v="magazineluiza"/>
    <s v="olistsp"/>
    <s v="closed"/>
    <s v="sac"/>
    <s v="Acompanhamento"/>
    <d v="2025-03-20T07:52:33"/>
    <d v="2025-03-22T07:52:33"/>
    <d v="2025-03-20T07:52:33"/>
    <d v="2025-03-20T10:46:25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526"/>
    <m/>
    <s v="2025-03"/>
    <s v="LU-1418970443939035olistspmagazineluiza"/>
    <n v="6"/>
    <s v="Range 2"/>
    <s v="-"/>
  </r>
  <r>
    <s v="1289221"/>
    <s v="2000010962342810"/>
    <s v="mercadolivre"/>
    <s v="olisttop"/>
    <s v="closed"/>
    <s v="sac"/>
    <s v="Reclamação"/>
    <d v="2025-03-20T07:52:38"/>
    <d v="2025-03-22T07:52:38"/>
    <d v="2025-03-20T07:52:38"/>
    <d v="2025-03-20T10:46:32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62342810olisttopmercadolivrerec"/>
    <n v="3"/>
    <s v="Sim"/>
    <s v="2025-03"/>
    <s v="2000010962342810olisttopmercadolivrerec"/>
    <n v="4"/>
    <s v="Range 2"/>
    <s v="-"/>
  </r>
  <r>
    <s v="1288150"/>
    <s v="LU-1418770443824627"/>
    <s v="magazineluiza"/>
    <s v="olistsp"/>
    <s v="closed"/>
    <s v="sac"/>
    <s v="Reclamação"/>
    <d v="2025-03-20T07:51:30"/>
    <d v="2025-03-21T05:00:00"/>
    <d v="2025-03-20T07:51:30"/>
    <d v="2025-03-20T10:46:41"/>
    <x v="5"/>
    <s v="kauan.santos.ext@olist.com"/>
    <s v="Entrega"/>
    <s v="A entrega do meu produto não aconteceu"/>
    <s v="Transportadora disse que entregou, mas eu não recebi"/>
    <m/>
    <s v="202503182155145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770443824627olistsp2025031821551458magazineluiza"/>
    <n v="1"/>
    <s v="Sim"/>
    <s v="2025-03"/>
    <s v="LU-1418770443824627olistspmagazineluiza"/>
    <n v="1"/>
    <s v="Range 1"/>
    <s v="-"/>
  </r>
  <r>
    <s v="1288771"/>
    <s v="1506913901128-01"/>
    <s v="vtex_bancointer"/>
    <s v="olist"/>
    <s v="closed"/>
    <s v="sac"/>
    <s v="Reclamação"/>
    <d v="2025-03-20T07:52:02"/>
    <d v="2025-03-21T07:52:02"/>
    <d v="2025-03-20T07:52:02"/>
    <d v="2025-03-20T10:46:43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20T00:00:00"/>
    <n v="1"/>
    <s v="vtex_bancointerReclamação"/>
    <s v="vtex_bancointer"/>
    <s v="entregaa entrega do meu produto não aconteceumeu produto está preso na receita federal1506913901128-01olistvtex_bancointer"/>
    <n v="4"/>
    <s v="Não"/>
    <s v="2025-03"/>
    <s v="1506913901128-01olistvtex_bancointer"/>
    <n v="4"/>
    <s v="Range 2"/>
    <s v="-"/>
  </r>
  <r>
    <s v="1289167"/>
    <s v="2000010916697344"/>
    <s v="mercadolivre"/>
    <s v="olist"/>
    <s v="closed"/>
    <s v="sac"/>
    <s v="Reclamação"/>
    <d v="2025-03-20T07:52:38"/>
    <d v="2025-03-22T07:52:38"/>
    <d v="2025-03-20T07:52:38"/>
    <d v="2025-03-20T10:47:10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16697344olistmercadolivrerec"/>
    <n v="1"/>
    <s v="Sim"/>
    <s v="2025-03"/>
    <s v="2000010916697344olistmercadolivrerec"/>
    <n v="1"/>
    <s v="Range 1"/>
    <s v="-"/>
  </r>
  <r>
    <s v="877279"/>
    <s v="2000010714908150"/>
    <s v="mercadolivre"/>
    <s v="olist"/>
    <s v="closed"/>
    <s v="sac"/>
    <s v="Mensageria"/>
    <d v="2025-03-20T10:21:51"/>
    <d v="2025-03-20T13:21:51"/>
    <d v="2025-03-20T10:21:51"/>
    <d v="2025-03-20T10:47:3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714908150olistmercadolivremsg"/>
    <n v="4"/>
    <s v="Não"/>
    <s v="2025-03"/>
    <s v="2000010714908150olistmercadolivremsg"/>
    <n v="4"/>
    <s v="Range 2"/>
    <s v="-"/>
  </r>
  <r>
    <s v="1288181"/>
    <s v="LU-1419270444126900"/>
    <s v="magazineluiza"/>
    <s v="olistplusmagazineluiza"/>
    <s v="closed"/>
    <s v="sac"/>
    <s v="Reclamação"/>
    <d v="2025-03-20T07:51:30"/>
    <d v="2025-03-21T05:23:27"/>
    <d v="2025-03-20T07:51:30"/>
    <d v="2025-03-20T10:47:35"/>
    <x v="23"/>
    <s v="kauan.santos.ext@olist.com"/>
    <s v="Entrega"/>
    <s v="A entrega aconteceu de forma incorreta"/>
    <s v="Produto veio quebrado/embalagem está avariada"/>
    <m/>
    <s v="202503181337752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9270444126900olistplusmagazineluiza2025031813377521magazineluiza"/>
    <n v="2"/>
    <s v="Sim"/>
    <s v="2025-03"/>
    <s v="LU-1419270444126900olistplusmagazineluizamagazineluiza"/>
    <n v="2"/>
    <s v="Range 1"/>
    <s v="-"/>
  </r>
  <r>
    <s v="1288583"/>
    <s v="701-5018597-6558643"/>
    <s v="amazon"/>
    <s v="olistcatalogamazon"/>
    <s v="closed"/>
    <s v="sac"/>
    <s v="Reclamação"/>
    <d v="2025-03-20T07:51:57"/>
    <d v="2025-03-20T19:51:57"/>
    <d v="2025-03-20T07:51:57"/>
    <d v="2025-03-20T10:47:45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5018597-6558643olistcatalogamazonamazon"/>
    <n v="3"/>
    <s v="Sim"/>
    <s v="2025-03"/>
    <s v="701-5018597-6558643olistcatalogamazonamazon"/>
    <n v="3"/>
    <s v="Range 1"/>
    <s v="-"/>
  </r>
  <r>
    <s v="1287796"/>
    <s v="461025035"/>
    <s v="cnova"/>
    <s v="olist"/>
    <s v="closed"/>
    <s v="sac"/>
    <s v="Reclamação"/>
    <d v="2025-03-20T07:51:21"/>
    <d v="2025-03-21T07:39:59"/>
    <d v="2025-03-20T07:51:21"/>
    <d v="2025-03-20T10:47:48"/>
    <x v="1"/>
    <s v="kauan.santos.ext@olist.com"/>
    <s v="Compra"/>
    <s v="Já fiz a compra e me arrependi"/>
    <s v="Me arrependi da compra (motivo não informado)"/>
    <m/>
    <s v="250319-006705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025035olist250319-006705cnova"/>
    <n v="1"/>
    <s v="Sim"/>
    <s v="2025-03"/>
    <s v="461025035olistcnova"/>
    <n v="2"/>
    <s v="Range 1"/>
    <s v="-"/>
  </r>
  <r>
    <s v="1289189"/>
    <s v="2000010894284000"/>
    <s v="mercadolivre"/>
    <s v="olist"/>
    <s v="closed"/>
    <s v="sac"/>
    <s v="Reclamação"/>
    <d v="2025-03-20T07:52:38"/>
    <d v="2025-03-22T07:52:38"/>
    <d v="2025-03-20T07:52:38"/>
    <d v="2025-03-20T10:48:00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894284000olistmercadolivrerec"/>
    <n v="1"/>
    <s v="Sim"/>
    <s v="2025-03"/>
    <s v="2000010894284000olistmercadolivrerec"/>
    <n v="2"/>
    <s v="Range 1"/>
    <s v="-"/>
  </r>
  <r>
    <s v="1287583"/>
    <s v="201035653610001"/>
    <s v="b2w"/>
    <s v="olistb2w2x"/>
    <s v="closed"/>
    <s v="sac"/>
    <s v="Reclamação"/>
    <d v="2025-03-20T07:51:16"/>
    <d v="2025-03-20T19:30:21"/>
    <d v="2025-03-20T07:51:16"/>
    <d v="2025-03-20T10:48:19"/>
    <x v="11"/>
    <s v="kauan.santos.ext@olist.com"/>
    <s v="Entrega"/>
    <s v="Quero saber sobre prazos de entrega"/>
    <s v="Meu pedido está atrasado"/>
    <m/>
    <s v="02-1035653610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653610001olistb2w2x02-1035653610b2w"/>
    <n v="3"/>
    <s v="Não"/>
    <s v="2025-03"/>
    <s v="201035653610001olistb2w2xb2w"/>
    <n v="4"/>
    <s v="Range 2"/>
    <s v="-"/>
  </r>
  <r>
    <s v="1287736"/>
    <s v="460223180"/>
    <s v="cnova"/>
    <s v="olistvia2x"/>
    <s v="closed"/>
    <s v="sac"/>
    <s v="Reclamação"/>
    <d v="2025-03-20T07:51:21"/>
    <d v="2025-03-21T07:39:59"/>
    <d v="2025-03-20T07:51:21"/>
    <d v="2025-03-20T10:48:58"/>
    <x v="30"/>
    <s v="kauan.santos.ext@olist.com"/>
    <s v="Entrega"/>
    <s v="A entrega aconteceu de forma incorreta"/>
    <s v="A entrega veio faltando item"/>
    <m/>
    <s v="250314-016132"/>
    <s v="Interação com o buyer"/>
    <m/>
    <s v="Não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60223180olistvia2x250314-016132cnova"/>
    <n v="3"/>
    <s v="Sim"/>
    <s v="2025-03"/>
    <s v="460223180olistvia2xcnova"/>
    <n v="3"/>
    <s v="Range 1"/>
    <s v="-"/>
  </r>
  <r>
    <s v="1287894"/>
    <s v="461102784"/>
    <s v="cnova"/>
    <s v="olistvia2x"/>
    <s v="closed"/>
    <s v="sac"/>
    <s v="Reclamação"/>
    <d v="2025-03-20T07:51:21"/>
    <d v="2025-03-21T07:39:59"/>
    <d v="2025-03-20T07:51:21"/>
    <d v="2025-03-20T10:49:26"/>
    <x v="28"/>
    <s v="kauan.santos.ext@olist.com"/>
    <s v="Compra"/>
    <s v="Já fiz a compra e me arrependi"/>
    <s v="Não era o que esperava"/>
    <m/>
    <s v="250319-010732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61102784olistvia2x250319-010732cnova"/>
    <n v="1"/>
    <s v="Sim"/>
    <s v="2025-03"/>
    <s v="461102784olistvia2xcnova"/>
    <n v="1"/>
    <s v="Range 1"/>
    <s v="-"/>
  </r>
  <r>
    <s v="877269"/>
    <s v="2000011036958318"/>
    <s v="mercadolivre"/>
    <s v="olistsp"/>
    <s v="closed"/>
    <s v="sac"/>
    <s v="Mensageria"/>
    <d v="2025-03-20T09:59:55"/>
    <d v="2025-03-20T12:59:55"/>
    <d v="2025-03-20T09:59:55"/>
    <d v="2025-03-20T10:49:3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36958318olistspmercadolivremsg"/>
    <n v="3"/>
    <s v="Não"/>
    <s v="2025-03"/>
    <s v="2000011036958318olistspmercadolivremsg"/>
    <n v="3"/>
    <s v="Range 1"/>
    <s v="-"/>
  </r>
  <r>
    <s v="1288957"/>
    <s v="201036012921001"/>
    <s v="b2w"/>
    <s v="olistb2w2x"/>
    <s v="closed"/>
    <s v="sac"/>
    <s v="Acompanhamento"/>
    <d v="2025-03-20T07:52:33"/>
    <d v="2025-03-22T07:52:33"/>
    <d v="2025-03-20T07:52:33"/>
    <d v="2025-03-20T10:49:34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527"/>
    <m/>
    <s v="2025-03"/>
    <s v="201036012921001olistb2w2xb2w"/>
    <n v="4"/>
    <s v="Range 2"/>
    <s v="-"/>
  </r>
  <r>
    <s v="1288749"/>
    <s v="1513593964095-01"/>
    <s v="vtex_bancointer"/>
    <s v="olist"/>
    <s v="closed"/>
    <s v="sac"/>
    <s v="Reclamação"/>
    <d v="2025-03-20T07:52:02"/>
    <d v="2025-03-21T07:52:02"/>
    <d v="2025-03-20T07:52:02"/>
    <d v="2025-03-20T10:49:3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3593964095-01olistvtex_bancointer"/>
    <n v="3"/>
    <s v="Sim"/>
    <s v="2025-03"/>
    <s v="1513593964095-01olistvtex_bancointer"/>
    <n v="3"/>
    <s v="Range 1"/>
    <s v="-"/>
  </r>
  <r>
    <s v="1287783"/>
    <s v="460895318"/>
    <s v="cnova"/>
    <s v="olisttop"/>
    <s v="closed"/>
    <s v="sac"/>
    <s v="Reclamação"/>
    <d v="2025-03-20T07:51:21"/>
    <d v="2025-03-21T07:39:59"/>
    <d v="2025-03-20T07:51:21"/>
    <d v="2025-03-20T10:49:46"/>
    <x v="32"/>
    <s v="kauan.santos.ext@olist.com"/>
    <s v="Entrega"/>
    <s v="A entrega do meu produto não aconteceu"/>
    <s v="Transportadora disse que entregou, mas eu não recebi"/>
    <m/>
    <s v="250319-00622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895318olisttop250319-006224cnova"/>
    <n v="1"/>
    <s v="Sim"/>
    <s v="2025-03"/>
    <s v="460895318olisttopcnova"/>
    <n v="1"/>
    <s v="Range 1"/>
    <s v="-"/>
  </r>
  <r>
    <s v="1287604"/>
    <s v="201035976620001"/>
    <s v="b2w"/>
    <s v="olist"/>
    <s v="closed"/>
    <s v="sac"/>
    <s v="Reclamação"/>
    <d v="2025-03-20T07:51:16"/>
    <d v="2025-03-20T19:30:21"/>
    <d v="2025-03-20T07:51:16"/>
    <d v="2025-03-20T10:50:02"/>
    <x v="6"/>
    <s v="kauan.santos.ext@olist.com"/>
    <s v="Compra"/>
    <s v="Quero agradecer pela compra que eu fiz"/>
    <s v="Quero agradecer pela compra que eu fiz"/>
    <m/>
    <s v="02-1035976620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b2wReclamação"/>
    <s v="b2w"/>
    <s v="compraquero agradecer pela compra que eu fizquero agradecer pela compra que eu fiz201035976620001olist02-1035976620b2w"/>
    <n v="1"/>
    <s v="Sim"/>
    <s v="2025-03"/>
    <s v="201035976620001olistb2w"/>
    <n v="1"/>
    <s v="Range 1"/>
    <s v="-"/>
  </r>
  <r>
    <s v="1287557"/>
    <s v="900995862959001"/>
    <s v="b2w"/>
    <s v="olist"/>
    <s v="closed"/>
    <s v="sac"/>
    <s v="Reclamação"/>
    <d v="2025-03-20T07:51:16"/>
    <d v="2025-03-20T19:30:21"/>
    <d v="2025-03-20T07:51:16"/>
    <d v="2025-03-20T10:50:06"/>
    <x v="27"/>
    <s v="kauan.santos.ext@olist.com"/>
    <s v="Compra"/>
    <s v="Já fiz a compra e me arrependi"/>
    <s v="Fiz a compra errada"/>
    <m/>
    <s v="09-995862959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900995862959001olist09-995862959b2w"/>
    <n v="2"/>
    <s v="Sim"/>
    <s v="2025-03"/>
    <s v="900995862959001olistb2w"/>
    <n v="2"/>
    <s v="Range 1"/>
    <s v="-"/>
  </r>
  <r>
    <s v="877255"/>
    <s v="2000011072755748"/>
    <s v="mercadolivre"/>
    <s v="olisttop"/>
    <s v="closed"/>
    <s v="claim"/>
    <s v="Reclamação"/>
    <d v="2025-03-20T09:41:25"/>
    <d v="2025-03-21T11:41:25"/>
    <d v="2025-03-20T09:41:25"/>
    <d v="2025-03-20T10:50:2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2755748olisttopmercadolivrerec"/>
    <n v="1"/>
    <s v="Sim"/>
    <s v="2025-03"/>
    <s v="2000011072755748olisttopmercadolivrerec"/>
    <n v="1"/>
    <s v="Range 1"/>
    <s v="-"/>
  </r>
  <r>
    <s v="1288958"/>
    <s v="201035961324001"/>
    <s v="b2w"/>
    <s v="olistb2w2x"/>
    <s v="closed"/>
    <s v="sac"/>
    <s v="Acompanhamento"/>
    <d v="2025-03-20T07:52:33"/>
    <d v="2025-03-22T07:52:33"/>
    <d v="2025-03-20T07:52:33"/>
    <d v="2025-03-20T10:50:4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528"/>
    <m/>
    <s v="2025-03"/>
    <s v="201035961324001olistb2w2xb2w"/>
    <n v="2"/>
    <s v="Range 1"/>
    <s v="-"/>
  </r>
  <r>
    <s v="1289168"/>
    <s v="2000010752059516"/>
    <s v="mercadolivre"/>
    <s v="olist"/>
    <s v="closed"/>
    <s v="sac"/>
    <s v="Mediação"/>
    <d v="2025-03-20T07:52:38"/>
    <d v="2025-03-22T07:52:38"/>
    <d v="2025-03-20T07:52:38"/>
    <d v="2025-03-20T10:50:59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2"/>
    <n v="1"/>
    <d v="2025-03-20T00:00:00"/>
    <n v="0"/>
    <s v="mercadolivreMediação"/>
    <s v="mercadolivremed"/>
    <m/>
    <n v="64529"/>
    <m/>
    <s v="2025-03"/>
    <s v="2000010752059516olistmercadolivremed"/>
    <n v="3"/>
    <s v="Range 1"/>
    <s v="-"/>
  </r>
  <r>
    <s v="1289190"/>
    <s v="2000010955675292"/>
    <s v="mercadolivre"/>
    <s v="olist"/>
    <s v="closed"/>
    <s v="sac"/>
    <s v="Reclamação"/>
    <d v="2025-03-20T07:52:38"/>
    <d v="2025-03-22T07:52:38"/>
    <d v="2025-03-20T07:52:38"/>
    <d v="2025-03-20T10:51:05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20T00:00:00"/>
    <n v="1"/>
    <s v="mercadolivreReclamação"/>
    <s v="mercadolivrerec"/>
    <s v="entregaa entrega aconteceu de forma incorretaproduto veio quebrado/embalagem está avariada2000010955675292olistmercadolivrerec"/>
    <n v="3"/>
    <s v="Sim"/>
    <s v="2025-03"/>
    <s v="2000010955675292olistmercadolivrerec"/>
    <n v="3"/>
    <s v="Range 1"/>
    <s v="-"/>
  </r>
  <r>
    <s v="1289222"/>
    <s v="2000010838911494"/>
    <s v="mercadolivre"/>
    <s v="olisttop"/>
    <s v="closed"/>
    <s v="sac"/>
    <s v="Reclamação"/>
    <d v="2025-03-20T07:52:38"/>
    <d v="2025-03-22T07:52:38"/>
    <d v="2025-03-20T07:52:38"/>
    <d v="2025-03-20T10:51:25"/>
    <x v="2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2"/>
    <n v="1"/>
    <d v="2025-03-20T00:00:00"/>
    <n v="1"/>
    <s v="mercadolivreReclamação"/>
    <s v="mercadolivrerec"/>
    <s v="entregaquero saber sobre prazos de entregaestou com dúvidas sobre realizar a retirada2000010838911494olisttopmercadolivrerec"/>
    <n v="1"/>
    <s v="Sim"/>
    <s v="2025-03"/>
    <s v="2000010838911494olisttopmercadolivrerec"/>
    <n v="1"/>
    <s v="Range 1"/>
    <s v="-"/>
  </r>
  <r>
    <s v="1287784"/>
    <s v="458968467"/>
    <s v="cnova"/>
    <s v="olisttop"/>
    <s v="closed"/>
    <s v="sac"/>
    <s v="Reclamação"/>
    <d v="2025-03-20T07:51:21"/>
    <d v="2025-03-21T07:39:59"/>
    <d v="2025-03-20T07:51:21"/>
    <d v="2025-03-20T10:51:34"/>
    <x v="32"/>
    <s v="kauan.santos.ext@olist.com"/>
    <s v="Entrega"/>
    <s v="Quero saber sobre prazos de entrega"/>
    <s v="Meu pedido está atrasado"/>
    <m/>
    <s v="250318-017384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968467olisttop250318-017384cnova"/>
    <n v="1"/>
    <s v="Sim"/>
    <s v="2025-03"/>
    <s v="458968467olisttopcnova"/>
    <n v="1"/>
    <s v="Range 1"/>
    <s v="-"/>
  </r>
  <r>
    <s v="1287724"/>
    <s v="459874170"/>
    <s v="cnova"/>
    <s v="olisttop"/>
    <s v="closed"/>
    <s v="sac"/>
    <s v="Reclamação"/>
    <d v="2025-03-20T07:51:21"/>
    <d v="2025-03-21T07:39:59"/>
    <d v="2025-03-20T07:51:21"/>
    <d v="2025-03-20T10:51:40"/>
    <x v="30"/>
    <s v="kauan.santos.ext@olist.com"/>
    <s v="Entrega"/>
    <s v="Quero saber sobre prazos de entrega"/>
    <s v="Meu pedido está atrasado"/>
    <m/>
    <s v="250319-003524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874170olisttop250319-003524cnova"/>
    <n v="1"/>
    <s v="Sim"/>
    <s v="2025-03"/>
    <s v="459874170olisttopcnova"/>
    <n v="1"/>
    <s v="Range 1"/>
    <s v="-"/>
  </r>
  <r>
    <s v="1287606"/>
    <s v="201036045547001"/>
    <s v="b2w"/>
    <s v="olist"/>
    <s v="closed"/>
    <s v="sac"/>
    <s v="Reclamação"/>
    <d v="2025-03-20T07:51:16"/>
    <d v="2025-03-20T19:30:21"/>
    <d v="2025-03-20T07:51:16"/>
    <d v="2025-03-20T10:51:41"/>
    <x v="6"/>
    <s v="kauan.santos.ext@olist.com"/>
    <s v="Entrega"/>
    <s v="Quero saber sobre prazos de entrega"/>
    <s v="Quero código de rastreio"/>
    <m/>
    <s v="02-1036045547"/>
    <s v="Interação com canal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530"/>
    <m/>
    <s v="2025-03"/>
    <s v="201036045547001olistb2w"/>
    <n v="1"/>
    <s v="Range 1"/>
    <s v="-"/>
  </r>
  <r>
    <s v="1287891"/>
    <s v="461427794"/>
    <s v="cnova"/>
    <s v="olistvia2x"/>
    <s v="closed"/>
    <s v="sac"/>
    <s v="Reclamação"/>
    <d v="2025-03-20T07:51:21"/>
    <d v="2025-03-21T07:39:59"/>
    <d v="2025-03-20T07:51:21"/>
    <d v="2025-03-20T10:51:41"/>
    <x v="31"/>
    <s v="kauan.santos.ext@olist.com"/>
    <s v="Compra"/>
    <s v="Já fiz a compra e me arrependi"/>
    <s v="Fiz a compra errada"/>
    <m/>
    <s v="250319-010347"/>
    <s v="Interação com o buyer"/>
    <m/>
    <s v="Sim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427794olistvia2x250319-010347cnova"/>
    <n v="1"/>
    <s v="Sim"/>
    <s v="2025-03"/>
    <s v="461427794olistvia2xcnova"/>
    <n v="1"/>
    <s v="Range 1"/>
    <s v="-"/>
  </r>
  <r>
    <s v="1288584"/>
    <s v="702-9240439-7642601"/>
    <s v="amazon"/>
    <s v="olistcatalogamazon"/>
    <s v="closed"/>
    <s v="sac"/>
    <s v="Reclamação"/>
    <d v="2025-03-20T07:51:57"/>
    <d v="2025-03-20T19:51:57"/>
    <d v="2025-03-20T07:51:57"/>
    <d v="2025-03-20T10:51:43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amazonReclamação"/>
    <s v="amazon"/>
    <s v="entregaa entrega aconteceu de forma incorretaa entrega veio faltando item702-9240439-7642601olistcatalogamazonamazon"/>
    <n v="1"/>
    <s v="Sim"/>
    <s v="2025-03"/>
    <s v="702-9240439-7642601olistcatalogamazonamazon"/>
    <n v="1"/>
    <s v="Range 1"/>
    <s v="-"/>
  </r>
  <r>
    <s v="877272"/>
    <s v="2000011026206354"/>
    <s v="mercadolivre"/>
    <s v="olisttop"/>
    <s v="closed"/>
    <s v="sac"/>
    <s v="Mensageria"/>
    <d v="2025-03-20T10:05:10"/>
    <d v="2025-03-20T13:05:10"/>
    <d v="2025-03-20T10:05:10"/>
    <d v="2025-03-20T10:51:45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1026206354olisttopmercadolivremsg"/>
    <n v="1"/>
    <s v="Sim"/>
    <s v="2025-03"/>
    <s v="2000011026206354olisttopmercadolivremsg"/>
    <n v="2"/>
    <s v="Range 1"/>
    <s v="-"/>
  </r>
  <r>
    <s v="1288959"/>
    <s v="201035964826001"/>
    <s v="b2w"/>
    <s v="olistb2w2x"/>
    <s v="closed"/>
    <s v="sac"/>
    <s v="Acompanhamento"/>
    <d v="2025-03-20T07:52:33"/>
    <d v="2025-03-22T07:52:33"/>
    <d v="2025-03-20T07:52:33"/>
    <d v="2025-03-20T10:52:03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531"/>
    <m/>
    <s v="2025-03"/>
    <s v="201035964826001olistb2w2xb2w"/>
    <n v="1"/>
    <s v="Range 1"/>
    <s v="-"/>
  </r>
  <r>
    <s v="1287897"/>
    <s v="460829363"/>
    <s v="cnova"/>
    <s v="olistvia2x"/>
    <s v="closed"/>
    <s v="sac"/>
    <s v="Reclamação"/>
    <d v="2025-03-20T07:51:21"/>
    <d v="2025-03-21T07:39:59"/>
    <d v="2025-03-20T07:51:21"/>
    <d v="2025-03-20T10:52:24"/>
    <x v="28"/>
    <s v="kauan.santos.ext@olist.com"/>
    <s v="Entrega"/>
    <s v="A entrega do meu produto não aconteceu"/>
    <s v="Transportadora disse que entregou, mas eu não recebi"/>
    <m/>
    <s v="250319-01081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829363olistvia2x250319-010815cnova"/>
    <n v="1"/>
    <s v="Sim"/>
    <s v="2025-03"/>
    <s v="460829363olistvia2xcnova"/>
    <n v="1"/>
    <s v="Range 1"/>
    <s v="-"/>
  </r>
  <r>
    <s v="1289203"/>
    <s v="2000010924682622"/>
    <s v="mercadolivre"/>
    <s v="olistsp"/>
    <s v="closed"/>
    <s v="sac"/>
    <s v="Reclamação"/>
    <d v="2025-03-20T07:52:38"/>
    <d v="2025-03-22T07:52:38"/>
    <d v="2025-03-20T07:52:38"/>
    <d v="2025-03-20T10:52:35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924682622olistspmercadolivrerec"/>
    <n v="1"/>
    <s v="Sim"/>
    <s v="2025-03"/>
    <s v="2000010924682622olistspmercadolivrerec"/>
    <n v="1"/>
    <s v="Range 1"/>
    <s v="-"/>
  </r>
  <r>
    <s v="1288751"/>
    <s v="1511943946819-01"/>
    <s v="vtex_bancointer"/>
    <s v="olist"/>
    <s v="closed"/>
    <s v="sac"/>
    <s v="Reclamação"/>
    <d v="2025-03-20T07:52:02"/>
    <d v="2025-03-21T07:52:02"/>
    <d v="2025-03-20T07:52:02"/>
    <d v="2025-03-20T10:52:41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1943946819-01olistvtex_bancointer"/>
    <n v="4"/>
    <s v="Sim"/>
    <s v="2025-03"/>
    <s v="1511943946819-01olistvtex_bancointer"/>
    <n v="4"/>
    <s v="Range 2"/>
    <s v="-"/>
  </r>
  <r>
    <s v="1287553"/>
    <s v="900995863716001"/>
    <s v="b2w"/>
    <s v="olist"/>
    <s v="closed"/>
    <s v="sac"/>
    <s v="Reclamação"/>
    <d v="2025-03-20T07:51:16"/>
    <d v="2025-03-20T19:30:21"/>
    <d v="2025-03-20T07:51:16"/>
    <d v="2025-03-20T10:52:46"/>
    <x v="27"/>
    <s v="kauan.santos.ext@olist.com"/>
    <s v="Entrega"/>
    <s v="Quero saber sobre prazos de entrega"/>
    <s v="Meu pedido está atrasado"/>
    <m/>
    <s v="09-995863716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900995863716001olist09-995863716b2w"/>
    <n v="1"/>
    <s v="Sim"/>
    <s v="2025-03"/>
    <s v="900995863716001olistb2w"/>
    <n v="1"/>
    <s v="Range 1"/>
    <s v="-"/>
  </r>
  <r>
    <s v="1287608"/>
    <s v="201036068540001"/>
    <s v="b2w"/>
    <s v="olist"/>
    <s v="closed"/>
    <s v="sac"/>
    <s v="Reclamação"/>
    <d v="2025-03-20T07:51:16"/>
    <d v="2025-03-20T19:30:21"/>
    <d v="2025-03-20T07:51:16"/>
    <d v="2025-03-20T10:53:26"/>
    <x v="6"/>
    <s v="kauan.santos.ext@olist.com"/>
    <s v="Entrega"/>
    <s v="Quero saber sobre prazos de entrega"/>
    <s v="Quero código de rastreio"/>
    <m/>
    <s v="02-1036068540"/>
    <s v="Interação com canal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532"/>
    <m/>
    <s v="2025-03"/>
    <s v="201036068540001olistb2w"/>
    <n v="1"/>
    <s v="Range 1"/>
    <s v="-"/>
  </r>
  <r>
    <s v="1287582"/>
    <s v="201035895254001"/>
    <s v="b2w"/>
    <s v="olistb2w2x"/>
    <s v="closed"/>
    <s v="sac"/>
    <s v="Reclamação"/>
    <d v="2025-03-20T07:51:16"/>
    <d v="2025-03-20T19:30:21"/>
    <d v="2025-03-20T07:51:16"/>
    <d v="2025-03-20T10:53:27"/>
    <x v="11"/>
    <s v="kauan.santos.ext@olist.com"/>
    <s v="Entrega"/>
    <s v="Quero saber sobre prazos de entrega"/>
    <s v="Meu pedido está atrasado"/>
    <m/>
    <s v="02-1035895254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895254001olistb2w2x02-1035895254b2w"/>
    <n v="2"/>
    <s v="Sim"/>
    <s v="2025-03"/>
    <s v="201035895254001olistb2w2xb2w"/>
    <n v="2"/>
    <s v="Range 1"/>
    <s v="-"/>
  </r>
  <r>
    <s v="877281"/>
    <s v="2000010438249152"/>
    <s v="mercadolivre"/>
    <s v="olist"/>
    <s v="closed"/>
    <s v="sac"/>
    <s v="Mensageria"/>
    <d v="2025-03-20T10:24:26"/>
    <d v="2025-03-20T13:24:26"/>
    <d v="2025-03-20T10:24:26"/>
    <d v="2025-03-20T10:53:3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438249152olistmercadolivremsg"/>
    <n v="2"/>
    <s v="Sim"/>
    <s v="2025-03"/>
    <s v="2000010438249152olistmercadolivremsg"/>
    <n v="2"/>
    <s v="Range 1"/>
    <s v="-"/>
  </r>
  <r>
    <s v="1288251"/>
    <s v="LU-1413870441190368"/>
    <s v="magazineluiza"/>
    <s v="olistplusmagazineluiza"/>
    <s v="closed"/>
    <s v="sac"/>
    <s v="Reclamação"/>
    <d v="2025-03-20T07:51:30"/>
    <d v="2025-03-21T07:52:37"/>
    <d v="2025-03-20T07:51:30"/>
    <d v="2025-03-20T10:53:38"/>
    <x v="23"/>
    <s v="kauan.santos.ext@olist.com"/>
    <s v="Produto"/>
    <s v="Tive problema com produto/embalagem"/>
    <s v="Meu produto não funciona ou com defeito"/>
    <m/>
    <s v="202502262121071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3870441190368olistplusmagazineluiza2025022621210714magazineluiza"/>
    <n v="4"/>
    <s v="Sim"/>
    <s v="2025-03"/>
    <s v="LU-1413870441190368olistplusmagazineluizamagazineluiza"/>
    <n v="6"/>
    <s v="Range 2"/>
    <s v="-"/>
  </r>
  <r>
    <s v="877260"/>
    <s v="2000010968343046"/>
    <s v="mercadolivre"/>
    <s v="olistsp"/>
    <s v="closed"/>
    <s v="sac"/>
    <s v="Mensageria"/>
    <d v="2025-03-20T09:54:12"/>
    <d v="2025-03-20T12:54:12"/>
    <d v="2025-03-20T09:54:12"/>
    <d v="2025-03-20T10:54:15"/>
    <x v="37"/>
    <s v="kauan.santos.ext@olist.com"/>
    <s v="Entrega"/>
    <s v="A entrega do meu produto não aconteceu"/>
    <s v="Transportadora disse que entregou, mas eu não recebi"/>
    <m/>
    <m/>
    <s v="Interação com o buyer - Sem cancelamento do pedido"/>
    <m/>
    <s v="Não"/>
    <s v="entregaa entrega do meu produto não aconteceutransportadora disse que entregou, mas eu não recebi"/>
    <n v="6"/>
    <n v="0"/>
    <n v="-1"/>
    <n v="1"/>
    <d v="2025-03-20T00:00:00"/>
    <n v="0"/>
    <s v="mercadolivreMensageria"/>
    <s v="mercadolivremsg"/>
    <m/>
    <n v="64533"/>
    <m/>
    <s v="2025-03"/>
    <s v="2000010968343046olistspmercadolivremsg"/>
    <n v="1"/>
    <s v="Range 1"/>
    <s v="-"/>
  </r>
  <r>
    <s v="877256"/>
    <s v="2000011078717870"/>
    <s v="mercadolivre"/>
    <s v="olistph"/>
    <s v="closed"/>
    <s v="claim"/>
    <s v="Reclamação"/>
    <d v="2025-03-20T09:43:07"/>
    <d v="2025-03-21T11:43:07"/>
    <d v="2025-03-20T09:43:07"/>
    <d v="2025-03-20T10:54:3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8717870olistphmercadolivrerec"/>
    <n v="1"/>
    <s v="Sim"/>
    <s v="2025-03"/>
    <s v="2000011078717870olistphmercadolivrerec"/>
    <n v="1"/>
    <s v="Range 1"/>
    <s v="-"/>
  </r>
  <r>
    <s v="1289204"/>
    <s v="2000010855113484"/>
    <s v="mercadolivre"/>
    <s v="olistsp"/>
    <s v="closed"/>
    <s v="sac"/>
    <s v="Reclamação"/>
    <d v="2025-03-20T07:52:38"/>
    <d v="2025-03-22T07:52:38"/>
    <d v="2025-03-20T07:52:38"/>
    <d v="2025-03-20T10:54:40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0855113484olistspmercadolivrerec"/>
    <n v="3"/>
    <s v="Sim"/>
    <s v="2025-03"/>
    <s v="2000010855113484olistspmercadolivrerec"/>
    <n v="5"/>
    <s v="Range 2"/>
    <s v="-"/>
  </r>
  <r>
    <s v="1287860"/>
    <s v="460572411"/>
    <s v="cnova"/>
    <s v="olisttop"/>
    <s v="closed"/>
    <s v="sac"/>
    <s v="Reclamação"/>
    <d v="2025-03-20T07:51:21"/>
    <d v="2025-03-21T07:39:59"/>
    <d v="2025-03-20T07:51:21"/>
    <d v="2025-03-20T10:54:45"/>
    <x v="30"/>
    <s v="kauan.santos.ext@olist.com"/>
    <s v="Entrega"/>
    <s v="A entrega aconteceu de forma incorreta"/>
    <s v="Produto veio quebrado/embalagem está avariada"/>
    <m/>
    <s v="250319-008912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0572411olisttop250319-008912cnova"/>
    <n v="1"/>
    <s v="Sim"/>
    <s v="2025-03"/>
    <s v="460572411olisttopcnova"/>
    <n v="1"/>
    <s v="Range 1"/>
    <s v="-"/>
  </r>
  <r>
    <s v="1287810"/>
    <s v="460905551"/>
    <s v="cnova"/>
    <s v="olist"/>
    <s v="closed"/>
    <s v="sac"/>
    <s v="Reclamação"/>
    <d v="2025-03-20T07:51:21"/>
    <d v="2025-03-21T07:39:59"/>
    <d v="2025-03-20T07:51:21"/>
    <d v="2025-03-20T10:54:50"/>
    <x v="1"/>
    <s v="kauan.santos.ext@olist.com"/>
    <s v="Entrega"/>
    <s v="A entrega do meu produto não aconteceu"/>
    <s v="Transportadora disse que entregou, mas eu não recebi"/>
    <m/>
    <s v="250319-00036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905551olist250319-000364cnova"/>
    <n v="2"/>
    <s v="Sim"/>
    <s v="2025-03"/>
    <s v="460905551olistcnova"/>
    <n v="2"/>
    <s v="Range 1"/>
    <s v="-"/>
  </r>
  <r>
    <s v="1287592"/>
    <s v="201036019875001"/>
    <s v="b2w"/>
    <s v="olistb2w2x"/>
    <s v="closed"/>
    <s v="sac"/>
    <s v="Reclamação"/>
    <d v="2025-03-20T07:51:16"/>
    <d v="2025-03-20T19:30:21"/>
    <d v="2025-03-20T07:51:16"/>
    <d v="2025-03-20T10:54:54"/>
    <x v="6"/>
    <s v="kauan.santos.ext@olist.com"/>
    <s v="Entrega"/>
    <s v="Quero saber sobre prazos de entrega"/>
    <s v="Quero código de rastreio"/>
    <m/>
    <s v="02-1036019875"/>
    <s v="Interação com canal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534"/>
    <m/>
    <s v="2025-03"/>
    <s v="201036019875001olistb2w2xb2w"/>
    <n v="1"/>
    <s v="Range 1"/>
    <s v="-"/>
  </r>
  <r>
    <s v="1287552"/>
    <s v="201035927476001"/>
    <s v="b2w"/>
    <s v="olist"/>
    <s v="closed"/>
    <s v="sac"/>
    <s v="Reclamação"/>
    <d v="2025-03-20T07:51:16"/>
    <d v="2025-03-20T19:30:21"/>
    <d v="2025-03-20T07:51:16"/>
    <d v="2025-03-20T10:55:03"/>
    <x v="27"/>
    <s v="kauan.santos.ext@olist.com"/>
    <s v="Produto"/>
    <s v="Tive problema com produto/embalagem"/>
    <s v="Acho que o produto não é verdadeiro"/>
    <m/>
    <s v="02-1035927476"/>
    <s v="Interação com o buyer"/>
    <m/>
    <s v="Não"/>
    <s v="produtotive problema com produto/embalagemacho que o produto não é verdadeiro"/>
    <n v="3"/>
    <n v="0"/>
    <n v="-1"/>
    <n v="1"/>
    <d v="2025-03-20T00:00:00"/>
    <n v="1"/>
    <s v="b2wReclamação"/>
    <s v="b2w"/>
    <s v="produtotive problema com produto/embalagemacho que o produto não é verdadeiro201035927476001olist02-1035927476b2w"/>
    <n v="3"/>
    <s v="Sim"/>
    <s v="2025-03"/>
    <s v="201035927476001olistb2w"/>
    <n v="3"/>
    <s v="Range 1"/>
    <s v="-"/>
  </r>
  <r>
    <s v="1287785"/>
    <s v="461169408"/>
    <s v="cnova"/>
    <s v="olist"/>
    <s v="closed"/>
    <s v="sac"/>
    <s v="Reclamação"/>
    <d v="2025-03-20T07:51:21"/>
    <d v="2025-03-21T07:39:59"/>
    <d v="2025-03-20T07:51:21"/>
    <d v="2025-03-20T10:55:07"/>
    <x v="32"/>
    <s v="kauan.santos.ext@olist.com"/>
    <s v="Entrega"/>
    <s v="A entrega do meu produto não aconteceu"/>
    <s v="Transportadora disse que entregou, mas eu não recebi"/>
    <m/>
    <s v="250319-00626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69408olist250319-006264cnova"/>
    <n v="1"/>
    <s v="Sim"/>
    <s v="2025-03"/>
    <s v="461169408olistcnova"/>
    <n v="1"/>
    <s v="Range 1"/>
    <s v="-"/>
  </r>
  <r>
    <s v="1287893"/>
    <s v="460377449"/>
    <s v="cnova"/>
    <s v="olistvia2x"/>
    <s v="closed"/>
    <s v="sac"/>
    <s v="Reclamação"/>
    <d v="2025-03-20T07:51:21"/>
    <d v="2025-03-21T07:39:59"/>
    <d v="2025-03-20T07:51:21"/>
    <d v="2025-03-20T10:55:09"/>
    <x v="31"/>
    <s v="kauan.santos.ext@olist.com"/>
    <s v="Produto"/>
    <s v="Tive problema com produto/embalagem"/>
    <s v="Acho que o produto não é verdadeiro"/>
    <m/>
    <s v="250316-000097"/>
    <s v="Interação com o buyer"/>
    <m/>
    <s v="Não"/>
    <s v="produtotive problema com produto/embalagemacho que o produto não é verdadeiro"/>
    <n v="3"/>
    <n v="0"/>
    <n v="-1"/>
    <n v="1"/>
    <d v="2025-03-20T00:00:00"/>
    <n v="1"/>
    <s v="cnovaReclamação"/>
    <s v="cnova"/>
    <s v="produtotive problema com produto/embalagemacho que o produto não é verdadeiro460377449olistvia2x250316-000097cnova"/>
    <n v="2"/>
    <s v="Sim"/>
    <s v="2025-03"/>
    <s v="460377449olistvia2xcnova"/>
    <n v="2"/>
    <s v="Range 1"/>
    <s v="-"/>
  </r>
  <r>
    <s v="1288126"/>
    <s v="LU-1418470443579328"/>
    <s v="magazineluiza"/>
    <s v="olistcatalogmagazineluiza"/>
    <s v="closed"/>
    <s v="sac"/>
    <s v="Reclamação"/>
    <d v="2025-03-20T07:51:30"/>
    <d v="2025-03-21T05:00:00"/>
    <d v="2025-03-20T07:51:30"/>
    <d v="2025-03-20T10:55:12"/>
    <x v="0"/>
    <s v="kauan.santos.ext@olist.com"/>
    <s v="Produto"/>
    <s v="Tive problema com produto/embalagem"/>
    <s v="Meu produto veio errado"/>
    <m/>
    <s v="2025031822191043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8470443579328olistcatalogmagazineluiza2025031822191043magazineluiza"/>
    <n v="1"/>
    <s v="Sim"/>
    <s v="2025-03"/>
    <s v="LU-1418470443579328olistcatalogmagazineluizamagazineluiza"/>
    <n v="1"/>
    <s v="Range 1"/>
    <s v="-"/>
  </r>
  <r>
    <s v="1288752"/>
    <s v="1510213932411-01"/>
    <s v="vtex_bancointer"/>
    <s v="olist"/>
    <s v="closed"/>
    <s v="sac"/>
    <s v="Reclamação"/>
    <d v="2025-03-20T07:52:02"/>
    <d v="2025-03-21T07:52:02"/>
    <d v="2025-03-20T07:52:02"/>
    <d v="2025-03-20T10:55:1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0213932411-01olistvtex_bancointer"/>
    <n v="3"/>
    <s v="Sim"/>
    <s v="2025-03"/>
    <s v="1510213932411-01olistvtex_bancointer"/>
    <n v="2"/>
    <s v="Range 1"/>
    <s v="-"/>
  </r>
  <r>
    <s v="1288585"/>
    <s v="702-5114986-4798624"/>
    <s v="amazon"/>
    <s v="olistcatalogamazon"/>
    <s v="closed"/>
    <s v="sac"/>
    <s v="Reclamação"/>
    <d v="2025-03-20T07:51:57"/>
    <d v="2025-03-20T19:51:57"/>
    <d v="2025-03-20T07:51:57"/>
    <d v="2025-03-20T10:55:23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amazonReclamação"/>
    <s v="amazon"/>
    <s v="comprajá fiz a compra e me arrependifiz a compra errada702-5114986-4798624olistcatalogamazonamazon"/>
    <n v="1"/>
    <s v="Sim"/>
    <s v="2025-03"/>
    <s v="702-5114986-4798624olistcatalogamazonamazon"/>
    <n v="1"/>
    <s v="Range 1"/>
    <s v="-"/>
  </r>
  <r>
    <s v="1287569"/>
    <s v="201035747708002"/>
    <s v="b2w"/>
    <s v="olistb2w2x"/>
    <s v="closed"/>
    <s v="sac"/>
    <s v="Reclamação"/>
    <d v="2025-03-20T07:51:16"/>
    <d v="2025-03-20T19:30:21"/>
    <d v="2025-03-20T07:51:16"/>
    <d v="2025-03-20T10:55:33"/>
    <x v="11"/>
    <s v="kauan.santos.ext@olist.com"/>
    <s v="Entrega"/>
    <s v="A entrega do meu produto não aconteceu"/>
    <s v="A transportadora não encontrou meu endereço"/>
    <m/>
    <s v="02-1035747708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b2wReclamação"/>
    <s v="b2w"/>
    <s v="entregaa entrega do meu produto não aconteceua transportadora não encontrou meu endereço201035747708002olistb2w2x02-1035747708b2w"/>
    <n v="1"/>
    <s v="Sim"/>
    <s v="2025-03"/>
    <s v="201035747708002olistb2w2xb2w"/>
    <n v="4"/>
    <s v="Range 2"/>
    <s v="-"/>
  </r>
  <r>
    <s v="1287817"/>
    <s v="461169408"/>
    <s v="cnova"/>
    <s v="olist"/>
    <s v="closed"/>
    <s v="sac"/>
    <s v="Reclamação"/>
    <d v="2025-03-20T07:51:21"/>
    <d v="2025-03-21T07:39:59"/>
    <d v="2025-03-20T07:51:21"/>
    <d v="2025-03-20T10:55:33"/>
    <x v="32"/>
    <s v="kauan.santos.ext@olist.com"/>
    <s v="Entrega"/>
    <s v="A entrega do meu produto não aconteceu"/>
    <s v="Transportadora disse que entregou, mas eu não recebi"/>
    <m/>
    <s v="250319-00702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69408olist250319-007025cnova"/>
    <n v="1"/>
    <s v="Sim"/>
    <s v="2025-03"/>
    <s v="461169408olistcnova"/>
    <n v="2"/>
    <s v="Range 1"/>
    <s v="-"/>
  </r>
  <r>
    <s v="1288253"/>
    <s v="LU-1414870441659810"/>
    <s v="magazineluiza"/>
    <s v="olistplusmagazineluiza"/>
    <s v="closed"/>
    <s v="sac"/>
    <s v="Reclamação"/>
    <d v="2025-03-20T07:51:30"/>
    <d v="2025-03-21T07:54:23"/>
    <d v="2025-03-20T07:51:30"/>
    <d v="2025-03-20T10:55:37"/>
    <x v="23"/>
    <s v="kauan.santos.ext@olist.com"/>
    <s v="Compra"/>
    <s v="Já fiz a compra e me arrependi"/>
    <s v="Meu produto está certo, mas não gostei"/>
    <m/>
    <s v="2025030519091969"/>
    <s v="Interação com o buyer"/>
    <m/>
    <s v="Não"/>
    <s v="comprajá fiz a compra e me arrependimeu produto está certo, mas não gostei"/>
    <n v="3"/>
    <n v="0"/>
    <n v="-1"/>
    <n v="1"/>
    <d v="2025-03-20T00:00:00"/>
    <n v="1"/>
    <s v="magazineluizaReclamação"/>
    <s v="magazineluiza"/>
    <s v="comprajá fiz a compra e me arrependimeu produto está certo, mas não gosteiLU-1414870441659810olistplusmagazineluiza2025030519091969magazineluiza"/>
    <n v="3"/>
    <s v="Sim"/>
    <s v="2025-03"/>
    <s v="LU-1414870441659810olistplusmagazineluizamagazineluiza"/>
    <n v="5"/>
    <s v="Range 2"/>
    <s v="-"/>
  </r>
  <r>
    <s v="1288960"/>
    <s v="201035951632001"/>
    <s v="b2w"/>
    <s v="olistb2w2x"/>
    <s v="closed"/>
    <s v="sac"/>
    <s v="Acompanhamento"/>
    <d v="2025-03-20T07:52:33"/>
    <d v="2025-03-22T07:52:33"/>
    <d v="2025-03-20T07:52:33"/>
    <d v="2025-03-20T10:56:00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535"/>
    <m/>
    <s v="2025-03"/>
    <s v="201035951632001olistb2w2xb2w"/>
    <n v="3"/>
    <s v="Range 1"/>
    <s v="-"/>
  </r>
  <r>
    <s v="877278"/>
    <s v="2000010882616964"/>
    <s v="mercadolivre"/>
    <s v="olistph"/>
    <s v="closed"/>
    <s v="sac"/>
    <s v="Mensageria"/>
    <d v="2025-03-20T10:19:28"/>
    <d v="2025-03-20T13:19:28"/>
    <d v="2025-03-20T10:19:28"/>
    <d v="2025-03-20T10:56:0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82616964olistphmercadolivremsg"/>
    <n v="1"/>
    <s v="Sim"/>
    <s v="2025-03"/>
    <s v="2000010882616964olistphmercadolivremsg"/>
    <n v="2"/>
    <s v="Range 1"/>
    <s v="-"/>
  </r>
  <r>
    <s v="1289191"/>
    <s v="2000010961446290"/>
    <s v="mercadolivre"/>
    <s v="olist"/>
    <s v="closed"/>
    <s v="sac"/>
    <s v="Reclamação"/>
    <d v="2025-03-20T07:52:38"/>
    <d v="2025-03-22T07:52:38"/>
    <d v="2025-03-20T07:52:38"/>
    <d v="2025-03-20T10:56:0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0961446290olistmercadolivrerec"/>
    <n v="2"/>
    <s v="Sim"/>
    <s v="2025-03"/>
    <s v="2000010961446290olistmercadolivrerec"/>
    <n v="5"/>
    <s v="Range 2"/>
    <s v="-"/>
  </r>
  <r>
    <s v="1288151"/>
    <s v="LU-1419870444606387"/>
    <s v="magazineluiza"/>
    <s v="olistsp"/>
    <s v="closed"/>
    <s v="sac"/>
    <s v="Reclamação"/>
    <d v="2025-03-20T07:51:30"/>
    <d v="2025-03-21T05:00:00"/>
    <d v="2025-03-20T07:51:30"/>
    <d v="2025-03-20T10:56:12"/>
    <x v="5"/>
    <s v="kauan.santos.ext@olist.com"/>
    <s v="Produto"/>
    <s v="Tive problema com produto/embalagem"/>
    <s v="Meu produto veio errado"/>
    <m/>
    <s v="202503182156192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870444606387olistsp2025031821561927magazineluiza"/>
    <n v="1"/>
    <s v="Sim"/>
    <s v="2025-03"/>
    <s v="LU-1419870444606387olistspmagazineluiza"/>
    <n v="1"/>
    <s v="Range 1"/>
    <s v="-"/>
  </r>
  <r>
    <s v="1287593"/>
    <s v="201036066281001"/>
    <s v="b2w"/>
    <s v="olistb2w2x"/>
    <s v="closed"/>
    <s v="sac"/>
    <s v="Reclamação"/>
    <d v="2025-03-20T07:51:16"/>
    <d v="2025-03-20T19:30:21"/>
    <d v="2025-03-20T07:51:16"/>
    <d v="2025-03-20T10:56:17"/>
    <x v="6"/>
    <s v="kauan.santos.ext@olist.com"/>
    <s v="Entrega"/>
    <s v="Quero saber sobre prazos de entrega"/>
    <s v="Quero código de rastreio"/>
    <m/>
    <s v="02-1036066281"/>
    <s v="Interação com canal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536"/>
    <m/>
    <s v="2025-03"/>
    <s v="201036066281001olistb2w2xb2w"/>
    <n v="1"/>
    <s v="Range 1"/>
    <s v="-"/>
  </r>
  <r>
    <s v="1287896"/>
    <s v="461069874"/>
    <s v="cnova"/>
    <s v="olistvia2x"/>
    <s v="closed"/>
    <s v="sac"/>
    <s v="Reclamação"/>
    <d v="2025-03-20T07:51:21"/>
    <d v="2025-03-21T07:39:59"/>
    <d v="2025-03-20T07:51:21"/>
    <d v="2025-03-20T10:56:25"/>
    <x v="31"/>
    <s v="kauan.santos.ext@olist.com"/>
    <s v="Entrega"/>
    <s v="A entrega aconteceu de forma incorreta"/>
    <s v="Produto veio quebrado/embalagem está avariada"/>
    <m/>
    <s v="250319-010819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1069874olistvia2x250319-010819cnova"/>
    <n v="1"/>
    <s v="Sim"/>
    <s v="2025-03"/>
    <s v="461069874olistvia2xcnova"/>
    <n v="2"/>
    <s v="Range 1"/>
    <s v="-"/>
  </r>
  <r>
    <s v="1289223"/>
    <s v="2000010805042480"/>
    <s v="mercadolivre"/>
    <s v="olisttop"/>
    <s v="closed"/>
    <s v="sac"/>
    <s v="Reclamação"/>
    <d v="2025-03-20T07:52:38"/>
    <d v="2025-03-22T07:52:38"/>
    <d v="2025-03-20T07:52:38"/>
    <d v="2025-03-20T10:56:3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805042480olisttopmercadolivrerec"/>
    <n v="1"/>
    <s v="Sim"/>
    <s v="2025-03"/>
    <s v="2000010805042480olisttopmercadolivrerec"/>
    <n v="1"/>
    <s v="Range 1"/>
    <s v="-"/>
  </r>
  <r>
    <s v="1288114"/>
    <s v="LU-1417370442891883"/>
    <s v="magazineluiza"/>
    <s v="olistcatalogmagazineluiza"/>
    <s v="closed"/>
    <s v="sac"/>
    <s v="Reclamação"/>
    <d v="2025-03-20T07:51:30"/>
    <d v="2025-03-21T05:00:00"/>
    <d v="2025-03-20T07:51:30"/>
    <d v="2025-03-20T10:56:37"/>
    <x v="0"/>
    <s v="kauan.santos.ext@olist.com"/>
    <s v="Entrega"/>
    <s v="A entrega aconteceu de forma incorreta"/>
    <s v="Produto veio quebrado/embalagem está avariada"/>
    <m/>
    <s v="2025031402095742"/>
    <s v="Sem atuação no protocolo - Já tratado"/>
    <m/>
    <s v="Não"/>
    <s v="entregaa entrega aconteceu de forma incorretaproduto veio quebrado/embalagem está avariada"/>
    <n v="6"/>
    <n v="0"/>
    <n v="-1"/>
    <n v="1"/>
    <d v="2025-03-20T00:00:00"/>
    <n v="0"/>
    <s v="magazineluizaReclamação"/>
    <s v="magazineluiza"/>
    <m/>
    <n v="64537"/>
    <m/>
    <s v="2025-03"/>
    <s v="LU-1417370442891883olistcatalogmagazineluizamagazineluiza"/>
    <n v="3"/>
    <s v="Range 1"/>
    <s v="-"/>
  </r>
  <r>
    <s v="1288754"/>
    <s v="1511973947249-01"/>
    <s v="vtex_bancointer"/>
    <s v="olist"/>
    <s v="closed"/>
    <s v="sac"/>
    <s v="Reclamação"/>
    <d v="2025-03-20T07:52:02"/>
    <d v="2025-03-21T07:52:02"/>
    <d v="2025-03-20T07:52:02"/>
    <d v="2025-03-20T10:56:41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vtex_bancointerReclamação"/>
    <s v="vtex_bancointer"/>
    <s v="produtotive problema com produto/embalagemmeu produto veio errado1511973947249-01olistvtex_bancointer"/>
    <n v="3"/>
    <s v="Sim"/>
    <s v="2025-03"/>
    <s v="1511973947249-01olistvtex_bancointer"/>
    <n v="2"/>
    <s v="Range 1"/>
    <s v="-"/>
  </r>
  <r>
    <s v="1287881"/>
    <s v="459997234"/>
    <s v="cnova"/>
    <s v="olisttop"/>
    <s v="closed"/>
    <s v="sac"/>
    <s v="Reclamação"/>
    <d v="2025-03-20T07:51:21"/>
    <d v="2025-03-21T07:39:59"/>
    <d v="2025-03-20T07:51:21"/>
    <d v="2025-03-20T10:57:02"/>
    <x v="30"/>
    <s v="kauan.santos.ext@olist.com"/>
    <s v="Produto"/>
    <s v="Tive problema com produto/embalagem"/>
    <s v="Meu produto não funciona ou com defeito"/>
    <m/>
    <s v="250319-00985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997234olisttop250319-009852cnova"/>
    <n v="1"/>
    <s v="Sim"/>
    <s v="2025-03"/>
    <s v="459997234olisttopcnova"/>
    <n v="2"/>
    <s v="Range 1"/>
    <s v="-"/>
  </r>
  <r>
    <s v="1288961"/>
    <s v="900995863540001"/>
    <s v="b2w"/>
    <s v="olistsp"/>
    <s v="closed"/>
    <s v="sac"/>
    <s v="Acompanhamento"/>
    <d v="2025-03-20T07:52:33"/>
    <d v="2025-03-22T07:52:33"/>
    <d v="2025-03-20T07:52:33"/>
    <d v="2025-03-20T10:57:0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538"/>
    <m/>
    <s v="2025-03"/>
    <s v="900995863540001olistspb2w"/>
    <n v="1"/>
    <s v="Range 1"/>
    <s v="-"/>
  </r>
  <r>
    <s v="1287787"/>
    <s v="459565993"/>
    <s v="cnova"/>
    <s v="olist"/>
    <s v="closed"/>
    <s v="sac"/>
    <s v="Reclamação"/>
    <d v="2025-03-20T07:51:21"/>
    <d v="2025-03-21T07:39:59"/>
    <d v="2025-03-20T07:51:21"/>
    <d v="2025-03-20T10:57:21"/>
    <x v="32"/>
    <s v="kauan.santos.ext@olist.com"/>
    <s v="Produto"/>
    <s v="Tive problema com produto/embalagem"/>
    <s v="Meu produto veio errado"/>
    <m/>
    <s v="250314-007594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565993olist250314-007594cnova"/>
    <n v="3"/>
    <s v="Sim"/>
    <s v="2025-03"/>
    <s v="459565993olistcnova"/>
    <n v="3"/>
    <s v="Range 1"/>
    <s v="-"/>
  </r>
  <r>
    <s v="1288719"/>
    <s v="1511283941294-01"/>
    <s v="vtex_bancointer"/>
    <s v="olist"/>
    <s v="closed"/>
    <s v="sac"/>
    <s v="Reclamação"/>
    <d v="2025-03-20T07:52:02"/>
    <d v="2025-03-21T07:52:02"/>
    <d v="2025-03-20T07:52:02"/>
    <d v="2025-03-20T10:57:33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539"/>
    <m/>
    <s v="2025-03"/>
    <s v="1511283941294-01olistvtex_bancointer"/>
    <n v="3"/>
    <s v="Range 1"/>
    <s v="-"/>
  </r>
  <r>
    <s v="1287545"/>
    <s v="201035876175001"/>
    <s v="b2w"/>
    <s v="olist"/>
    <s v="closed"/>
    <s v="sac"/>
    <s v="Reclamação"/>
    <d v="2025-03-20T07:51:16"/>
    <d v="2025-03-20T19:30:21"/>
    <d v="2025-03-20T07:51:16"/>
    <d v="2025-03-20T10:57:40"/>
    <x v="27"/>
    <s v="kauan.santos.ext@olist.com"/>
    <s v="Produto"/>
    <s v="Tive problema com produto/embalagem"/>
    <s v="Meu produto veio errado"/>
    <m/>
    <s v="02-1035876175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876175001olist02-1035876175b2w"/>
    <n v="4"/>
    <s v="Não"/>
    <s v="2025-03"/>
    <s v="201035876175001olistb2w"/>
    <n v="5"/>
    <s v="Range 2"/>
    <s v="-"/>
  </r>
  <r>
    <s v="1287819"/>
    <s v="460635058"/>
    <s v="cnova"/>
    <s v="olist"/>
    <s v="closed"/>
    <s v="sac"/>
    <s v="Reclamação"/>
    <d v="2025-03-20T07:51:21"/>
    <d v="2025-03-21T07:39:59"/>
    <d v="2025-03-20T07:51:21"/>
    <d v="2025-03-20T10:57:50"/>
    <x v="1"/>
    <s v="kauan.santos.ext@olist.com"/>
    <s v="Entrega"/>
    <s v="A entrega do meu produto não aconteceu"/>
    <s v="Transportadora disse que entregou, mas eu não recebi"/>
    <m/>
    <s v="250318-01751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635058olist250318-017515cnova"/>
    <n v="1"/>
    <s v="Sim"/>
    <s v="2025-03"/>
    <s v="460635058olistcnova"/>
    <n v="1"/>
    <s v="Range 1"/>
    <s v="-"/>
  </r>
  <r>
    <s v="1289206"/>
    <s v="2000007373869329"/>
    <s v="mercadolivre"/>
    <s v="olistsp"/>
    <s v="closed"/>
    <s v="sac"/>
    <s v="Reclamação"/>
    <d v="2025-03-20T07:52:38"/>
    <d v="2025-03-22T07:52:38"/>
    <d v="2025-03-20T07:52:38"/>
    <d v="2025-03-20T10:58:00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07373869329olistspmercadolivrerec"/>
    <n v="1"/>
    <s v="Sim"/>
    <s v="2025-03"/>
    <s v="2000007373869329olistspmercadolivrerec"/>
    <n v="1"/>
    <s v="Range 1"/>
    <s v="-"/>
  </r>
  <r>
    <s v="877289"/>
    <s v="2000009008923728"/>
    <s v="mercadolivre"/>
    <s v="olist"/>
    <s v="closed"/>
    <s v="sac"/>
    <s v="Mensageria"/>
    <d v="2025-03-20T10:30:46"/>
    <d v="2025-03-20T13:30:46"/>
    <d v="2025-03-20T10:30:46"/>
    <d v="2025-03-20T10:58:0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09008923728olistmercadolivremsg"/>
    <n v="1"/>
    <s v="Sim"/>
    <s v="2025-03"/>
    <s v="2000009008923728olistmercadolivremsg"/>
    <n v="1"/>
    <s v="Range 1"/>
    <s v="-"/>
  </r>
  <r>
    <s v="1287858"/>
    <s v="460171188"/>
    <s v="cnova"/>
    <s v="olist"/>
    <s v="closed"/>
    <s v="sac"/>
    <s v="Reclamação"/>
    <d v="2025-03-20T07:51:21"/>
    <d v="2025-03-21T07:39:59"/>
    <d v="2025-03-20T07:51:21"/>
    <d v="2025-03-20T10:58:17"/>
    <x v="28"/>
    <s v="kauan.santos.ext@olist.com"/>
    <s v="Produto"/>
    <s v="Tive problema com produto/embalagem"/>
    <s v="Meu produto veio errado"/>
    <m/>
    <s v="250312-010156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171188olist250312-010156cnova"/>
    <n v="5"/>
    <s v="Não"/>
    <s v="2025-03"/>
    <s v="460171188olistcnova"/>
    <n v="5"/>
    <s v="Range 2"/>
    <s v="-"/>
  </r>
  <r>
    <s v="1289243"/>
    <s v="2000010806673760"/>
    <s v="mercadolivre"/>
    <s v="olisttop"/>
    <s v="closed"/>
    <s v="sac"/>
    <s v="Mediação"/>
    <d v="2025-03-20T07:52:38"/>
    <d v="2025-03-22T07:52:38"/>
    <d v="2025-03-20T07:52:38"/>
    <d v="2025-03-20T10:58:24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Mediação"/>
    <s v="mercadolivremed"/>
    <m/>
    <n v="64540"/>
    <m/>
    <s v="2025-03"/>
    <s v="2000010806673760olisttopmercadolivremed"/>
    <n v="6"/>
    <s v="Range 2"/>
    <s v="-"/>
  </r>
  <r>
    <s v="1288152"/>
    <s v="LU-1419570444417803"/>
    <s v="magazineluiza"/>
    <s v="olistsp"/>
    <s v="closed"/>
    <s v="sac"/>
    <s v="Reclamação"/>
    <d v="2025-03-20T07:51:30"/>
    <d v="2025-03-21T05:00:00"/>
    <d v="2025-03-20T07:51:30"/>
    <d v="2025-03-20T10:58:31"/>
    <x v="5"/>
    <s v="kauan.santos.ext@olist.com"/>
    <s v="Produto"/>
    <s v="Tive problema com produto/embalagem"/>
    <s v="Acho que o produto não é verdadeiro"/>
    <m/>
    <s v="2025031822105435"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agazineluizaReclamação"/>
    <s v="magazineluiza"/>
    <s v="produtotive problema com produto/embalagemacho que o produto não é verdadeiroLU-1419570444417803olistsp2025031822105435magazineluiza"/>
    <n v="1"/>
    <s v="Sim"/>
    <s v="2025-03"/>
    <s v="LU-1419570444417803olistspmagazineluiza"/>
    <n v="1"/>
    <s v="Range 1"/>
    <s v="-"/>
  </r>
  <r>
    <s v="1288757"/>
    <s v="1510003930164-01"/>
    <s v="vtex_bancointer"/>
    <s v="olist"/>
    <s v="closed"/>
    <s v="sac"/>
    <s v="Reclamação"/>
    <d v="2025-03-20T07:52:02"/>
    <d v="2025-03-21T07:52:02"/>
    <d v="2025-03-20T07:52:02"/>
    <d v="2025-03-20T10:58:33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0003930164-01olistvtex_bancointer"/>
    <n v="3"/>
    <s v="Sim"/>
    <s v="2025-03"/>
    <s v="1510003930164-01olistvtex_bancointer"/>
    <n v="2"/>
    <s v="Range 1"/>
    <s v="-"/>
  </r>
  <r>
    <s v="1288962"/>
    <s v="201035969329001"/>
    <s v="b2w"/>
    <s v="olistsp"/>
    <s v="closed"/>
    <s v="sac"/>
    <s v="Acompanhamento"/>
    <d v="2025-03-20T07:52:33"/>
    <d v="2025-03-22T07:52:33"/>
    <d v="2025-03-20T07:52:33"/>
    <d v="2025-03-20T10:58:38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541"/>
    <m/>
    <s v="2025-03"/>
    <s v="201035969329001olistspb2w"/>
    <n v="1"/>
    <s v="Range 1"/>
    <s v="-"/>
  </r>
  <r>
    <s v="1287572"/>
    <s v="201035567669002"/>
    <s v="b2w"/>
    <s v="olistb2w2x"/>
    <s v="closed"/>
    <s v="sac"/>
    <s v="Reclamação"/>
    <d v="2025-03-20T07:51:16"/>
    <d v="2025-03-20T19:30:21"/>
    <d v="2025-03-20T07:51:16"/>
    <d v="2025-03-20T10:59:00"/>
    <x v="11"/>
    <s v="kauan.santos.ext@olist.com"/>
    <s v="Entrega"/>
    <s v="Quero saber sobre prazos de entrega"/>
    <s v="Meu pedido está atrasado"/>
    <m/>
    <s v="02-1035567669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567669002olistb2w2x02-1035567669b2w"/>
    <n v="1"/>
    <s v="Sim"/>
    <s v="2025-03"/>
    <s v="201035567669002olistb2w2xb2w"/>
    <n v="2"/>
    <s v="Range 1"/>
    <s v="-"/>
  </r>
  <r>
    <s v="1289192"/>
    <s v="2000010870612264"/>
    <s v="mercadolivre"/>
    <s v="olist"/>
    <s v="closed"/>
    <s v="sac"/>
    <s v="Reclamação"/>
    <d v="2025-03-20T07:52:38"/>
    <d v="2025-03-22T07:52:38"/>
    <d v="2025-03-20T07:52:38"/>
    <d v="2025-03-20T10:59:0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870612264olistmercadolivrerec"/>
    <n v="1"/>
    <s v="Sim"/>
    <s v="2025-03"/>
    <s v="2000010870612264olistmercadolivrerec"/>
    <n v="1"/>
    <s v="Range 1"/>
    <s v="-"/>
  </r>
  <r>
    <s v="1287596"/>
    <s v="201035512583001"/>
    <s v="b2w"/>
    <s v="olistb2w2x"/>
    <s v="closed"/>
    <s v="sac"/>
    <s v="Reclamação"/>
    <d v="2025-03-20T07:51:16"/>
    <d v="2025-03-20T19:30:21"/>
    <d v="2025-03-20T07:51:16"/>
    <d v="2025-03-20T10:59:10"/>
    <x v="6"/>
    <s v="kauan.santos.ext@olist.com"/>
    <s v="Entrega"/>
    <s v="A entrega do meu produto não aconteceu"/>
    <s v="Meu produto foi extraviado"/>
    <m/>
    <s v="02-1035512583"/>
    <s v="Interação com o buyer - Sem cancelamento do pedido"/>
    <m/>
    <s v="Não"/>
    <s v="entregaa entrega do meu produto não aconteceumeu produto foi extraviado"/>
    <n v="2"/>
    <n v="0"/>
    <n v="-1"/>
    <n v="1"/>
    <d v="2025-03-20T00:00:00"/>
    <n v="0"/>
    <s v="b2wReclamação"/>
    <s v="b2w"/>
    <m/>
    <n v="64542"/>
    <m/>
    <s v="2025-03"/>
    <s v="201035512583001olistb2w2xb2w"/>
    <n v="2"/>
    <s v="Range 1"/>
    <s v="-"/>
  </r>
  <r>
    <s v="1289170"/>
    <s v="2000010752059516"/>
    <s v="mercadolivre"/>
    <s v="olist"/>
    <s v="closed"/>
    <s v="sac"/>
    <s v="Mediação"/>
    <d v="2025-03-20T07:52:38"/>
    <d v="2025-03-22T07:52:38"/>
    <d v="2025-03-20T07:52:38"/>
    <d v="2025-03-20T10:59:26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Mediação"/>
    <s v="mercadolivremed"/>
    <m/>
    <n v="64543"/>
    <m/>
    <s v="2025-03"/>
    <s v="2000010752059516olistmercadolivremed"/>
    <n v="4"/>
    <s v="Range 2"/>
    <s v="-"/>
  </r>
  <r>
    <s v="1288963"/>
    <s v="201035960906001"/>
    <s v="b2w"/>
    <s v="olist"/>
    <s v="closed"/>
    <s v="sac"/>
    <s v="Acompanhamento"/>
    <d v="2025-03-20T07:52:33"/>
    <d v="2025-03-22T07:52:33"/>
    <d v="2025-03-20T07:52:33"/>
    <d v="2025-03-20T10:59:3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544"/>
    <m/>
    <s v="2025-03"/>
    <s v="201035960906001olistb2w"/>
    <n v="1"/>
    <s v="Range 1"/>
    <s v="-"/>
  </r>
  <r>
    <s v="877291"/>
    <s v="2000011079320896"/>
    <s v="mercadolivre"/>
    <s v="olist"/>
    <s v="closed"/>
    <s v="sac"/>
    <s v="Mensageria"/>
    <d v="2025-03-20T10:31:09"/>
    <d v="2025-03-20T13:31:09"/>
    <d v="2025-03-20T10:31:09"/>
    <d v="2025-03-20T10:59:3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79320896olistmercadolivremsg"/>
    <n v="1"/>
    <s v="Sim"/>
    <s v="2025-03"/>
    <s v="2000011079320896olistmercadolivremsg"/>
    <n v="1"/>
    <s v="Range 1"/>
    <s v="-"/>
  </r>
  <r>
    <s v="1287543"/>
    <s v="201036069697001"/>
    <s v="b2w"/>
    <s v="olist"/>
    <s v="closed"/>
    <s v="sac"/>
    <s v="Reclamação"/>
    <d v="2025-03-20T07:51:16"/>
    <d v="2025-03-20T19:30:21"/>
    <d v="2025-03-20T07:51:16"/>
    <d v="2025-03-20T10:59:44"/>
    <x v="27"/>
    <s v="kauan.santos.ext@olist.com"/>
    <s v="Compra"/>
    <s v="Já fiz a compra e me arrependi"/>
    <s v="Fiz a compra errada"/>
    <m/>
    <s v="02-1036069697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6069697001olist02-1036069697b2w"/>
    <n v="2"/>
    <s v="Sim"/>
    <s v="2025-03"/>
    <s v="201036069697001olistb2w"/>
    <n v="2"/>
    <s v="Range 1"/>
    <s v="-"/>
  </r>
  <r>
    <s v="1287788"/>
    <s v="460365638"/>
    <s v="cnova"/>
    <s v="olist"/>
    <s v="closed"/>
    <s v="sac"/>
    <s v="Reclamação"/>
    <d v="2025-03-20T07:51:21"/>
    <d v="2025-03-21T07:39:59"/>
    <d v="2025-03-20T07:51:21"/>
    <d v="2025-03-20T11:00:02"/>
    <x v="32"/>
    <s v="kauan.santos.ext@olist.com"/>
    <s v="Compra"/>
    <s v="Já fiz a compra e me arrependi"/>
    <s v="Fiz a compra errada"/>
    <m/>
    <s v="250318-010499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365638olist250318-010499cnova"/>
    <n v="1"/>
    <s v="Sim"/>
    <s v="2025-03"/>
    <s v="460365638olistcnova"/>
    <n v="3"/>
    <s v="Range 1"/>
    <s v="-"/>
  </r>
  <r>
    <s v="1287868"/>
    <s v="460640315"/>
    <s v="cnova"/>
    <s v="olist"/>
    <s v="closed"/>
    <s v="sac"/>
    <s v="Reclamação"/>
    <d v="2025-03-20T07:51:21"/>
    <d v="2025-03-21T07:39:59"/>
    <d v="2025-03-20T07:51:21"/>
    <d v="2025-03-20T11:00:25"/>
    <x v="28"/>
    <s v="kauan.santos.ext@olist.com"/>
    <s v="Produto"/>
    <s v="Tive problema com produto/embalagem"/>
    <s v="O produto chegou com sinais de uso"/>
    <m/>
    <s v="250319-009381"/>
    <s v="Interação com o buyer"/>
    <m/>
    <s v="Não"/>
    <s v="produtotive problema com produto/embalagemo produto chegou com sinais de uso"/>
    <n v="3"/>
    <n v="0"/>
    <n v="-1"/>
    <n v="1"/>
    <d v="2025-03-20T00:00:00"/>
    <n v="1"/>
    <s v="cnovaReclamação"/>
    <s v="cnova"/>
    <s v="produtotive problema com produto/embalagemo produto chegou com sinais de uso460640315olist250319-009381cnova"/>
    <n v="1"/>
    <s v="Sim"/>
    <s v="2025-03"/>
    <s v="460640315olistcnova"/>
    <n v="1"/>
    <s v="Range 1"/>
    <s v="-"/>
  </r>
  <r>
    <s v="1289244"/>
    <s v="2000010761047208"/>
    <s v="mercadolivre"/>
    <s v="olisttop"/>
    <s v="closed"/>
    <s v="sac"/>
    <s v="Reclamação"/>
    <d v="2025-03-20T07:52:38"/>
    <d v="2025-03-22T07:52:38"/>
    <d v="2025-03-20T07:52:38"/>
    <d v="2025-03-20T11:00:58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ercadolivreReclamação"/>
    <s v="mercadolivrerec"/>
    <m/>
    <n v="64545"/>
    <m/>
    <s v="2025-03"/>
    <s v="2000010761047208olisttopmercadolivrerec"/>
    <n v="6"/>
    <s v="Range 2"/>
    <s v="-"/>
  </r>
  <r>
    <s v="877294"/>
    <s v="2000010575073958"/>
    <s v="mercadolivre"/>
    <s v="olist"/>
    <s v="closed"/>
    <s v="sac"/>
    <s v="Mensageria"/>
    <d v="2025-03-20T10:32:25"/>
    <d v="2025-03-20T13:32:25"/>
    <d v="2025-03-20T10:32:25"/>
    <d v="2025-03-20T11:01:01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0575073958olistmercadolivremsg"/>
    <n v="1"/>
    <s v="Sim"/>
    <s v="2025-03"/>
    <s v="2000010575073958olistmercadolivremsg"/>
    <n v="1"/>
    <s v="Range 1"/>
    <s v="-"/>
  </r>
  <r>
    <s v="1287887"/>
    <s v="458827906"/>
    <s v="cnova"/>
    <s v="olisttop"/>
    <s v="closed"/>
    <s v="sac"/>
    <s v="Reclamação"/>
    <d v="2025-03-20T07:51:21"/>
    <d v="2025-03-21T07:39:59"/>
    <d v="2025-03-20T07:51:21"/>
    <d v="2025-03-20T11:01:20"/>
    <x v="30"/>
    <s v="kauan.santos.ext@olist.com"/>
    <s v="Entrega"/>
    <s v="A entrega do meu produto não aconteceu"/>
    <s v="Transportadora disse que entregou, mas eu não recebi"/>
    <m/>
    <s v="250319-01017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8827906olisttop250319-010171cnova"/>
    <n v="1"/>
    <s v="Sim"/>
    <s v="2025-03"/>
    <s v="458827906olisttopcnova"/>
    <n v="3"/>
    <s v="Range 1"/>
    <s v="-"/>
  </r>
  <r>
    <s v="1288753"/>
    <s v="1509823928585-01"/>
    <s v="vtex_bancointer"/>
    <s v="olist"/>
    <s v="closed"/>
    <s v="sac"/>
    <s v="Reclamação"/>
    <d v="2025-03-20T07:52:02"/>
    <d v="2025-03-21T07:52:02"/>
    <d v="2025-03-20T07:52:02"/>
    <d v="2025-03-20T11:01:36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20T00:00:00"/>
    <n v="1"/>
    <s v="vtex_bancointerReclamação"/>
    <s v="vtex_bancointer"/>
    <s v="entregaa entrega do meu produto não aconteceumeu produto foi extraviado1509823928585-01olistvtex_bancointer"/>
    <n v="1"/>
    <s v="Sim"/>
    <s v="2025-03"/>
    <s v="1509823928585-01olistvtex_bancointer"/>
    <n v="3"/>
    <s v="Range 1"/>
    <s v="-"/>
  </r>
  <r>
    <s v="1287573"/>
    <s v="201035694275001"/>
    <s v="b2w"/>
    <s v="olistb2w2x"/>
    <s v="closed"/>
    <s v="sac"/>
    <s v="Reclamação"/>
    <d v="2025-03-20T07:51:16"/>
    <d v="2025-03-20T19:30:21"/>
    <d v="2025-03-20T07:51:16"/>
    <d v="2025-03-20T11:01:56"/>
    <x v="11"/>
    <s v="kauan.santos.ext@olist.com"/>
    <s v="Entrega"/>
    <s v="A entrega do meu produto não aconteceu"/>
    <s v="A transportadora não encontrou meu endereço"/>
    <m/>
    <s v="02-1035694275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b2wReclamação"/>
    <s v="b2w"/>
    <s v="entregaa entrega do meu produto não aconteceua transportadora não encontrou meu endereço201035694275001olistb2w2x02-1035694275b2w"/>
    <n v="1"/>
    <s v="Sim"/>
    <s v="2025-03"/>
    <s v="201035694275001olistb2w2xb2w"/>
    <n v="3"/>
    <s v="Range 1"/>
    <s v="-"/>
  </r>
  <r>
    <s v="1289193"/>
    <s v="2000010957650946"/>
    <s v="mercadolivre"/>
    <s v="olist"/>
    <s v="closed"/>
    <s v="sac"/>
    <s v="Reclamação"/>
    <d v="2025-03-20T07:52:38"/>
    <d v="2025-03-22T07:52:38"/>
    <d v="2025-03-20T07:52:38"/>
    <d v="2025-03-20T11:02:1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57650946olistmercadolivrerec"/>
    <n v="2"/>
    <s v="Sim"/>
    <s v="2025-03"/>
    <s v="2000010957650946olistmercadolivrerec"/>
    <n v="2"/>
    <s v="Range 1"/>
    <s v="-"/>
  </r>
  <r>
    <s v="1287820"/>
    <s v="461121863"/>
    <s v="cnova"/>
    <s v="olist"/>
    <s v="closed"/>
    <s v="sac"/>
    <s v="Reclamação"/>
    <d v="2025-03-20T07:51:21"/>
    <d v="2025-03-21T07:39:59"/>
    <d v="2025-03-20T07:51:21"/>
    <d v="2025-03-20T11:02:17"/>
    <x v="1"/>
    <s v="kauan.santos.ext@olist.com"/>
    <s v="Entrega"/>
    <s v="A entrega do meu produto não aconteceu"/>
    <s v="Transportadora disse que entregou, mas eu não recebi"/>
    <m/>
    <s v="250318-01752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21863olist250318-017523cnova"/>
    <n v="1"/>
    <s v="Sim"/>
    <s v="2025-03"/>
    <s v="461121863olistcnova"/>
    <n v="1"/>
    <s v="Range 1"/>
    <s v="-"/>
  </r>
  <r>
    <s v="1288153"/>
    <s v="LU-1413870441184254"/>
    <s v="magazineluiza"/>
    <s v="olistsp"/>
    <s v="closed"/>
    <s v="sac"/>
    <s v="Reclamação"/>
    <d v="2025-03-20T07:51:30"/>
    <d v="2025-03-21T05:00:00"/>
    <d v="2025-03-20T07:51:30"/>
    <d v="2025-03-20T11:02:21"/>
    <x v="5"/>
    <s v="kauan.santos.ext@olist.com"/>
    <s v="Entrega"/>
    <s v="A entrega do meu produto não aconteceu"/>
    <s v="Transportadora disse que entregou, mas eu não recebi"/>
    <m/>
    <s v="202503182214771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3870441184254olistsp2025031822147715magazineluiza"/>
    <n v="1"/>
    <s v="Sim"/>
    <s v="2025-03"/>
    <s v="LU-1413870441184254olistspmagazineluiza"/>
    <n v="1"/>
    <s v="Range 1"/>
    <s v="-"/>
  </r>
  <r>
    <s v="1287822"/>
    <s v="461121863"/>
    <s v="cnova"/>
    <s v="olist"/>
    <s v="closed"/>
    <s v="sac"/>
    <s v="Reclamação"/>
    <d v="2025-03-20T07:51:21"/>
    <d v="2025-03-21T07:39:59"/>
    <d v="2025-03-20T07:51:21"/>
    <d v="2025-03-20T11:02:50"/>
    <x v="1"/>
    <s v="kauan.santos.ext@olist.com"/>
    <s v="Entrega"/>
    <s v="A entrega do meu produto não aconteceu"/>
    <s v="Transportadora disse que entregou, mas eu não recebi"/>
    <m/>
    <s v="250318-01752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21863olist250318-017524cnova"/>
    <n v="1"/>
    <s v="Sim"/>
    <s v="2025-03"/>
    <s v="461121863olistcnova"/>
    <n v="2"/>
    <s v="Range 1"/>
    <s v="-"/>
  </r>
  <r>
    <s v="1288255"/>
    <s v="LU-1417970443331753"/>
    <s v="magazineluiza"/>
    <s v="olistplusmagazineluiza"/>
    <s v="closed"/>
    <s v="sac"/>
    <s v="Reclamação"/>
    <d v="2025-03-20T07:51:30"/>
    <d v="2025-03-21T07:58:36"/>
    <d v="2025-03-20T07:51:30"/>
    <d v="2025-03-20T11:02:58"/>
    <x v="23"/>
    <s v="kauan.santos.ext@olist.com"/>
    <s v="Entrega"/>
    <s v="A entrega do meu produto não aconteceu"/>
    <s v="Transportadora disse que entregou, mas eu não recebi"/>
    <m/>
    <s v="202503191358565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331753olistplusmagazineluiza2025031913585652magazineluiza"/>
    <n v="1"/>
    <s v="Sim"/>
    <s v="2025-03"/>
    <s v="LU-1417970443331753olistplusmagazineluizamagazineluiza"/>
    <n v="1"/>
    <s v="Range 1"/>
    <s v="-"/>
  </r>
  <r>
    <s v="1289245"/>
    <s v="2000010763172322"/>
    <s v="mercadolivre"/>
    <s v="olisttop"/>
    <s v="closed"/>
    <s v="sac"/>
    <s v="Reclamação"/>
    <d v="2025-03-20T07:52:38"/>
    <d v="2025-03-22T07:52:38"/>
    <d v="2025-03-20T07:52:38"/>
    <d v="2025-03-20T11:03:16"/>
    <x v="2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20T00:00:00"/>
    <n v="0"/>
    <s v="mercadolivreReclamação"/>
    <s v="mercadolivrerec"/>
    <m/>
    <n v="64546"/>
    <m/>
    <s v="2025-03"/>
    <s v="2000010763172322olisttopmercadolivrerec"/>
    <n v="3"/>
    <s v="Range 1"/>
    <s v="-"/>
  </r>
  <r>
    <s v="1287872"/>
    <s v="457191689"/>
    <s v="cnova"/>
    <s v="olist"/>
    <s v="closed"/>
    <s v="sac"/>
    <s v="Reclamação"/>
    <d v="2025-03-20T07:51:21"/>
    <d v="2025-03-21T07:39:59"/>
    <d v="2025-03-20T07:51:21"/>
    <d v="2025-03-20T11:03:27"/>
    <x v="28"/>
    <s v="kauan.santos.ext@olist.com"/>
    <s v="Compra"/>
    <s v="Já fiz a compra e me arrependi"/>
    <s v="Não posso esperar que o produto chegue"/>
    <m/>
    <s v="250319-000453"/>
    <s v="Interação com o buyer"/>
    <m/>
    <s v="Não"/>
    <s v="comprajá fiz a compra e me arrependinão posso esperar que o produto chegue"/>
    <n v="3"/>
    <n v="0"/>
    <n v="-1"/>
    <n v="1"/>
    <d v="2025-03-20T00:00:00"/>
    <n v="1"/>
    <s v="cnovaReclamação"/>
    <s v="cnova"/>
    <s v="comprajá fiz a compra e me arrependinão posso esperar que o produto chegue457191689olist250319-000453cnova"/>
    <n v="1"/>
    <s v="Sim"/>
    <s v="2025-03"/>
    <s v="457191689olistcnova"/>
    <n v="2"/>
    <s v="Range 1"/>
    <s v="-"/>
  </r>
  <r>
    <s v="877296"/>
    <s v="2000010959774002"/>
    <s v="mercadolivre"/>
    <s v="olist"/>
    <s v="closed"/>
    <s v="sac"/>
    <s v="Mensageria"/>
    <d v="2025-03-20T10:34:29"/>
    <d v="2025-03-20T13:34:29"/>
    <d v="2025-03-20T10:34:29"/>
    <d v="2025-03-20T11:03:2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59774002olistmercadolivremsg"/>
    <n v="1"/>
    <s v="Sim"/>
    <s v="2025-03"/>
    <s v="2000010959774002olistmercadolivremsg"/>
    <n v="1"/>
    <s v="Range 1"/>
    <s v="-"/>
  </r>
  <r>
    <s v="1287574"/>
    <s v="201035995471001"/>
    <s v="b2w"/>
    <s v="olistb2w2x"/>
    <s v="closed"/>
    <s v="sac"/>
    <s v="Reclamação"/>
    <d v="2025-03-20T07:51:16"/>
    <d v="2025-03-20T19:30:21"/>
    <d v="2025-03-20T07:51:16"/>
    <d v="2025-03-20T11:04:02"/>
    <x v="11"/>
    <s v="kauan.santos.ext@olist.com"/>
    <s v="Compra"/>
    <s v="Já fiz a compra e me arrependi"/>
    <s v="Me arrependi da compra (motivo não informado)"/>
    <m/>
    <s v="02-1035995471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995471001olistb2w2x02-1035995471b2w"/>
    <n v="3"/>
    <s v="Sim"/>
    <s v="2025-03"/>
    <s v="201035995471001olistb2w2xb2w"/>
    <n v="7"/>
    <s v="Range 3"/>
    <s v="-"/>
  </r>
  <r>
    <s v="1287898"/>
    <s v="456419549"/>
    <s v="cnova"/>
    <s v="olistvia2x"/>
    <s v="closed"/>
    <s v="sac"/>
    <s v="Reclamação"/>
    <d v="2025-03-20T07:51:21"/>
    <d v="2025-03-21T07:39:59"/>
    <d v="2025-03-20T07:51:21"/>
    <d v="2025-03-20T11:04:23"/>
    <x v="31"/>
    <s v="kauan.santos.ext@olist.com"/>
    <s v="Entrega"/>
    <s v="Quero saber sobre prazos de entrega"/>
    <s v="Meu pedido está atrasado"/>
    <m/>
    <s v="250319-010853"/>
    <s v="Interação com o buyer"/>
    <m/>
    <s v="Sim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6419549olistvia2x250319-010853cnova"/>
    <n v="1"/>
    <s v="Sim"/>
    <s v="2025-03"/>
    <s v="456419549olistvia2xcnova"/>
    <n v="1"/>
    <s v="Range 1"/>
    <s v="-"/>
  </r>
  <r>
    <s v="1289172"/>
    <s v="2000010929307872"/>
    <s v="mercadolivre"/>
    <s v="olist"/>
    <s v="closed"/>
    <s v="sac"/>
    <s v="Reclamação"/>
    <d v="2025-03-20T07:52:38"/>
    <d v="2025-03-22T07:52:38"/>
    <d v="2025-03-20T07:52:38"/>
    <d v="2025-03-20T11:04:27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20T00:00:00"/>
    <n v="0"/>
    <s v="mercadolivreReclamação"/>
    <s v="mercadolivrerec"/>
    <m/>
    <n v="64547"/>
    <m/>
    <s v="2025-03"/>
    <s v="2000010929307872olistmercadolivrerec"/>
    <n v="6"/>
    <s v="Range 2"/>
    <s v="-"/>
  </r>
  <r>
    <s v="1287598"/>
    <s v="201035991634001"/>
    <s v="b2w"/>
    <s v="olistb2w2x"/>
    <s v="closed"/>
    <s v="sac"/>
    <s v="Reclamação"/>
    <d v="2025-03-20T07:51:16"/>
    <d v="2025-03-20T19:30:21"/>
    <d v="2025-03-20T07:51:16"/>
    <d v="2025-03-20T11:04:54"/>
    <x v="6"/>
    <s v="kauan.santos.ext@olist.com"/>
    <s v="Entrega"/>
    <s v="A entrega do meu produto não aconteceu"/>
    <s v="Meu produto está preso na Receita Federal"/>
    <m/>
    <s v="02-1035991634"/>
    <s v="Interação com o buyer"/>
    <m/>
    <s v="Não"/>
    <s v="entregaa entrega do meu produto não aconteceumeu produto está preso na receita federal"/>
    <n v="1"/>
    <n v="0"/>
    <n v="-1"/>
    <n v="1"/>
    <d v="2025-03-20T00:00:00"/>
    <n v="1"/>
    <s v="b2wReclamação"/>
    <s v="b2w"/>
    <s v="entregaa entrega do meu produto não aconteceumeu produto está preso na receita federal201035991634001olistb2w2x02-1035991634b2w"/>
    <n v="2"/>
    <s v="Não"/>
    <s v="2025-03"/>
    <s v="201035991634001olistb2w2xb2w"/>
    <n v="2"/>
    <s v="Range 1"/>
    <s v="-"/>
  </r>
  <r>
    <s v="1288755"/>
    <s v="1508783917994-01"/>
    <s v="vtex_bancointer"/>
    <s v="olist"/>
    <s v="closed"/>
    <s v="sac"/>
    <s v="Reclamação"/>
    <d v="2025-03-20T07:52:02"/>
    <d v="2025-03-21T07:52:02"/>
    <d v="2025-03-20T07:52:02"/>
    <d v="2025-03-20T11:05:18"/>
    <x v="9"/>
    <s v="kauan.santos.ext@olist.com"/>
    <s v="Produto"/>
    <s v="Tive problema com produto/embalagem"/>
    <s v="Meu produto veio errado"/>
    <m/>
    <m/>
    <s v="Finalização de tratativa"/>
    <m/>
    <s v="Não"/>
    <s v="produtotive problema com produto/embalagemmeu produto veio errado"/>
    <n v="3"/>
    <n v="0"/>
    <n v="-1"/>
    <n v="1"/>
    <d v="2025-03-20T00:00:00"/>
    <n v="0"/>
    <s v="vtex_bancointerReclamação"/>
    <s v="vtex_bancointer"/>
    <m/>
    <n v="64548"/>
    <m/>
    <s v="2025-03"/>
    <s v="1508783917994-01olistvtex_bancointer"/>
    <n v="3"/>
    <s v="Range 1"/>
    <s v="-"/>
  </r>
  <r>
    <s v="1289207"/>
    <s v="2000010916512626"/>
    <s v="mercadolivre"/>
    <s v="olistsp"/>
    <s v="closed"/>
    <s v="sac"/>
    <s v="Reclamação"/>
    <d v="2025-03-20T07:52:38"/>
    <d v="2025-03-22T07:52:38"/>
    <d v="2025-03-20T07:52:38"/>
    <d v="2025-03-20T11:05:3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1"/>
    <s v="mercadolivreReclamação"/>
    <s v="mercadolivrerec"/>
    <s v="produtotive problema com produto/embalagemmeu produto não funciona ou com defeito2000010916512626olistspmercadolivrerec"/>
    <n v="2"/>
    <s v="Sim"/>
    <s v="2025-03"/>
    <s v="2000010916512626olistspmercadolivrerec"/>
    <n v="2"/>
    <s v="Range 1"/>
    <s v="-"/>
  </r>
  <r>
    <s v="1289246"/>
    <s v="2000010813927916"/>
    <s v="mercadolivre"/>
    <s v="olisttop"/>
    <s v="closed"/>
    <s v="sac"/>
    <s v="Reclamação"/>
    <d v="2025-03-20T07:52:38"/>
    <d v="2025-03-22T07:52:38"/>
    <d v="2025-03-20T07:52:38"/>
    <d v="2025-03-20T11:05:53"/>
    <x v="2"/>
    <s v="kauan.santos.ext@olist.com"/>
    <s v="Entrega"/>
    <s v="A entrega aconteceu de forma incorreta"/>
    <s v="Produto veio quebrado/embalagem está avariada"/>
    <m/>
    <m/>
    <s v="Interação com transportadora"/>
    <m/>
    <s v="Não"/>
    <s v="entregaa entrega aconteceu de forma incorretaproduto veio quebrado/embalagem está avariada"/>
    <n v="6"/>
    <n v="0"/>
    <n v="-2"/>
    <n v="1"/>
    <d v="2025-03-20T00:00:00"/>
    <n v="0"/>
    <s v="mercadolivreReclamação"/>
    <s v="mercadolivrerec"/>
    <m/>
    <n v="64549"/>
    <m/>
    <s v="2025-03"/>
    <s v="2000010813927916olisttopmercadolivrerec"/>
    <n v="4"/>
    <s v="Range 2"/>
    <s v="-"/>
  </r>
  <r>
    <s v="1289194"/>
    <s v="2000010957650946"/>
    <s v="mercadolivre"/>
    <s v="olist"/>
    <s v="closed"/>
    <s v="sac"/>
    <s v="Reclamação"/>
    <d v="2025-03-20T07:52:38"/>
    <d v="2025-03-22T07:52:38"/>
    <d v="2025-03-20T07:52:38"/>
    <d v="2025-03-20T11:06:0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57650946olistmercadolivrerec"/>
    <n v="3"/>
    <s v="Sim"/>
    <s v="2025-03"/>
    <s v="2000010957650946olistmercadolivrerec"/>
    <n v="3"/>
    <s v="Range 1"/>
    <s v="-"/>
  </r>
  <r>
    <s v="1287972"/>
    <s v="460229395"/>
    <s v="cnova"/>
    <s v="olistvia2x"/>
    <s v="closed"/>
    <s v="sac"/>
    <s v="Reclamação"/>
    <d v="2025-03-20T07:51:21"/>
    <d v="2025-03-21T07:39:59"/>
    <d v="2025-03-20T07:51:21"/>
    <d v="2025-03-20T11:06:19"/>
    <x v="32"/>
    <s v="kauan.santos.ext@olist.com"/>
    <s v="Entrega"/>
    <s v="Quero saber sobre prazos de entrega"/>
    <s v="Meu pedido está atrasado"/>
    <m/>
    <s v="250320-00151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229395olistvia2x250320-001519cnova"/>
    <n v="1"/>
    <s v="Sim"/>
    <s v="2025-03"/>
    <s v="460229395olistvia2xcnova"/>
    <n v="1"/>
    <s v="Range 1"/>
    <s v="-"/>
  </r>
  <r>
    <s v="1288964"/>
    <s v="45913737001"/>
    <s v="cnova"/>
    <s v="olistsp"/>
    <s v="closed"/>
    <s v="sac"/>
    <s v="Acompanhamento"/>
    <d v="2025-03-20T07:52:33"/>
    <d v="2025-03-22T07:52:33"/>
    <d v="2025-03-20T07:52:33"/>
    <d v="2025-03-20T11:06:37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550"/>
    <m/>
    <s v="2025-03"/>
    <s v="45913737001olistspcnova"/>
    <n v="1"/>
    <s v="Range 1"/>
    <s v="-"/>
  </r>
  <r>
    <s v="1287579"/>
    <s v="201035637108001"/>
    <s v="b2w"/>
    <s v="olistb2w2x"/>
    <s v="closed"/>
    <s v="sac"/>
    <s v="Reclamação"/>
    <d v="2025-03-20T07:51:16"/>
    <d v="2025-03-20T19:30:21"/>
    <d v="2025-03-20T07:51:16"/>
    <d v="2025-03-20T11:06:41"/>
    <x v="11"/>
    <s v="kauan.santos.ext@olist.com"/>
    <s v="Compra"/>
    <s v="Já fiz minha compra e tive um problema de pagamento"/>
    <s v="A compra foi cancelada sem autorização"/>
    <m/>
    <s v="02-1035637108"/>
    <s v="Interação com o buyer"/>
    <m/>
    <s v="Não"/>
    <s v="comprajá fiz minha compra e tive um problema de pagamentoa compra foi cancelada sem autorização"/>
    <n v="1"/>
    <n v="0"/>
    <n v="-1"/>
    <n v="1"/>
    <d v="2025-03-20T00:00:00"/>
    <n v="1"/>
    <s v="b2wReclamação"/>
    <s v="b2w"/>
    <s v="comprajá fiz minha compra e tive um problema de pagamentoa compra foi cancelada sem autorização201035637108001olistb2w2x02-1035637108b2w"/>
    <n v="2"/>
    <s v="Não"/>
    <s v="2025-03"/>
    <s v="201035637108001olistb2w2xb2w"/>
    <n v="7"/>
    <s v="Range 3"/>
    <s v="-"/>
  </r>
  <r>
    <s v="1288263"/>
    <s v="LU-1419570444362966"/>
    <s v="magazineluiza"/>
    <s v="olistplusmagazineluiza"/>
    <s v="closed"/>
    <s v="sac"/>
    <s v="Reclamação"/>
    <d v="2025-03-20T07:51:30"/>
    <d v="2025-03-21T08:12:12"/>
    <d v="2025-03-20T07:51:30"/>
    <d v="2025-03-20T11:06:51"/>
    <x v="23"/>
    <s v="kauan.santos.ext@olist.com"/>
    <s v="Produto"/>
    <s v="Tive problema com produto/embalagem"/>
    <s v="Meu produto veio errado"/>
    <m/>
    <s v="202503182031135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570444362966olistplusmagazineluiza2025031820311357magazineluiza"/>
    <n v="2"/>
    <s v="Sim"/>
    <s v="2025-03"/>
    <s v="LU-1419570444362966olistplusmagazineluizamagazineluiza"/>
    <n v="2"/>
    <s v="Range 1"/>
    <s v="-"/>
  </r>
  <r>
    <s v="877292"/>
    <s v="2000011079309682"/>
    <s v="mercadolivre"/>
    <s v="olisttop"/>
    <s v="closed"/>
    <s v="sac"/>
    <s v="Mensageria"/>
    <d v="2025-03-20T10:31:12"/>
    <d v="2025-03-20T13:31:12"/>
    <d v="2025-03-20T10:31:12"/>
    <d v="2025-03-20T11:06:5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79309682olisttopmercadolivremsg"/>
    <n v="1"/>
    <s v="Sim"/>
    <s v="2025-03"/>
    <s v="2000011079309682olisttopmercadolivremsg"/>
    <n v="1"/>
    <s v="Range 1"/>
    <s v="-"/>
  </r>
  <r>
    <s v="1287824"/>
    <s v="459539509"/>
    <s v="cnova"/>
    <s v="olist"/>
    <s v="closed"/>
    <s v="sac"/>
    <s v="Reclamação"/>
    <d v="2025-03-20T07:51:21"/>
    <d v="2025-03-21T07:39:59"/>
    <d v="2025-03-20T07:51:21"/>
    <d v="2025-03-20T11:07:02"/>
    <x v="1"/>
    <s v="kauan.santos.ext@olist.com"/>
    <s v="Entrega"/>
    <s v="A entrega do meu produto não aconteceu"/>
    <s v="Transportadora disse que entregou, mas eu não recebi"/>
    <m/>
    <s v="250318-01253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539509olist250318-012538cnova"/>
    <n v="2"/>
    <s v="Sim"/>
    <s v="2025-03"/>
    <s v="459539509olistcnova"/>
    <n v="2"/>
    <s v="Range 1"/>
    <s v="-"/>
  </r>
  <r>
    <s v="1287610"/>
    <s v="201036002831001"/>
    <s v="b2w"/>
    <s v="olist"/>
    <s v="closed"/>
    <s v="sac"/>
    <s v="Reclamação"/>
    <d v="2025-03-20T07:51:16"/>
    <d v="2025-03-20T19:30:21"/>
    <d v="2025-03-20T07:51:16"/>
    <d v="2025-03-20T11:07:15"/>
    <x v="36"/>
    <s v="kauan.santos.ext@olist.com"/>
    <s v="Entrega"/>
    <s v="A entrega aconteceu de forma incorreta"/>
    <s v="A entrega veio faltando item"/>
    <m/>
    <s v="02-1036002831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6002831001olist02-1036002831b2w"/>
    <n v="1"/>
    <s v="Sim"/>
    <s v="2025-03"/>
    <s v="201036002831001olistb2w"/>
    <n v="1"/>
    <s v="Range 1"/>
    <s v="-"/>
  </r>
  <r>
    <s v="1287874"/>
    <s v="460359344"/>
    <s v="cnova"/>
    <s v="olist"/>
    <s v="closed"/>
    <s v="sac"/>
    <s v="Reclamação"/>
    <d v="2025-03-20T07:51:21"/>
    <d v="2025-03-21T07:39:59"/>
    <d v="2025-03-20T07:51:21"/>
    <d v="2025-03-20T11:07:20"/>
    <x v="28"/>
    <s v="kauan.santos.ext@olist.com"/>
    <s v="Entrega"/>
    <s v="Quero saber sobre prazos de entrega"/>
    <s v="Meu pedido está atrasado"/>
    <m/>
    <s v="250319-001006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359344olist250319-001006cnova"/>
    <n v="1"/>
    <s v="Sim"/>
    <s v="2025-03"/>
    <s v="460359344olistcnova"/>
    <n v="3"/>
    <s v="Range 1"/>
    <s v="-"/>
  </r>
  <r>
    <s v="1289200"/>
    <s v="2000010832182338"/>
    <s v="mercadolivre"/>
    <s v="olistsp"/>
    <s v="closed"/>
    <s v="sac"/>
    <s v="Reclamação"/>
    <d v="2025-03-20T07:52:38"/>
    <d v="2025-03-22T07:52:38"/>
    <d v="2025-03-20T07:52:38"/>
    <d v="2025-03-20T11:07:3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1"/>
    <s v="mercadolivreReclamação"/>
    <s v="mercadolivrerec"/>
    <s v="produtotive problema com produto/embalagemmeu produto não funciona ou com defeito2000010832182338olistspmercadolivrerec"/>
    <n v="3"/>
    <s v="Sim"/>
    <s v="2025-03"/>
    <s v="2000010832182338olistspmercadolivrerec"/>
    <n v="3"/>
    <s v="Range 1"/>
    <s v="-"/>
  </r>
  <r>
    <s v="1288759"/>
    <s v="1511643944057-01"/>
    <s v="vtex_bancointer"/>
    <s v="olist"/>
    <s v="closed"/>
    <s v="sac"/>
    <s v="Reclamação"/>
    <d v="2025-03-20T07:52:02"/>
    <d v="2025-03-21T07:52:02"/>
    <d v="2025-03-20T07:52:02"/>
    <d v="2025-03-20T11:07:36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20T00:00:00"/>
    <n v="1"/>
    <s v="vtex_bancointerReclamação"/>
    <s v="vtex_bancointer"/>
    <s v="comprajá fiz a compra e me arrependinão era o que esperava1511643944057-01olistvtex_bancointer"/>
    <n v="2"/>
    <s v="Sim"/>
    <s v="2025-03"/>
    <s v="1511643944057-01olistvtex_bancointer"/>
    <n v="3"/>
    <s v="Range 1"/>
    <s v="-"/>
  </r>
  <r>
    <s v="1289174"/>
    <s v="2000011028712654"/>
    <s v="mercadolivre"/>
    <s v="olist"/>
    <s v="closed"/>
    <s v="sac"/>
    <s v="Mediação"/>
    <d v="2025-03-20T07:52:38"/>
    <d v="2025-03-22T07:52:38"/>
    <d v="2025-03-20T07:52:38"/>
    <d v="2025-03-20T11:07:4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ercadolivreMediação"/>
    <s v="mercadolivremed"/>
    <m/>
    <n v="64551"/>
    <m/>
    <s v="2025-03"/>
    <s v="2000011028712654olistmercadolivremed"/>
    <n v="2"/>
    <s v="Range 1"/>
    <s v="-"/>
  </r>
  <r>
    <s v="1287875"/>
    <s v="460359344"/>
    <s v="cnova"/>
    <s v="olist"/>
    <s v="closed"/>
    <s v="sac"/>
    <s v="Reclamação"/>
    <d v="2025-03-20T07:51:21"/>
    <d v="2025-03-21T07:39:59"/>
    <d v="2025-03-20T07:51:21"/>
    <d v="2025-03-20T11:07:54"/>
    <x v="28"/>
    <s v="kauan.santos.ext@olist.com"/>
    <s v="Entrega"/>
    <s v="Quero saber sobre prazos de entrega"/>
    <s v="Meu pedido está atrasado"/>
    <m/>
    <s v="250319-000975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359344olist250319-000975cnova"/>
    <n v="2"/>
    <s v="Sim"/>
    <s v="2025-03"/>
    <s v="460359344olistcnova"/>
    <n v="4"/>
    <s v="Range 2"/>
    <s v="-"/>
  </r>
  <r>
    <s v="877259"/>
    <s v="2000010997759364"/>
    <s v="mercadolivre"/>
    <s v="olist"/>
    <s v="closed"/>
    <s v="sac"/>
    <s v="Mensageria"/>
    <d v="2025-03-20T09:54:09"/>
    <d v="2025-03-20T12:54:09"/>
    <d v="2025-03-20T09:54:09"/>
    <d v="2025-03-20T11:08:03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97759364olistmercadolivremsg"/>
    <n v="1"/>
    <s v="Sim"/>
    <s v="2025-03"/>
    <s v="2000010997759364olistmercadolivremsg"/>
    <n v="1"/>
    <s v="Range 1"/>
    <s v="-"/>
  </r>
  <r>
    <s v="877295"/>
    <s v="2000011079245634"/>
    <s v="mercadolivre"/>
    <s v="olisttop"/>
    <s v="closed"/>
    <s v="sac"/>
    <s v="Mensageria"/>
    <d v="2025-03-20T10:32:55"/>
    <d v="2025-03-20T13:32:55"/>
    <d v="2025-03-20T10:32:55"/>
    <d v="2025-03-20T11:08:24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1079245634olisttopmercadolivremsg"/>
    <n v="1"/>
    <s v="Sim"/>
    <s v="2025-03"/>
    <s v="2000011079245634olisttopmercadolivremsg"/>
    <n v="1"/>
    <s v="Range 1"/>
    <s v="-"/>
  </r>
  <r>
    <s v="1289195"/>
    <s v="200001099348482"/>
    <s v="mercadolivre"/>
    <s v="olist"/>
    <s v="closed"/>
    <s v="sac"/>
    <s v="Reclamação"/>
    <d v="2025-03-20T07:52:38"/>
    <d v="2025-03-22T07:52:38"/>
    <d v="2025-03-20T07:52:38"/>
    <d v="2025-03-20T11:08:4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9348482olistmercadolivrerec"/>
    <n v="1"/>
    <s v="Sim"/>
    <s v="2025-03"/>
    <s v="200001099348482olistmercadolivrerec"/>
    <n v="1"/>
    <s v="Range 1"/>
    <s v="-"/>
  </r>
  <r>
    <s v="1288720"/>
    <s v="1516553992667-01"/>
    <s v="vtex_bancointer"/>
    <s v="olist"/>
    <s v="closed"/>
    <s v="sac"/>
    <s v="Reclamação"/>
    <d v="2025-03-20T07:52:02"/>
    <d v="2025-03-21T07:52:02"/>
    <d v="2025-03-20T07:52:02"/>
    <d v="2025-03-20T11:08:43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20T00:00:00"/>
    <n v="0"/>
    <s v="vtex_bancointerReclamação"/>
    <s v="vtex_bancointer"/>
    <m/>
    <n v="64552"/>
    <m/>
    <s v="2025-03"/>
    <s v="1516553992667-01olistvtex_bancointer"/>
    <n v="1"/>
    <s v="Range 1"/>
    <s v="-"/>
  </r>
  <r>
    <s v="1288264"/>
    <s v="LU-1418970443980023"/>
    <s v="magazineluiza"/>
    <s v="olistplusmagazineluiza"/>
    <s v="closed"/>
    <s v="sac"/>
    <s v="Reclamação"/>
    <d v="2025-03-20T07:51:30"/>
    <d v="2025-03-21T08:12:45"/>
    <d v="2025-03-20T07:51:30"/>
    <d v="2025-03-20T11:08:45"/>
    <x v="23"/>
    <s v="kauan.santos.ext@olist.com"/>
    <s v="Entrega"/>
    <s v="A entrega do meu produto não aconteceu"/>
    <s v="Transportadora disse que entregou, mas eu não recebi"/>
    <m/>
    <s v="202503180046920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970443980023olistplusmagazineluiza2025031800469209magazineluiza"/>
    <n v="2"/>
    <s v="Sim"/>
    <s v="2025-03"/>
    <s v="LU-1418970443980023olistplusmagazineluizamagazineluiza"/>
    <n v="2"/>
    <s v="Range 1"/>
    <s v="-"/>
  </r>
  <r>
    <s v="1289247"/>
    <s v="2000011028712654"/>
    <s v="mercadolivre"/>
    <s v="olist"/>
    <s v="closed"/>
    <s v="sac"/>
    <s v="Mediação"/>
    <d v="2025-03-20T07:52:38"/>
    <d v="2025-03-22T07:52:38"/>
    <d v="2025-03-20T07:52:38"/>
    <d v="2025-03-20T11:08:54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ercadolivreMediação"/>
    <s v="mercadolivremed"/>
    <m/>
    <n v="64553"/>
    <m/>
    <s v="2025-03"/>
    <s v="2000011028712654olistmercadolivremed"/>
    <n v="3"/>
    <s v="Range 1"/>
    <s v="-"/>
  </r>
  <r>
    <s v="1287609"/>
    <s v="201036027978001"/>
    <s v="b2w"/>
    <s v="olistb2w2x"/>
    <s v="closed"/>
    <s v="sac"/>
    <s v="Reclamação"/>
    <d v="2025-03-20T07:51:16"/>
    <d v="2025-03-20T19:30:21"/>
    <d v="2025-03-20T07:51:16"/>
    <d v="2025-03-20T11:09:22"/>
    <x v="6"/>
    <s v="kauan.santos.ext@olist.com"/>
    <s v="Entrega"/>
    <s v="Quero saber sobre prazos de entrega"/>
    <s v="Quero código de rastreio"/>
    <m/>
    <s v="02-1036027978"/>
    <s v="Interação com canal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554"/>
    <m/>
    <s v="2025-03"/>
    <s v="201036027978001olistb2w2xb2w"/>
    <n v="1"/>
    <s v="Range 1"/>
    <s v="-"/>
  </r>
  <r>
    <s v="1287857"/>
    <s v="459815355"/>
    <s v="cnova"/>
    <s v="olistsp"/>
    <s v="closed"/>
    <s v="sac"/>
    <s v="Reclamação"/>
    <d v="2025-03-20T07:51:21"/>
    <d v="2025-03-21T07:39:59"/>
    <d v="2025-03-20T07:51:21"/>
    <d v="2025-03-20T11:09:58"/>
    <x v="30"/>
    <s v="kauan.santos.ext@olist.com"/>
    <s v="Produto"/>
    <s v="Tive problema com produto/embalagem"/>
    <s v="Meu produto veio errado"/>
    <m/>
    <s v="250318-011672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815355olistsp250318-011672cnova"/>
    <n v="2"/>
    <s v="Sim"/>
    <s v="2025-03"/>
    <s v="459815355olistspcnova"/>
    <n v="2"/>
    <s v="Range 1"/>
    <s v="-"/>
  </r>
  <r>
    <s v="1287827"/>
    <s v="460624698"/>
    <s v="cnova"/>
    <s v="olist"/>
    <s v="closed"/>
    <s v="sac"/>
    <s v="Reclamação"/>
    <d v="2025-03-20T07:51:21"/>
    <d v="2025-03-21T07:39:59"/>
    <d v="2025-03-20T07:51:21"/>
    <d v="2025-03-20T11:10:04"/>
    <x v="1"/>
    <s v="kauan.santos.ext@olist.com"/>
    <s v="Entrega"/>
    <s v="A entrega do meu produto não aconteceu"/>
    <s v="Transportadora disse que entregou, mas eu não recebi"/>
    <m/>
    <s v="250319-00759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624698olist250319-007590cnova"/>
    <n v="1"/>
    <s v="Sim"/>
    <s v="2025-03"/>
    <s v="460624698olistcnova"/>
    <n v="1"/>
    <s v="Range 1"/>
    <s v="-"/>
  </r>
  <r>
    <s v="1287975"/>
    <s v="459415186"/>
    <s v="cnova"/>
    <s v="olistvia2x"/>
    <s v="closed"/>
    <s v="sac"/>
    <s v="Reclamação"/>
    <d v="2025-03-20T07:51:21"/>
    <d v="2025-03-21T07:39:59"/>
    <d v="2025-03-20T07:51:21"/>
    <d v="2025-03-20T11:10:12"/>
    <x v="32"/>
    <s v="kauan.santos.ext@olist.com"/>
    <s v="Entrega"/>
    <s v="Quero saber sobre prazos de entrega"/>
    <s v="Meu pedido está atrasado"/>
    <m/>
    <s v="250320-00202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415186olistvia2x250320-002020cnova"/>
    <n v="1"/>
    <s v="Sim"/>
    <s v="2025-03"/>
    <s v="459415186olistvia2xcnova"/>
    <n v="1"/>
    <s v="Range 1"/>
    <s v="-"/>
  </r>
  <r>
    <s v="1289205"/>
    <s v="2000007313645981"/>
    <s v="mercadolivre"/>
    <s v="olistsp"/>
    <s v="closed"/>
    <s v="sac"/>
    <s v="Reclamação"/>
    <d v="2025-03-20T07:52:38"/>
    <d v="2025-03-22T07:52:38"/>
    <d v="2025-03-20T07:52:38"/>
    <d v="2025-03-20T11:10:13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20T00:00:00"/>
    <n v="1"/>
    <s v="mercadolivreReclamação"/>
    <s v="mercadolivrerec"/>
    <s v="entregaa entrega aconteceu de forma incorretaproduto veio quebrado/embalagem está avariada2000007313645981olistspmercadolivrerec"/>
    <n v="1"/>
    <s v="Sim"/>
    <s v="2025-03"/>
    <s v="2000007313645981olistspmercadolivrerec"/>
    <n v="1"/>
    <s v="Range 1"/>
    <s v="-"/>
  </r>
  <r>
    <s v="1293010"/>
    <s v="1517444007154-01"/>
    <s v="vtex_bancointer"/>
    <s v="olistcatalogbancointer"/>
    <s v="closed"/>
    <s v="sac"/>
    <s v="Indisponível"/>
    <d v="2025-03-20T10:58:39"/>
    <d v="2025-03-22T10:58:39"/>
    <d v="2025-03-20T10:58:39"/>
    <d v="2025-03-20T11:10:18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20T00:00:00"/>
    <n v="0"/>
    <s v="vtex_bancointerIndisponível"/>
    <s v="vtex_bancointer"/>
    <m/>
    <n v="64555"/>
    <m/>
    <s v="2025-03"/>
    <s v="1517444007154-01olistcatalogbancointervtex_bancointer"/>
    <n v="4"/>
    <s v="Range 2"/>
    <s v="-"/>
  </r>
  <r>
    <s v="1288965"/>
    <s v="45981535501"/>
    <s v="cnova"/>
    <s v="olistsp"/>
    <s v="closed"/>
    <s v="sac"/>
    <s v="Acompanhamento"/>
    <d v="2025-03-20T07:52:33"/>
    <d v="2025-03-22T07:52:33"/>
    <d v="2025-03-20T07:52:33"/>
    <d v="2025-03-20T11:10:35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556"/>
    <m/>
    <s v="2025-03"/>
    <s v="45981535501olistspcnova"/>
    <n v="1"/>
    <s v="Range 1"/>
    <s v="-"/>
  </r>
  <r>
    <s v="1293027"/>
    <s v="1517644011253-01"/>
    <s v="vtex_bancointer"/>
    <s v="olistcatalogbancointer"/>
    <s v="closed"/>
    <s v="sac"/>
    <s v="Indisponível"/>
    <d v="2025-03-20T10:58:39"/>
    <d v="2025-03-22T10:58:39"/>
    <d v="2025-03-20T10:58:39"/>
    <d v="2025-03-20T11:10:49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20T00:00:00"/>
    <n v="0"/>
    <s v="vtex_bancointerIndisponível"/>
    <s v="vtex_bancointer"/>
    <m/>
    <n v="64557"/>
    <m/>
    <s v="2025-03"/>
    <s v="1517644011253-01olistcatalogbancointervtex_bancointer"/>
    <n v="4"/>
    <s v="Range 2"/>
    <s v="-"/>
  </r>
  <r>
    <s v="877282"/>
    <s v="2000011079264706"/>
    <s v="mercadolivre"/>
    <s v="olisttop"/>
    <s v="closed"/>
    <s v="sac"/>
    <s v="Mensageria"/>
    <d v="2025-03-20T10:24:30"/>
    <d v="2025-03-20T13:24:30"/>
    <d v="2025-03-20T10:24:30"/>
    <d v="2025-03-20T11:11:1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64706olisttopmercadolivremsg"/>
    <n v="1"/>
    <s v="Sim"/>
    <s v="2025-03"/>
    <s v="2000011079264706olisttopmercadolivremsg"/>
    <n v="1"/>
    <s v="Range 1"/>
    <s v="-"/>
  </r>
  <r>
    <s v="877336"/>
    <s v="2000011079264706"/>
    <s v="mercadolivre"/>
    <s v="olisttop"/>
    <s v="closed"/>
    <s v="claim"/>
    <s v="Reclamação"/>
    <d v="2025-03-20T11:05:15"/>
    <d v="2025-03-21T13:05:15"/>
    <d v="2025-03-20T11:05:15"/>
    <d v="2025-03-20T11:11:2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264706olisttopmercadolivrerec"/>
    <n v="1"/>
    <s v="Sim"/>
    <s v="2025-03"/>
    <s v="2000011079264706olisttopmercadolivrerec"/>
    <n v="1"/>
    <s v="Range 1"/>
    <s v="-"/>
  </r>
  <r>
    <s v="1293034"/>
    <s v="1518724027004-01"/>
    <s v="vtex_bancointer"/>
    <s v="olist"/>
    <s v="closed"/>
    <s v="sac"/>
    <s v="Indisponível"/>
    <d v="2025-03-20T10:58:39"/>
    <d v="2025-03-22T10:58:39"/>
    <d v="2025-03-20T10:58:39"/>
    <d v="2025-03-20T11:11:30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20T00:00:00"/>
    <n v="0"/>
    <s v="vtex_bancointerIndisponível"/>
    <s v="vtex_bancointer"/>
    <m/>
    <n v="64558"/>
    <m/>
    <s v="2025-03"/>
    <s v="1518724027004-01olistvtex_bancointer"/>
    <n v="1"/>
    <s v="Range 1"/>
    <s v="-"/>
  </r>
  <r>
    <s v="1293011"/>
    <s v="5551373840001-A"/>
    <s v="carrefour"/>
    <s v="olist"/>
    <s v="closed"/>
    <s v="sac"/>
    <s v="Indisponível"/>
    <d v="2025-03-20T10:58:39"/>
    <d v="2025-03-22T10:58:39"/>
    <d v="2025-03-20T10:58:39"/>
    <d v="2025-03-20T11:11:3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59"/>
    <m/>
    <s v="2025-03"/>
    <s v="5551373840001-Aolistcarrefour"/>
    <n v="5"/>
    <s v="Range 2"/>
    <s v="-"/>
  </r>
  <r>
    <s v="1289224"/>
    <s v="2000010701579248"/>
    <s v="mercadolivre"/>
    <s v="olist"/>
    <s v="closed"/>
    <s v="sac"/>
    <s v="Mediação"/>
    <d v="2025-03-20T07:52:38"/>
    <d v="2025-03-22T07:52:38"/>
    <d v="2025-03-20T07:52:38"/>
    <d v="2025-03-20T11:11:3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Mediação"/>
    <s v="mercadolivremed"/>
    <s v="entregaquero saber sobre prazos de entregameu pedido está atrasado2000010701579248olistmercadolivremed"/>
    <n v="2"/>
    <s v="Sim"/>
    <s v="2025-03"/>
    <s v="2000010701579248olistmercadolivremed"/>
    <n v="7"/>
    <s v="Range 3"/>
    <s v="-"/>
  </r>
  <r>
    <s v="1287589"/>
    <s v="201035859020001"/>
    <s v="b2w"/>
    <s v="olist"/>
    <s v="closed"/>
    <s v="sac"/>
    <s v="Reclamação"/>
    <d v="2025-03-20T07:51:16"/>
    <d v="2025-03-20T19:30:21"/>
    <d v="2025-03-20T07:51:16"/>
    <d v="2025-03-20T11:11:38"/>
    <x v="11"/>
    <s v="kauan.santos.ext@olist.com"/>
    <s v="Produto"/>
    <s v="Tive problema com produto/embalagem"/>
    <s v="Meu produto veio errado"/>
    <m/>
    <s v="02-1035859020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859020001olist02-1035859020b2w"/>
    <n v="5"/>
    <s v="Não"/>
    <s v="2025-03"/>
    <s v="201035859020001olistb2w"/>
    <n v="5"/>
    <s v="Range 2"/>
    <s v="-"/>
  </r>
  <r>
    <s v="1288723"/>
    <s v="1516713994724-01"/>
    <s v="vtex_bancointer"/>
    <s v="olist"/>
    <s v="closed"/>
    <s v="sac"/>
    <s v="Reclamação"/>
    <d v="2025-03-20T07:52:02"/>
    <d v="2025-03-21T07:52:02"/>
    <d v="2025-03-20T07:52:02"/>
    <d v="2025-03-20T11:12:02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560"/>
    <m/>
    <s v="2025-03"/>
    <s v="1516713994724-01olistvtex_bancointer"/>
    <n v="1"/>
    <s v="Range 1"/>
    <s v="-"/>
  </r>
  <r>
    <s v="1288108"/>
    <s v="LU-1411170439603266"/>
    <s v="magazineluiza"/>
    <s v="olistcatalogmagazineluiza"/>
    <s v="closed"/>
    <s v="sac"/>
    <s v="Reclamação"/>
    <d v="2025-03-20T07:51:30"/>
    <d v="2025-03-21T05:00:00"/>
    <d v="2025-03-20T07:51:30"/>
    <d v="2025-03-20T11:12:03"/>
    <x v="0"/>
    <s v="kauan.santos.ext@olist.com"/>
    <s v="Entrega"/>
    <s v="A entrega aconteceu de forma incorreta"/>
    <s v="Não gostei da atitude de quem fez a entrega"/>
    <m/>
    <s v="2025021810585120"/>
    <s v="Sem atuação no protocolo - Já tratado"/>
    <m/>
    <s v="Não"/>
    <s v="entregaa entrega aconteceu de forma incorretanão gostei da atitude de quem fez a entrega"/>
    <n v="3"/>
    <n v="0"/>
    <n v="-1"/>
    <n v="1"/>
    <d v="2025-03-20T00:00:00"/>
    <n v="0"/>
    <s v="magazineluizaReclamação"/>
    <s v="magazineluiza"/>
    <m/>
    <n v="64561"/>
    <m/>
    <s v="2025-03"/>
    <s v="LU-1411170439603266olistcatalogmagazineluizamagazineluiza"/>
    <n v="10"/>
    <s v="Range 4"/>
    <s v="-"/>
  </r>
  <r>
    <s v="877297"/>
    <s v="2000010352447528"/>
    <s v="mercadolivre"/>
    <s v="olisttop"/>
    <s v="closed"/>
    <s v="sac"/>
    <s v="Mensageria"/>
    <d v="2025-03-20T10:34:51"/>
    <d v="2025-03-20T13:34:51"/>
    <d v="2025-03-20T10:34:51"/>
    <d v="2025-03-20T11:12:2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352447528olisttopmercadolivremsg"/>
    <n v="2"/>
    <s v="Sim"/>
    <s v="2025-03"/>
    <s v="2000010352447528olisttopmercadolivremsg"/>
    <n v="2"/>
    <s v="Range 1"/>
    <s v="-"/>
  </r>
  <r>
    <s v="1287633"/>
    <s v="201035807304001"/>
    <s v="b2w"/>
    <s v="olist"/>
    <s v="closed"/>
    <s v="sac"/>
    <s v="Reclamação"/>
    <d v="2025-03-20T07:51:16"/>
    <d v="2025-03-20T19:30:21"/>
    <d v="2025-03-20T07:51:16"/>
    <d v="2025-03-20T11:12:30"/>
    <x v="36"/>
    <s v="kauan.santos.ext@olist.com"/>
    <s v="Produto"/>
    <s v="Tive problema com produto/embalagem"/>
    <s v="Meu produto veio errado"/>
    <m/>
    <s v="02-1035807304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807304001olist02-1035807304b2w"/>
    <n v="3"/>
    <s v="Sim"/>
    <s v="2025-03"/>
    <s v="201035807304001olistb2w"/>
    <n v="3"/>
    <s v="Range 1"/>
    <s v="-"/>
  </r>
  <r>
    <s v="1287917"/>
    <s v="458729501"/>
    <s v="cnova"/>
    <s v="olistvia2x"/>
    <s v="closed"/>
    <s v="sac"/>
    <s v="Reclamação"/>
    <d v="2025-03-20T07:51:21"/>
    <d v="2025-03-21T07:39:59"/>
    <d v="2025-03-20T07:51:21"/>
    <d v="2025-03-20T11:12:46"/>
    <x v="31"/>
    <s v="kauan.santos.ext@olist.com"/>
    <s v="Produto"/>
    <s v="Tive problema com produto/embalagem"/>
    <s v="Meu produto não funciona ou com defeito"/>
    <m/>
    <s v="250319-012026"/>
    <s v="Interação com canal"/>
    <m/>
    <s v="Sim"/>
    <s v="produtotive problema com produto/embalagemmeu produto não funciona ou com defeito"/>
    <n v="4"/>
    <n v="0"/>
    <n v="-1"/>
    <n v="1"/>
    <d v="2025-03-20T00:00:00"/>
    <n v="0"/>
    <s v="cnovaReclamação"/>
    <s v="cnova"/>
    <m/>
    <n v="64562"/>
    <m/>
    <s v="2025-03"/>
    <s v="458729501olistvia2xcnova"/>
    <n v="3"/>
    <s v="Range 1"/>
    <s v="-"/>
  </r>
  <r>
    <s v="1293014"/>
    <s v="5553026150001-A"/>
    <s v="carrefour"/>
    <s v="olist"/>
    <s v="closed"/>
    <s v="sac"/>
    <s v="Indisponível"/>
    <d v="2025-03-20T10:58:39"/>
    <d v="2025-03-22T10:58:39"/>
    <d v="2025-03-20T10:58:39"/>
    <d v="2025-03-20T11:12:5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63"/>
    <m/>
    <s v="2025-03"/>
    <s v="5553026150001-Aolistcarrefour"/>
    <n v="1"/>
    <s v="Range 1"/>
    <s v="-"/>
  </r>
  <r>
    <s v="1287536"/>
    <s v="201036014232001"/>
    <s v="b2w"/>
    <s v="olist"/>
    <s v="closed"/>
    <s v="sac"/>
    <s v="Reclamação"/>
    <d v="2025-03-20T07:51:16"/>
    <d v="2025-03-20T19:30:21"/>
    <d v="2025-03-20T07:51:16"/>
    <d v="2025-03-20T11:12:55"/>
    <x v="27"/>
    <s v="kauan.santos.ext@olist.com"/>
    <s v="Entrega"/>
    <s v="A entrega aconteceu de forma incorreta"/>
    <s v="Produto veio quebrado/embalagem está avariada"/>
    <m/>
    <s v="02-1036014232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6014232001olist02-1036014232b2w"/>
    <n v="1"/>
    <s v="Sim"/>
    <s v="2025-03"/>
    <s v="201036014232001olistb2w"/>
    <n v="1"/>
    <s v="Range 1"/>
    <s v="-"/>
  </r>
  <r>
    <s v="1287878"/>
    <s v="460441631"/>
    <s v="cnova"/>
    <s v="olist"/>
    <s v="closed"/>
    <s v="sac"/>
    <s v="Reclamação"/>
    <d v="2025-03-20T07:51:21"/>
    <d v="2025-03-21T07:39:59"/>
    <d v="2025-03-20T07:51:21"/>
    <d v="2025-03-20T11:13:14"/>
    <x v="28"/>
    <s v="kauan.santos.ext@olist.com"/>
    <s v="Entrega"/>
    <s v="A entrega do meu produto não aconteceu"/>
    <s v="Transportadora disse que entregou, mas eu não recebi"/>
    <m/>
    <s v="250319-00960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441631olist250319-009602cnova"/>
    <n v="1"/>
    <s v="Sim"/>
    <s v="2025-03"/>
    <s v="460441631olistcnova"/>
    <n v="1"/>
    <s v="Range 1"/>
    <s v="-"/>
  </r>
  <r>
    <s v="1287863"/>
    <s v="459376157"/>
    <s v="cnova"/>
    <s v="olistsp"/>
    <s v="closed"/>
    <s v="sac"/>
    <s v="Reclamação"/>
    <d v="2025-03-20T07:51:21"/>
    <d v="2025-03-21T07:39:59"/>
    <d v="2025-03-20T07:51:21"/>
    <d v="2025-03-20T11:13:18"/>
    <x v="30"/>
    <s v="kauan.santos.ext@olist.com"/>
    <s v="Entrega"/>
    <s v="A entrega do meu produto não aconteceu"/>
    <s v="Transportadora disse que entregou, mas eu não recebi"/>
    <m/>
    <s v="250318-01610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376157olistsp250318-016105cnova"/>
    <n v="2"/>
    <s v="Sim"/>
    <s v="2025-03"/>
    <s v="459376157olistspcnova"/>
    <n v="2"/>
    <s v="Range 1"/>
    <s v="-"/>
  </r>
  <r>
    <s v="1289248"/>
    <s v="2000010822778066"/>
    <s v="mercadolivre"/>
    <s v="olist"/>
    <s v="closed"/>
    <s v="sac"/>
    <s v="Reclamação"/>
    <d v="2025-03-20T07:52:38"/>
    <d v="2025-03-22T07:52:38"/>
    <d v="2025-03-20T07:52:38"/>
    <d v="2025-03-20T11:13:1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ercadolivreReclamação"/>
    <s v="mercadolivrerec"/>
    <m/>
    <n v="64564"/>
    <m/>
    <s v="2025-03"/>
    <s v="2000010822778066olistmercadolivrerec"/>
    <n v="4"/>
    <s v="Range 2"/>
    <s v="-"/>
  </r>
  <r>
    <s v="1287586"/>
    <s v="201035933441004"/>
    <s v="b2w"/>
    <s v="olist"/>
    <s v="closed"/>
    <s v="sac"/>
    <s v="Reclamação"/>
    <d v="2025-03-20T07:51:16"/>
    <d v="2025-03-20T19:30:21"/>
    <d v="2025-03-20T07:51:16"/>
    <d v="2025-03-20T11:13:23"/>
    <x v="11"/>
    <s v="kauan.santos.ext@olist.com"/>
    <s v="Entrega"/>
    <s v="Quero saber sobre prazos de entrega"/>
    <s v="Meu pedido está atrasado"/>
    <m/>
    <s v="02-1035933441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33441004olist02-1035933441b2w"/>
    <n v="1"/>
    <s v="Sim"/>
    <s v="2025-03"/>
    <s v="201035933441004olistb2w"/>
    <n v="2"/>
    <s v="Range 1"/>
    <s v="-"/>
  </r>
  <r>
    <s v="1293017"/>
    <s v="5551828220001-A"/>
    <s v="carrefour"/>
    <s v="olist"/>
    <s v="closed"/>
    <s v="sac"/>
    <s v="Indisponível"/>
    <d v="2025-03-20T10:58:39"/>
    <d v="2025-03-22T10:58:39"/>
    <d v="2025-03-20T10:58:39"/>
    <d v="2025-03-20T11:13:2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65"/>
    <m/>
    <s v="2025-03"/>
    <s v="5551828220001-Aolistcarrefour"/>
    <n v="4"/>
    <s v="Range 2"/>
    <s v="-"/>
  </r>
  <r>
    <s v="1292442"/>
    <s v="LU-1405870436390612"/>
    <s v="magazineluiza"/>
    <s v="olistcatalogmagazineluiza"/>
    <s v="closed"/>
    <s v="sac"/>
    <s v="Acompanhamento"/>
    <d v="2025-03-20T10:57:07"/>
    <d v="2025-03-22T10:57:07"/>
    <d v="2025-03-20T10:57:07"/>
    <d v="2025-03-20T11:13:2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566"/>
    <m/>
    <s v="2025-03"/>
    <s v="LU-1405870436390612olistcatalogmagazineluizamagazineluiza"/>
    <n v="20"/>
    <s v="Range 4"/>
    <s v="-"/>
  </r>
  <r>
    <s v="1289249"/>
    <s v="2000010966721248"/>
    <s v="mercadolivre"/>
    <s v="olisttop"/>
    <s v="closed"/>
    <s v="sac"/>
    <s v="Reclamação"/>
    <d v="2025-03-20T07:52:38"/>
    <d v="2025-03-22T07:52:38"/>
    <d v="2025-03-20T07:52:38"/>
    <d v="2025-03-20T11:13:4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66721248olisttopmercadolivrerec"/>
    <n v="2"/>
    <s v="Sim"/>
    <s v="2025-03"/>
    <s v="2000010966721248olisttopmercadolivrerec"/>
    <n v="2"/>
    <s v="Range 1"/>
    <s v="-"/>
  </r>
  <r>
    <s v="877284"/>
    <s v="2000010998993006"/>
    <s v="mercadolivre"/>
    <s v="olisttop"/>
    <s v="closed"/>
    <s v="sac"/>
    <s v="Mensageria"/>
    <d v="2025-03-20T10:26:24"/>
    <d v="2025-03-20T13:26:24"/>
    <d v="2025-03-20T10:26:24"/>
    <d v="2025-03-20T11:13:59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998993006olisttopmercadolivremsg"/>
    <n v="4"/>
    <s v="Sim"/>
    <s v="2025-03"/>
    <s v="2000010998993006olisttopmercadolivremsg"/>
    <n v="4"/>
    <s v="Range 2"/>
    <s v="-"/>
  </r>
  <r>
    <s v="1293020"/>
    <s v="5552460230001-A"/>
    <s v="carrefour"/>
    <s v="olist"/>
    <s v="closed"/>
    <s v="sac"/>
    <s v="Indisponível"/>
    <d v="2025-03-20T10:58:39"/>
    <d v="2025-03-22T10:58:39"/>
    <d v="2025-03-20T10:58:39"/>
    <d v="2025-03-20T11:14:1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67"/>
    <m/>
    <s v="2025-03"/>
    <s v="5552460230001-Aolistcarrefour"/>
    <n v="2"/>
    <s v="Range 1"/>
    <s v="-"/>
  </r>
  <r>
    <s v="1289208"/>
    <s v="2000007373869329"/>
    <s v="mercadolivre"/>
    <s v="olistsp"/>
    <s v="closed"/>
    <s v="sac"/>
    <s v="Reclamação"/>
    <d v="2025-03-20T07:52:38"/>
    <d v="2025-03-22T07:52:38"/>
    <d v="2025-03-20T07:52:38"/>
    <d v="2025-03-20T11:14:2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1"/>
    <s v="mercadolivreReclamação"/>
    <s v="mercadolivrerec"/>
    <s v="entregaa entrega aconteceu de forma incorretaa entrega veio faltando item2000007373869329olistspmercadolivrerec"/>
    <n v="1"/>
    <s v="Sim"/>
    <s v="2025-03"/>
    <s v="2000007373869329olistspmercadolivrerec"/>
    <n v="2"/>
    <s v="Range 1"/>
    <s v="-"/>
  </r>
  <r>
    <s v="1288287"/>
    <s v="LU-1418670443702699"/>
    <s v="magazineluiza"/>
    <s v="olistplusmagazineluiza"/>
    <s v="closed"/>
    <s v="sac"/>
    <s v="Reclamação"/>
    <d v="2025-03-20T07:51:30"/>
    <d v="2025-03-21T08:51:37"/>
    <d v="2025-03-20T07:51:30"/>
    <d v="2025-03-20T11:14:33"/>
    <x v="23"/>
    <s v="kauan.santos.ext@olist.com"/>
    <s v="Entrega"/>
    <s v="A entrega do meu produto não aconteceu"/>
    <s v="Transportadora disse que entregou, mas eu não recebi"/>
    <m/>
    <s v="202503181325290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670443702699olistplusmagazineluiza2025031813252901magazineluiza"/>
    <n v="2"/>
    <s v="Sim"/>
    <s v="2025-03"/>
    <s v="LU-1418670443702699olistplusmagazineluizamagazineluiza"/>
    <n v="2"/>
    <s v="Range 1"/>
    <s v="-"/>
  </r>
  <r>
    <s v="1287628"/>
    <s v="201036081462003"/>
    <s v="b2w"/>
    <s v="olist"/>
    <s v="closed"/>
    <s v="sac"/>
    <s v="Reclamação"/>
    <d v="2025-03-20T07:51:16"/>
    <d v="2025-03-20T19:30:21"/>
    <d v="2025-03-20T07:51:16"/>
    <d v="2025-03-20T11:14:55"/>
    <x v="36"/>
    <s v="kauan.santos.ext@olist.com"/>
    <s v="Compra"/>
    <s v="Já fiz minha compra e tive um problema de pagamento"/>
    <s v="A compra foi cancelada sem autorização"/>
    <m/>
    <s v="02-1036081462"/>
    <s v="Interação com o buyer"/>
    <m/>
    <s v="Não"/>
    <s v="comprajá fiz minha compra e tive um problema de pagamentoa compra foi cancelada sem autorização"/>
    <n v="1"/>
    <n v="0"/>
    <n v="-1"/>
    <n v="1"/>
    <d v="2025-03-20T00:00:00"/>
    <n v="1"/>
    <s v="b2wReclamação"/>
    <s v="b2w"/>
    <s v="comprajá fiz minha compra e tive um problema de pagamentoa compra foi cancelada sem autorização201036081462003olist02-1036081462b2w"/>
    <n v="1"/>
    <s v="Sim"/>
    <s v="2025-03"/>
    <s v="201036081462003olistb2w"/>
    <n v="1"/>
    <s v="Range 1"/>
    <s v="-"/>
  </r>
  <r>
    <s v="1293026"/>
    <s v="5550879980001-A"/>
    <s v="carrefour"/>
    <s v="olist"/>
    <s v="closed"/>
    <s v="sac"/>
    <s v="Indisponível"/>
    <d v="2025-03-20T10:58:39"/>
    <d v="2025-03-22T10:58:39"/>
    <d v="2025-03-20T10:58:39"/>
    <d v="2025-03-20T11:14:5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68"/>
    <m/>
    <s v="2025-03"/>
    <s v="5550879980001-Aolistcarrefour"/>
    <n v="5"/>
    <s v="Range 2"/>
    <s v="-"/>
  </r>
  <r>
    <s v="1289209"/>
    <s v="2000010974063112"/>
    <s v="mercadolivre"/>
    <s v="olist"/>
    <s v="closed"/>
    <s v="sac"/>
    <s v="Mediação"/>
    <d v="2025-03-20T07:52:38"/>
    <d v="2025-03-22T07:52:38"/>
    <d v="2025-03-20T07:52:38"/>
    <d v="2025-03-20T11:15:0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Mediação"/>
    <s v="mercadolivremed"/>
    <s v="comprajá fiz a compra e me arrependinão posso esperar que o produto chegue2000010974063112olistmercadolivremed"/>
    <n v="1"/>
    <s v="Sim"/>
    <s v="2025-03"/>
    <s v="2000010974063112olistmercadolivremed"/>
    <n v="4"/>
    <s v="Range 2"/>
    <s v="-"/>
  </r>
  <r>
    <s v="1287580"/>
    <s v="900995863164001"/>
    <s v="b2w"/>
    <s v="olist"/>
    <s v="closed"/>
    <s v="sac"/>
    <s v="Reclamação"/>
    <d v="2025-03-20T07:51:16"/>
    <d v="2025-03-20T19:30:21"/>
    <d v="2025-03-20T07:51:16"/>
    <d v="2025-03-20T11:15:30"/>
    <x v="11"/>
    <s v="kauan.santos.ext@olist.com"/>
    <s v="Procedimentos Adicionais"/>
    <s v="Comunicação Pró Ativa"/>
    <s v="Não estou conseguindo faturar o pedido"/>
    <m/>
    <s v="09-995863164"/>
    <s v="Interação com canal"/>
    <m/>
    <s v="Não"/>
    <s v="procedimentos adicionaiscomunicação pró ativanão estou conseguindo faturar o pedido"/>
    <n v="1"/>
    <n v="0"/>
    <n v="-1"/>
    <n v="1"/>
    <d v="2025-03-20T00:00:00"/>
    <n v="0"/>
    <s v="b2wReclamação"/>
    <s v="b2w"/>
    <m/>
    <n v="64569"/>
    <m/>
    <s v="2025-03"/>
    <s v="900995863164001olistb2w"/>
    <n v="2"/>
    <s v="Range 1"/>
    <s v="-"/>
  </r>
  <r>
    <s v="1293028"/>
    <s v="5551309900001-A"/>
    <s v="carrefour"/>
    <s v="olist"/>
    <s v="closed"/>
    <s v="sac"/>
    <s v="Indisponível"/>
    <d v="2025-03-20T10:58:39"/>
    <d v="2025-03-22T10:58:39"/>
    <d v="2025-03-20T10:58:39"/>
    <d v="2025-03-20T11:15:3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70"/>
    <m/>
    <s v="2025-03"/>
    <s v="5551309900001-Aolistcarrefour"/>
    <n v="5"/>
    <s v="Range 2"/>
    <s v="-"/>
  </r>
  <r>
    <s v="1291187"/>
    <s v="LU-1415470442021171"/>
    <s v="magazineluiza"/>
    <s v="olistplusmagazineluiza"/>
    <s v="closed"/>
    <s v="sac"/>
    <s v="Acompanhamento"/>
    <d v="2025-03-20T10:56:48"/>
    <d v="2025-03-22T10:56:48"/>
    <d v="2025-03-20T10:56:48"/>
    <d v="2025-03-20T11:15:45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571"/>
    <m/>
    <s v="2025-03"/>
    <s v="LU-1415470442021171olistplusmagazineluizamagazineluiza"/>
    <n v="8"/>
    <s v="Range 3"/>
    <s v="-"/>
  </r>
  <r>
    <s v="1287977"/>
    <s v="458072446"/>
    <s v="cnova"/>
    <s v="olistvia2x"/>
    <s v="closed"/>
    <s v="sac"/>
    <s v="Reclamação"/>
    <d v="2025-03-20T07:51:21"/>
    <d v="2025-03-21T07:39:59"/>
    <d v="2025-03-20T07:51:21"/>
    <d v="2025-03-20T11:16:02"/>
    <x v="32"/>
    <s v="kauan.santos.ext@olist.com"/>
    <s v="Compra"/>
    <s v="Já fiz a compra e me arrependi"/>
    <s v="Meu produto está certo, mas não gostei"/>
    <m/>
    <s v="250319-014494"/>
    <s v="Interação com o buyer"/>
    <m/>
    <s v="Não"/>
    <s v="comprajá fiz a compra e me arrependimeu produto está certo, mas não gostei"/>
    <n v="3"/>
    <n v="0"/>
    <n v="-1"/>
    <n v="1"/>
    <d v="2025-03-20T00:00:00"/>
    <n v="1"/>
    <s v="cnovaReclamação"/>
    <s v="cnova"/>
    <s v="comprajá fiz a compra e me arrependimeu produto está certo, mas não gostei458072446olistvia2x250319-014494cnova"/>
    <n v="1"/>
    <s v="Sim"/>
    <s v="2025-03"/>
    <s v="458072446olistvia2xcnova"/>
    <n v="1"/>
    <s v="Range 1"/>
    <s v="-"/>
  </r>
  <r>
    <s v="1291615"/>
    <s v="LU-1413870441184254"/>
    <s v="magazineluiza"/>
    <s v="olistsp"/>
    <s v="closed"/>
    <s v="sac"/>
    <s v="Acompanhamento"/>
    <d v="2025-03-20T10:56:48"/>
    <d v="2025-03-22T10:56:48"/>
    <d v="2025-03-20T10:56:48"/>
    <d v="2025-03-20T11:16:0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572"/>
    <m/>
    <s v="2025-03"/>
    <s v="LU-1413870441184254olistspmagazineluiza"/>
    <n v="2"/>
    <s v="Range 1"/>
    <s v="-"/>
  </r>
  <r>
    <s v="1287885"/>
    <s v="461153218"/>
    <s v="cnova"/>
    <s v="olist"/>
    <s v="closed"/>
    <s v="sac"/>
    <s v="Reclamação"/>
    <d v="2025-03-20T07:51:21"/>
    <d v="2025-03-21T07:39:59"/>
    <d v="2025-03-20T07:51:21"/>
    <d v="2025-03-20T11:16:11"/>
    <x v="28"/>
    <s v="kauan.santos.ext@olist.com"/>
    <s v="Entrega"/>
    <s v="Quero saber sobre prazos de entrega"/>
    <s v="Tenho dúvidas sobre o status do rastreio"/>
    <m/>
    <s v="250316-003899"/>
    <s v="Interação com o buyer"/>
    <m/>
    <s v="Não"/>
    <s v="entregaquero saber sobre prazos de entregatenho dúvidas sobre o status do rastreio"/>
    <n v="1"/>
    <n v="0"/>
    <n v="-1"/>
    <n v="1"/>
    <d v="2025-03-20T00:00:00"/>
    <n v="1"/>
    <s v="cnovaReclamação"/>
    <s v="cnova"/>
    <s v="entregaquero saber sobre prazos de entregatenho dúvidas sobre o status do rastreio461153218olist250316-003899cnova"/>
    <n v="1"/>
    <s v="Sim"/>
    <s v="2025-03"/>
    <s v="461153218olistcnova"/>
    <n v="5"/>
    <s v="Range 2"/>
    <s v="-"/>
  </r>
  <r>
    <s v="1287828"/>
    <s v="459606768"/>
    <s v="cnova"/>
    <s v="olist"/>
    <s v="closed"/>
    <s v="sac"/>
    <s v="Reclamação"/>
    <d v="2025-03-20T07:51:21"/>
    <d v="2025-03-21T07:39:59"/>
    <d v="2025-03-20T07:51:21"/>
    <d v="2025-03-20T11:16:13"/>
    <x v="1"/>
    <s v="kauan.santos.ext@olist.com"/>
    <s v="Entrega"/>
    <s v="Quero saber sobre prazos de entrega"/>
    <s v="Meu pedido está atrasado"/>
    <m/>
    <s v="250319-007842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606768olist250319-007842cnova"/>
    <n v="1"/>
    <s v="Sim"/>
    <s v="2025-03"/>
    <s v="459606768olistcnova"/>
    <n v="1"/>
    <s v="Range 1"/>
    <s v="-"/>
  </r>
  <r>
    <s v="1287918"/>
    <s v="460603430"/>
    <s v="cnova"/>
    <s v="olistvia2x"/>
    <s v="closed"/>
    <s v="sac"/>
    <s v="Reclamação"/>
    <d v="2025-03-20T07:51:21"/>
    <d v="2025-03-21T07:39:59"/>
    <d v="2025-03-20T07:51:21"/>
    <d v="2025-03-20T11:16:29"/>
    <x v="31"/>
    <s v="kauan.santos.ext@olist.com"/>
    <s v="Produto"/>
    <s v="Tive problema com produto/embalagem"/>
    <s v="Meu produto não funciona ou com defeito"/>
    <m/>
    <s v="250319-012069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603430olistvia2x250319-012069cnova"/>
    <n v="1"/>
    <s v="Sim"/>
    <s v="2025-03"/>
    <s v="460603430olistvia2xcnova"/>
    <n v="2"/>
    <s v="Range 1"/>
    <s v="-"/>
  </r>
  <r>
    <s v="1293033"/>
    <s v="702-6847147-6142601"/>
    <s v="amazon"/>
    <s v="olistcatalogamazon"/>
    <s v="closed"/>
    <s v="sac"/>
    <s v="Indisponível"/>
    <d v="2025-03-20T10:58:39"/>
    <d v="2025-03-22T10:58:39"/>
    <d v="2025-03-20T10:58:39"/>
    <d v="2025-03-20T11:16:40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20T00:00:00"/>
    <n v="0"/>
    <s v="amazonIndisponível"/>
    <s v="amazon"/>
    <m/>
    <n v="64573"/>
    <m/>
    <s v="2025-03"/>
    <s v="702-6847147-6142601olistcatalogamazonamazon"/>
    <n v="1"/>
    <s v="Range 1"/>
    <s v="-"/>
  </r>
  <r>
    <s v="1289250"/>
    <s v="2000011038968954"/>
    <s v="mercadolivre"/>
    <s v="olisttop"/>
    <s v="closed"/>
    <s v="sac"/>
    <s v="Mediação"/>
    <d v="2025-03-20T07:52:38"/>
    <d v="2025-03-22T07:52:38"/>
    <d v="2025-03-20T07:52:38"/>
    <d v="2025-03-20T11:16:42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ercadolivreMediação"/>
    <s v="mercadolivremed"/>
    <m/>
    <n v="64574"/>
    <m/>
    <s v="2025-03"/>
    <s v="2000011038968954olisttopmercadolivremed"/>
    <n v="2"/>
    <s v="Range 1"/>
    <s v="-"/>
  </r>
  <r>
    <s v="1293031"/>
    <s v="5552278500001-A"/>
    <s v="carrefour"/>
    <s v="olist"/>
    <s v="closed"/>
    <s v="sac"/>
    <s v="Indisponível"/>
    <d v="2025-03-20T10:58:39"/>
    <d v="2025-03-22T10:58:39"/>
    <d v="2025-03-20T10:58:39"/>
    <d v="2025-03-20T11:16:46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75"/>
    <m/>
    <s v="2025-03"/>
    <s v="5552278500001-Aolistcarrefour"/>
    <n v="1"/>
    <s v="Range 1"/>
    <s v="-"/>
  </r>
  <r>
    <s v="1288724"/>
    <s v="1516553992687-01"/>
    <s v="vtex_bancointer"/>
    <s v="olist"/>
    <s v="closed"/>
    <s v="sac"/>
    <s v="Reclamação"/>
    <d v="2025-03-20T07:52:02"/>
    <d v="2025-03-21T07:52:02"/>
    <d v="2025-03-20T07:52:02"/>
    <d v="2025-03-20T11:16:47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576"/>
    <m/>
    <s v="2025-03"/>
    <s v="1516553992687-01olistvtex_bancointer"/>
    <n v="1"/>
    <s v="Range 1"/>
    <s v="-"/>
  </r>
  <r>
    <s v="1289946"/>
    <s v="201035740708001"/>
    <s v="b2w"/>
    <s v="olist"/>
    <s v="closed"/>
    <s v="sac"/>
    <s v="Acompanhamento"/>
    <d v="2025-03-20T10:56:48"/>
    <d v="2025-03-22T10:56:48"/>
    <d v="2025-03-20T10:56:48"/>
    <d v="2025-03-20T11:16:59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577"/>
    <m/>
    <s v="2025-03"/>
    <s v="201035740708001olistb2w"/>
    <n v="3"/>
    <s v="Range 1"/>
    <s v="-"/>
  </r>
  <r>
    <s v="1289225"/>
    <s v="2000007347776073"/>
    <s v="mercadolivre"/>
    <s v="olist"/>
    <s v="closed"/>
    <s v="sac"/>
    <s v="Mediação"/>
    <d v="2025-03-20T07:52:38"/>
    <d v="2025-03-22T07:52:38"/>
    <d v="2025-03-20T07:52:38"/>
    <d v="2025-03-20T11:17:0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20T00:00:00"/>
    <n v="1"/>
    <s v="mercadolivreMediação"/>
    <s v="mercadolivremed"/>
    <s v="comprajá fiz a compra e me arrependifiz a compra errada2000007347776073olistmercadolivremed"/>
    <n v="1"/>
    <s v="Sim"/>
    <s v="2025-03"/>
    <s v="2000007347776073olistmercadolivremed"/>
    <n v="1"/>
    <s v="Range 1"/>
    <s v="-"/>
  </r>
  <r>
    <s v="1288402"/>
    <s v="LU-1413870441198772"/>
    <s v="magazineluiza"/>
    <s v="olistcatalogmagazineluiza"/>
    <s v="closed"/>
    <s v="sac"/>
    <s v="Reclamação"/>
    <d v="2025-03-20T07:51:30"/>
    <d v="2025-03-21T13:01:03"/>
    <d v="2025-03-20T07:51:30"/>
    <d v="2025-03-20T11:17:18"/>
    <x v="0"/>
    <s v="kauan.santos.ext@olist.com"/>
    <s v="Entrega"/>
    <s v="Quero saber sobre prazos de entrega"/>
    <s v="Meu pedido está atrasado"/>
    <m/>
    <s v="2025031519328537"/>
    <s v="Interação com o buyer"/>
    <m/>
    <s v="Não"/>
    <s v="entregaquero saber sobre prazos de entregameu pedido está atrasado"/>
    <n v="2"/>
    <n v="0"/>
    <n v="-2"/>
    <n v="1"/>
    <d v="2025-03-20T00:00:00"/>
    <n v="1"/>
    <s v="magazineluizaReclamação"/>
    <s v="magazineluiza"/>
    <s v="entregaquero saber sobre prazos de entregameu pedido está atrasadoLU-1413870441198772olistcatalogmagazineluiza2025031519328537magazineluiza"/>
    <n v="2"/>
    <s v="Sim"/>
    <s v="2025-03"/>
    <s v="LU-1413870441198772olistcatalogmagazineluizamagazineluiza"/>
    <n v="6"/>
    <s v="Range 2"/>
    <s v="-"/>
  </r>
  <r>
    <s v="1289251"/>
    <s v="2000010849167206"/>
    <s v="mercadolivre"/>
    <s v="olist"/>
    <s v="closed"/>
    <s v="sac"/>
    <s v="Mediação"/>
    <d v="2025-03-20T07:52:38"/>
    <d v="2025-03-22T07:52:38"/>
    <d v="2025-03-20T07:52:38"/>
    <d v="2025-03-20T11:17:2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mercadolivreMediação"/>
    <s v="mercadolivremed"/>
    <m/>
    <n v="64578"/>
    <m/>
    <s v="2025-03"/>
    <s v="2000010849167206olistmercadolivremed"/>
    <n v="1"/>
    <s v="Range 1"/>
    <s v="-"/>
  </r>
  <r>
    <s v="1293035"/>
    <s v="5550880460001-A"/>
    <s v="carrefour"/>
    <s v="olist"/>
    <s v="closed"/>
    <s v="sac"/>
    <s v="Indisponível"/>
    <d v="2025-03-20T10:58:39"/>
    <d v="2025-03-22T10:58:39"/>
    <d v="2025-03-20T10:58:39"/>
    <d v="2025-03-20T11:17:2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79"/>
    <m/>
    <s v="2025-03"/>
    <s v="5550880460001-Aolistcarrefour"/>
    <n v="5"/>
    <s v="Range 2"/>
    <s v="-"/>
  </r>
  <r>
    <s v="1287890"/>
    <s v="460320958"/>
    <s v="cnova"/>
    <s v="olist"/>
    <s v="closed"/>
    <s v="sac"/>
    <s v="Reclamação"/>
    <d v="2025-03-20T07:51:21"/>
    <d v="2025-03-21T07:39:59"/>
    <d v="2025-03-20T07:51:21"/>
    <d v="2025-03-20T11:17:59"/>
    <x v="28"/>
    <s v="kauan.santos.ext@olist.com"/>
    <s v="Produto"/>
    <s v="Tive problema com produto/embalagem"/>
    <s v="Meu produto veio errado"/>
    <m/>
    <s v="250319-010175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320958olist250319-010175cnova"/>
    <n v="1"/>
    <s v="Sim"/>
    <s v="2025-03"/>
    <s v="460320958olistcnova"/>
    <n v="2"/>
    <s v="Range 1"/>
    <s v="-"/>
  </r>
  <r>
    <s v="1291591"/>
    <s v="LU-1413370440919636"/>
    <s v="magazineluiza"/>
    <s v="olistsp"/>
    <s v="closed"/>
    <s v="sac"/>
    <s v="Acompanhamento"/>
    <d v="2025-03-20T10:56:48"/>
    <d v="2025-03-22T10:56:48"/>
    <d v="2025-03-20T10:56:48"/>
    <d v="2025-03-20T11:17:59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4580"/>
    <m/>
    <s v="2025-03"/>
    <s v="LU-1413370440919636olistspmagazineluiza"/>
    <n v="3"/>
    <s v="Range 1"/>
    <s v="-"/>
  </r>
  <r>
    <s v="1287578"/>
    <s v="201035740708001"/>
    <s v="b2w"/>
    <s v="olist"/>
    <s v="closed"/>
    <s v="sac"/>
    <s v="Reclamação"/>
    <d v="2025-03-20T07:51:16"/>
    <d v="2025-03-20T19:30:21"/>
    <d v="2025-03-20T07:51:16"/>
    <d v="2025-03-20T11:18:11"/>
    <x v="11"/>
    <s v="kauan.santos.ext@olist.com"/>
    <s v="Entrega"/>
    <s v="A entrega do meu produto não aconteceu"/>
    <s v="A transportadora não encontrou meu endereço"/>
    <m/>
    <s v="02-1035740708"/>
    <s v="Cancelamento do pedido no canal"/>
    <m/>
    <s v="Não"/>
    <s v="entregaa entrega do meu produto não aconteceua transportadora não encontrou meu endereço"/>
    <n v="3"/>
    <n v="0"/>
    <n v="-1"/>
    <n v="1"/>
    <d v="2025-03-20T00:00:00"/>
    <n v="0"/>
    <s v="b2wReclamação"/>
    <s v="b2w"/>
    <m/>
    <n v="64581"/>
    <m/>
    <s v="2025-03"/>
    <s v="201035740708001olistb2w"/>
    <n v="4"/>
    <s v="Range 2"/>
    <s v="-"/>
  </r>
  <r>
    <s v="1289210"/>
    <s v="2000010917078480"/>
    <s v="mercadolivre"/>
    <s v="olistsp"/>
    <s v="closed"/>
    <s v="sac"/>
    <s v="Reclamação"/>
    <d v="2025-03-20T07:52:38"/>
    <d v="2025-03-22T07:52:38"/>
    <d v="2025-03-20T07:52:38"/>
    <d v="2025-03-20T11:18:1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17078480olistspmercadolivrerec"/>
    <n v="2"/>
    <s v="Sim"/>
    <s v="2025-03"/>
    <s v="2000010917078480olistspmercadolivrerec"/>
    <n v="2"/>
    <s v="Range 1"/>
    <s v="-"/>
  </r>
  <r>
    <s v="1288758"/>
    <s v="1500863848580-01"/>
    <s v="vtex_bancointer"/>
    <s v="olist"/>
    <s v="closed"/>
    <s v="sac"/>
    <s v="Reclamação"/>
    <d v="2025-03-20T07:52:02"/>
    <d v="2025-03-21T07:52:02"/>
    <d v="2025-03-20T07:52:02"/>
    <d v="2025-03-20T11:18:2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00863848580-01olistvtex_bancointer"/>
    <n v="6"/>
    <s v="Não"/>
    <s v="2025-03"/>
    <s v="1500863848580-01olistvtex_bancointer"/>
    <n v="3"/>
    <s v="Range 1"/>
    <s v="-"/>
  </r>
  <r>
    <s v="1293038"/>
    <s v="5552548670001-A"/>
    <s v="carrefour"/>
    <s v="olist"/>
    <s v="closed"/>
    <s v="sac"/>
    <s v="Indisponível"/>
    <d v="2025-03-20T10:58:39"/>
    <d v="2025-03-22T10:58:39"/>
    <d v="2025-03-20T10:58:39"/>
    <d v="2025-03-20T11:18:41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82"/>
    <m/>
    <s v="2025-03"/>
    <s v="5552548670001-Aolistcarrefour"/>
    <n v="1"/>
    <s v="Range 1"/>
    <s v="-"/>
  </r>
  <r>
    <s v="1287979"/>
    <s v="460934293"/>
    <s v="cnova"/>
    <s v="olistvia2x"/>
    <s v="closed"/>
    <s v="sac"/>
    <s v="Reclamação"/>
    <d v="2025-03-20T07:51:21"/>
    <d v="2025-03-21T07:39:59"/>
    <d v="2025-03-20T07:51:21"/>
    <d v="2025-03-20T11:18:44"/>
    <x v="32"/>
    <s v="kauan.santos.ext@olist.com"/>
    <s v="Produto"/>
    <s v="Tive problema com produto/embalagem"/>
    <s v="Meu produto veio errado"/>
    <m/>
    <s v="250319-014571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934293olistvia2x250319-014571cnova"/>
    <n v="1"/>
    <s v="Sim"/>
    <s v="2025-03"/>
    <s v="460934293olistvia2xcnova"/>
    <n v="1"/>
    <s v="Range 1"/>
    <s v="-"/>
  </r>
  <r>
    <s v="1292475"/>
    <s v="LU-1413070440716448"/>
    <s v="magazineluiza"/>
    <s v="olistplusmagazineluiza"/>
    <s v="closed"/>
    <s v="sac"/>
    <s v="Acompanhamento"/>
    <d v="2025-03-20T10:57:07"/>
    <d v="2025-03-22T10:57:07"/>
    <d v="2025-03-20T10:57:07"/>
    <d v="2025-03-20T11:19:04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4583"/>
    <m/>
    <s v="2025-03"/>
    <s v="LU-1413070440716448olistplusmagazineluizamagazineluiza"/>
    <n v="4"/>
    <s v="Range 2"/>
    <s v="-"/>
  </r>
  <r>
    <s v="1287845"/>
    <s v="461037995"/>
    <s v="cnova"/>
    <s v="olist"/>
    <s v="closed"/>
    <s v="sac"/>
    <s v="Reclamação"/>
    <d v="2025-03-20T07:51:21"/>
    <d v="2025-03-21T07:39:59"/>
    <d v="2025-03-20T07:51:21"/>
    <d v="2025-03-20T11:19:09"/>
    <x v="1"/>
    <s v="kauan.santos.ext@olist.com"/>
    <s v="Compra"/>
    <s v="Já fiz a compra e me arrependi"/>
    <s v="Me arrependi da compra (motivo não informado)"/>
    <m/>
    <s v="250319-008372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037995olist250319-008372cnova"/>
    <n v="1"/>
    <s v="Sim"/>
    <s v="2025-03"/>
    <s v="461037995olistcnova"/>
    <n v="1"/>
    <s v="Range 1"/>
    <s v="-"/>
  </r>
  <r>
    <s v="1288289"/>
    <s v="LU-1412670440493357"/>
    <s v="magazineluiza"/>
    <s v="olistcatalogmagazineluiza"/>
    <s v="closed"/>
    <s v="sac"/>
    <s v="Reclamação"/>
    <d v="2025-03-20T07:51:30"/>
    <d v="2025-03-21T09:00:20"/>
    <d v="2025-03-20T07:51:30"/>
    <d v="2025-03-20T11:19:22"/>
    <x v="0"/>
    <s v="kauan.santos.ext@olist.com"/>
    <s v="Entrega"/>
    <s v="Quero saber sobre prazos de entrega"/>
    <s v="Meu pedido está atrasado"/>
    <m/>
    <s v="2025031813191322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2670440493357olistcatalogmagazineluiza2025031813191322magazineluiza"/>
    <n v="2"/>
    <s v="Sim"/>
    <s v="2025-03"/>
    <s v="LU-1412670440493357olistcatalogmagazineluizamagazineluiza"/>
    <n v="3"/>
    <s v="Range 1"/>
    <s v="-"/>
  </r>
  <r>
    <s v="1287571"/>
    <s v="201035928175001"/>
    <s v="b2w"/>
    <s v="olist"/>
    <s v="closed"/>
    <s v="sac"/>
    <s v="Reclamação"/>
    <d v="2025-03-20T07:51:16"/>
    <d v="2025-03-20T19:30:21"/>
    <d v="2025-03-20T07:51:16"/>
    <d v="2025-03-20T11:19:24"/>
    <x v="36"/>
    <s v="kauan.santos.ext@olist.com"/>
    <s v="Entrega"/>
    <s v="A entrega do meu produto não aconteceu"/>
    <s v="Não estava em casa / cliente ausente"/>
    <m/>
    <s v="02-1035928175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b2wReclamação"/>
    <s v="b2w"/>
    <s v="entregaa entrega do meu produto não aconteceunão estava em casa / cliente ausente201035928175001olist02-1035928175b2w"/>
    <n v="1"/>
    <s v="Sim"/>
    <s v="2025-03"/>
    <s v="201035928175001olistb2w"/>
    <n v="1"/>
    <s v="Range 1"/>
    <s v="-"/>
  </r>
  <r>
    <s v="1293012"/>
    <s v="5552122030001-A"/>
    <s v="carrefour"/>
    <s v="olistcarrefour2x"/>
    <s v="closed"/>
    <s v="sac"/>
    <s v="Indisponível"/>
    <d v="2025-03-20T10:58:39"/>
    <d v="2025-03-22T10:58:39"/>
    <d v="2025-03-20T10:58:39"/>
    <d v="2025-03-20T11:19:2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84"/>
    <m/>
    <s v="2025-03"/>
    <s v="5552122030001-Aolistcarrefour2xcarrefour"/>
    <n v="3"/>
    <s v="Range 1"/>
    <s v="-"/>
  </r>
  <r>
    <s v="1290801"/>
    <s v="LU-1412670440493357"/>
    <s v="magazineluiza"/>
    <s v="olistcatalogmagazineluiza"/>
    <s v="closed"/>
    <s v="sac"/>
    <s v="Acompanhamento"/>
    <d v="2025-03-20T10:56:48"/>
    <d v="2025-03-22T10:56:48"/>
    <d v="2025-03-20T10:56:48"/>
    <d v="2025-03-20T11:19:51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4585"/>
    <m/>
    <s v="2025-03"/>
    <s v="LU-1412670440493357olistcatalogmagazineluizamagazineluiza"/>
    <n v="4"/>
    <s v="Range 2"/>
    <s v="-"/>
  </r>
  <r>
    <s v="1293016"/>
    <s v="5551196890001-A"/>
    <s v="carrefour"/>
    <s v="olistcarrefour2x"/>
    <s v="closed"/>
    <s v="sac"/>
    <s v="Indisponível"/>
    <d v="2025-03-20T10:58:39"/>
    <d v="2025-03-22T10:58:39"/>
    <d v="2025-03-20T10:58:39"/>
    <d v="2025-03-20T11:20:0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586"/>
    <m/>
    <s v="2025-03"/>
    <s v="5551196890001-Aolistcarrefour2xcarrefour"/>
    <n v="5"/>
    <s v="Range 2"/>
    <s v="-"/>
  </r>
  <r>
    <s v="1287577"/>
    <s v="201035992827001"/>
    <s v="b2w"/>
    <s v="olist"/>
    <s v="closed"/>
    <s v="sac"/>
    <s v="Reclamação"/>
    <d v="2025-03-20T07:51:16"/>
    <d v="2025-03-20T19:30:21"/>
    <d v="2025-03-20T07:51:16"/>
    <d v="2025-03-20T11:20:12"/>
    <x v="11"/>
    <s v="kauan.santos.ext@olist.com"/>
    <s v="Entrega"/>
    <s v="A entrega do meu produto não aconteceu"/>
    <s v="A transportadora não encontrou meu endereço"/>
    <m/>
    <s v="02-1035992827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b2wReclamação"/>
    <s v="b2w"/>
    <s v="entregaa entrega do meu produto não aconteceua transportadora não encontrou meu endereço201035992827001olist02-1035992827b2w"/>
    <n v="1"/>
    <s v="Sim"/>
    <s v="2025-03"/>
    <s v="201035992827001olistb2w"/>
    <n v="4"/>
    <s v="Range 2"/>
    <s v="-"/>
  </r>
  <r>
    <s v="1289213"/>
    <s v="2000010916728214"/>
    <s v="mercadolivre"/>
    <s v="olistsp"/>
    <s v="closed"/>
    <s v="sac"/>
    <s v="Reclamação"/>
    <d v="2025-03-20T07:52:38"/>
    <d v="2025-03-22T07:52:38"/>
    <d v="2025-03-20T07:52:38"/>
    <d v="2025-03-20T11:20:2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16728214olistspmercadolivrerec"/>
    <n v="3"/>
    <s v="Sim"/>
    <s v="2025-03"/>
    <s v="2000010916728214olistspmercadolivrerec"/>
    <n v="3"/>
    <s v="Range 1"/>
    <s v="-"/>
  </r>
  <r>
    <s v="1289226"/>
    <s v="2000010993111902"/>
    <s v="mercadolivre"/>
    <s v="olist"/>
    <s v="closed"/>
    <s v="sac"/>
    <s v="Mediação"/>
    <d v="2025-03-20T07:52:38"/>
    <d v="2025-03-22T07:52:38"/>
    <d v="2025-03-20T07:52:38"/>
    <d v="2025-03-20T11:20:27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Mediação"/>
    <s v="mercadolivremed"/>
    <s v="comprajá fiz a compra e me arrependinão posso esperar que o produto chegue2000010993111902olistmercadolivremed"/>
    <n v="1"/>
    <s v="Sim"/>
    <s v="2025-03"/>
    <s v="2000010993111902olistmercadolivremed"/>
    <n v="4"/>
    <s v="Range 2"/>
    <s v="-"/>
  </r>
  <r>
    <s v="1289935"/>
    <s v="201035928175001"/>
    <s v="b2w"/>
    <s v="olist"/>
    <s v="closed"/>
    <s v="sac"/>
    <s v="Acompanhamento"/>
    <d v="2025-03-20T10:56:48"/>
    <d v="2025-03-22T10:56:48"/>
    <d v="2025-03-20T10:56:48"/>
    <d v="2025-03-20T11:20:32"/>
    <x v="36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20T00:00:00"/>
    <n v="0"/>
    <s v="b2wAcompanhamento"/>
    <s v="b2w"/>
    <m/>
    <n v="64587"/>
    <m/>
    <s v="2025-03"/>
    <s v="201035928175001olistb2w"/>
    <n v="2"/>
    <s v="Range 1"/>
    <s v="-"/>
  </r>
  <r>
    <s v="1287981"/>
    <s v="457440948"/>
    <s v="cnova"/>
    <s v="olistvia2x"/>
    <s v="closed"/>
    <s v="sac"/>
    <s v="Reclamação"/>
    <d v="2025-03-20T07:51:21"/>
    <d v="2025-03-21T07:39:59"/>
    <d v="2025-03-20T07:51:21"/>
    <d v="2025-03-20T11:20:39"/>
    <x v="32"/>
    <s v="kauan.santos.ext@olist.com"/>
    <s v="Entrega"/>
    <s v="A entrega do meu produto não aconteceu"/>
    <s v="Transportadora disse que entregou, mas eu não recebi"/>
    <m/>
    <s v="250319-01464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7440948olistvia2x250319-014645cnova"/>
    <n v="1"/>
    <s v="Sim"/>
    <s v="2025-03"/>
    <s v="457440948olistvia2xcnova"/>
    <n v="3"/>
    <s v="Range 1"/>
    <s v="-"/>
  </r>
  <r>
    <s v="1288721"/>
    <s v="1518464024300-01"/>
    <s v="vtex_bancointer"/>
    <s v="olist"/>
    <s v="closed"/>
    <s v="sac"/>
    <s v="Reclamação"/>
    <d v="2025-03-20T07:52:02"/>
    <d v="2025-03-21T07:52:02"/>
    <d v="2025-03-20T07:52:02"/>
    <d v="2025-03-20T11:20:4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20T00:00:00"/>
    <n v="0"/>
    <s v="vtex_bancointerReclamação"/>
    <s v="vtex_bancointer"/>
    <m/>
    <n v="64588"/>
    <m/>
    <s v="2025-03"/>
    <s v="1518464024300-01olistvtex_bancointer"/>
    <n v="1"/>
    <s v="Range 1"/>
    <s v="-"/>
  </r>
  <r>
    <s v="1289976"/>
    <s v="201035892517001"/>
    <s v="b2w"/>
    <s v="olistb2w2x"/>
    <s v="closed"/>
    <s v="sac"/>
    <s v="Acompanhamento"/>
    <d v="2025-03-20T10:56:48"/>
    <d v="2025-03-22T10:56:48"/>
    <d v="2025-03-20T10:56:48"/>
    <d v="2025-03-20T11:20:47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b2wAcompanhamento"/>
    <s v="b2w"/>
    <m/>
    <n v="64589"/>
    <m/>
    <s v="2025-03"/>
    <s v="201035892517001olistb2w2xb2w"/>
    <n v="4"/>
    <s v="Range 2"/>
    <s v="-"/>
  </r>
  <r>
    <s v="877286"/>
    <s v="2000011079169662"/>
    <s v="mercadolivre"/>
    <s v="olisttop"/>
    <s v="closed"/>
    <s v="sac"/>
    <s v="Mensageria"/>
    <d v="2025-03-20T10:28:12"/>
    <d v="2025-03-20T13:28:12"/>
    <d v="2025-03-20T10:28:12"/>
    <d v="2025-03-20T11:20:4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169662olisttopmercadolivremsg"/>
    <n v="1"/>
    <s v="Sim"/>
    <s v="2025-03"/>
    <s v="2000011079169662olisttopmercadolivremsg"/>
    <n v="1"/>
    <s v="Range 1"/>
    <s v="-"/>
  </r>
  <r>
    <s v="1287866"/>
    <s v="459301914"/>
    <s v="cnova"/>
    <s v="olistsp"/>
    <s v="closed"/>
    <s v="sac"/>
    <s v="Reclamação"/>
    <d v="2025-03-20T07:51:21"/>
    <d v="2025-03-21T07:39:59"/>
    <d v="2025-03-20T07:51:21"/>
    <d v="2025-03-20T11:20:51"/>
    <x v="30"/>
    <s v="kauan.santos.ext@olist.com"/>
    <s v="Entrega"/>
    <s v="Quero saber sobre prazos de entrega"/>
    <s v="Meu pedido está atrasado"/>
    <m/>
    <s v="250319-009261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301914olistsp250319-009261cnova"/>
    <n v="1"/>
    <s v="Sim"/>
    <s v="2025-03"/>
    <s v="459301914olistspcnova"/>
    <n v="1"/>
    <s v="Range 1"/>
    <s v="-"/>
  </r>
  <r>
    <s v="877319"/>
    <s v="2000011079169662"/>
    <s v="mercadolivre"/>
    <s v="olisttop"/>
    <s v="closed"/>
    <s v="claim"/>
    <s v="Reclamação"/>
    <d v="2025-03-20T10:50:37"/>
    <d v="2025-03-21T12:50:37"/>
    <d v="2025-03-20T10:50:37"/>
    <d v="2025-03-20T11:21:02"/>
    <x v="1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169662olisttopmercadolivrerec"/>
    <n v="1"/>
    <s v="Sim"/>
    <s v="2025-03"/>
    <s v="2000011079169662olisttopmercadolivrerec"/>
    <n v="1"/>
    <s v="Range 1"/>
    <s v="-"/>
  </r>
  <r>
    <s v="1287919"/>
    <s v="459832544"/>
    <s v="cnova"/>
    <s v="olistvia2x"/>
    <s v="closed"/>
    <s v="sac"/>
    <s v="Reclamação"/>
    <d v="2025-03-20T07:51:21"/>
    <d v="2025-03-21T07:39:59"/>
    <d v="2025-03-20T07:51:21"/>
    <d v="2025-03-20T11:21:03"/>
    <x v="31"/>
    <s v="kauan.santos.ext@olist.com"/>
    <s v="Entrega"/>
    <s v="Quero saber sobre prazos de entrega"/>
    <s v="Meu pedido está atrasado"/>
    <m/>
    <s v="250319-012097"/>
    <s v="Interação com o buyer"/>
    <m/>
    <s v="Sim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832544olistvia2x250319-012097cnova"/>
    <n v="1"/>
    <s v="Sim"/>
    <s v="2025-03"/>
    <s v="459832544olistvia2xcnova"/>
    <n v="1"/>
    <s v="Range 1"/>
    <s v="-"/>
  </r>
  <r>
    <s v="1289211"/>
    <s v="2000011038756202"/>
    <s v="mercadolivre"/>
    <s v="olisttop"/>
    <s v="closed"/>
    <s v="sac"/>
    <s v="Reclamação"/>
    <d v="2025-03-20T07:52:38"/>
    <d v="2025-03-22T07:52:38"/>
    <d v="2025-03-20T07:52:38"/>
    <d v="2025-03-20T11:21:05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20T00:00:00"/>
    <n v="1"/>
    <s v="mercadolivreReclamação"/>
    <s v="mercadolivrerec"/>
    <s v="entregaquero saber sobre prazos de entregaquanto tempo demora pra chegar?2000011038756202olisttopmercadolivrerec"/>
    <n v="1"/>
    <s v="Sim"/>
    <s v="2025-03"/>
    <s v="2000011038756202olisttopmercadolivrerec"/>
    <n v="1"/>
    <s v="Range 1"/>
    <s v="-"/>
  </r>
  <r>
    <s v="1292425"/>
    <s v="45744094802"/>
    <s v="cnova"/>
    <s v="olistvia2x"/>
    <s v="closed"/>
    <s v="sac"/>
    <s v="Acompanhamento"/>
    <d v="2025-03-20T10:57:07"/>
    <d v="2025-03-22T10:57:07"/>
    <d v="2025-03-20T10:57:07"/>
    <d v="2025-03-20T11:21:20"/>
    <x v="3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590"/>
    <m/>
    <s v="2025-03"/>
    <s v="45744094802olistvia2xcnova"/>
    <n v="1"/>
    <s v="Range 1"/>
    <s v="-"/>
  </r>
  <r>
    <s v="1289233"/>
    <s v="2000007208304039"/>
    <s v="mercadolivre"/>
    <s v="olist"/>
    <s v="closed"/>
    <s v="sac"/>
    <s v="Mediação"/>
    <d v="2025-03-20T07:52:38"/>
    <d v="2025-03-22T07:52:38"/>
    <d v="2025-03-20T07:52:38"/>
    <d v="2025-03-20T11:22:1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Mediação"/>
    <s v="mercadolivremed"/>
    <s v="entregaquero saber sobre prazos de entregameu pedido está atrasado2000007208304039olistmercadolivremed"/>
    <n v="1"/>
    <s v="Sim"/>
    <s v="2025-03"/>
    <s v="2000007208304039olistmercadolivremed"/>
    <n v="1"/>
    <s v="Range 1"/>
    <s v="-"/>
  </r>
  <r>
    <s v="1288760"/>
    <s v="1503363869726-01"/>
    <s v="vtex_bancointer"/>
    <s v="olist"/>
    <s v="closed"/>
    <s v="sac"/>
    <s v="Reclamação"/>
    <d v="2025-03-20T07:52:02"/>
    <d v="2025-03-21T07:52:02"/>
    <d v="2025-03-20T07:52:02"/>
    <d v="2025-03-20T11:22:21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03363869726-01olistvtex_bancointer"/>
    <n v="1"/>
    <s v="Sim"/>
    <s v="2025-03"/>
    <s v="1503363869726-01olistvtex_bancointer"/>
    <n v="1"/>
    <s v="Range 1"/>
    <s v="-"/>
  </r>
  <r>
    <s v="1287900"/>
    <s v="460368657"/>
    <s v="cnova"/>
    <s v="olist"/>
    <s v="closed"/>
    <s v="sac"/>
    <s v="Reclamação"/>
    <d v="2025-03-20T07:51:21"/>
    <d v="2025-03-21T07:39:59"/>
    <d v="2025-03-20T07:51:21"/>
    <d v="2025-03-20T11:22:22"/>
    <x v="28"/>
    <s v="kauan.santos.ext@olist.com"/>
    <s v="Entrega"/>
    <s v="A entrega do meu produto não aconteceu"/>
    <s v="Transportadora disse que entregou, mas eu não recebi"/>
    <m/>
    <s v="250319-01105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368657olist250319-011053cnova"/>
    <n v="1"/>
    <s v="Sim"/>
    <s v="2025-03"/>
    <s v="460368657olistcnova"/>
    <n v="1"/>
    <s v="Range 1"/>
    <s v="-"/>
  </r>
  <r>
    <s v="1292443"/>
    <s v="LU-1405870436390612"/>
    <s v="magazineluiza"/>
    <s v="olistcatalogmagazineluiza"/>
    <s v="closed"/>
    <s v="sac"/>
    <s v="Acompanhamento"/>
    <d v="2025-03-20T10:57:07"/>
    <d v="2025-03-22T10:57:07"/>
    <d v="2025-03-20T10:57:07"/>
    <d v="2025-03-20T11:22:3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591"/>
    <m/>
    <s v="2025-03"/>
    <s v="LU-1405870436390612olistcatalogmagazineluizamagazineluiza"/>
    <n v="21"/>
    <s v="Range 4"/>
    <s v="-"/>
  </r>
  <r>
    <s v="1287575"/>
    <s v="201035784687002"/>
    <s v="b2w"/>
    <s v="olist"/>
    <s v="closed"/>
    <s v="sac"/>
    <s v="Reclamação"/>
    <d v="2025-03-20T07:51:16"/>
    <d v="2025-03-20T19:30:21"/>
    <d v="2025-03-20T07:51:16"/>
    <d v="2025-03-20T11:22:48"/>
    <x v="36"/>
    <s v="kauan.santos.ext@olist.com"/>
    <s v="Entrega"/>
    <s v="A entrega do meu produto não aconteceu"/>
    <s v="Não estava em casa / cliente ausente"/>
    <m/>
    <s v="02-1035784687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b2wReclamação"/>
    <s v="b2w"/>
    <s v="entregaa entrega do meu produto não aconteceunão estava em casa / cliente ausente201035784687002olist02-1035784687b2w"/>
    <n v="1"/>
    <s v="Sim"/>
    <s v="2025-03"/>
    <s v="201035784687002olistb2w"/>
    <n v="3"/>
    <s v="Range 1"/>
    <s v="-"/>
  </r>
  <r>
    <s v="1287870"/>
    <s v="461123674"/>
    <s v="cnova"/>
    <s v="olistsp"/>
    <s v="closed"/>
    <s v="sac"/>
    <s v="Reclamação"/>
    <d v="2025-03-20T07:51:21"/>
    <d v="2025-03-21T07:39:59"/>
    <d v="2025-03-20T07:51:21"/>
    <d v="2025-03-20T11:22:59"/>
    <x v="30"/>
    <s v="kauan.santos.ext@olist.com"/>
    <s v="Produto"/>
    <s v="Tive problema com produto/embalagem"/>
    <s v="Meu produto veio errado"/>
    <m/>
    <s v="250319-009506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123674olistsp250319-009506cnova"/>
    <n v="1"/>
    <s v="Sim"/>
    <s v="2025-03"/>
    <s v="461123674olistspcnova"/>
    <n v="1"/>
    <s v="Range 1"/>
    <s v="-"/>
  </r>
  <r>
    <s v="1289941"/>
    <s v="201035784687002"/>
    <s v="b2w"/>
    <s v="olist"/>
    <s v="closed"/>
    <s v="sac"/>
    <s v="Acompanhamento"/>
    <d v="2025-03-20T10:56:48"/>
    <d v="2025-03-22T10:56:48"/>
    <d v="2025-03-20T10:56:48"/>
    <d v="2025-03-20T11:23:35"/>
    <x v="36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20T00:00:00"/>
    <n v="0"/>
    <s v="b2wAcompanhamento"/>
    <s v="b2w"/>
    <m/>
    <n v="64592"/>
    <m/>
    <s v="2025-03"/>
    <s v="201035784687002olistb2w"/>
    <n v="4"/>
    <s v="Range 2"/>
    <s v="-"/>
  </r>
  <r>
    <s v="1289227"/>
    <s v="2000010993100364"/>
    <s v="mercadolivre"/>
    <s v="olist"/>
    <s v="closed"/>
    <s v="sac"/>
    <s v="Mediação"/>
    <d v="2025-03-20T07:52:38"/>
    <d v="2025-03-22T07:52:38"/>
    <d v="2025-03-20T07:52:38"/>
    <d v="2025-03-20T11:24:03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Mediação"/>
    <s v="mercadolivremed"/>
    <s v="comprajá fiz a compra e me arrependinão posso esperar que o produto chegue2000010993100364olistmercadolivremed"/>
    <n v="1"/>
    <s v="Sim"/>
    <s v="2025-03"/>
    <s v="2000010993100364olistmercadolivremed"/>
    <n v="3"/>
    <s v="Range 1"/>
    <s v="-"/>
  </r>
  <r>
    <s v="1287792"/>
    <s v="457417594"/>
    <s v="cnova"/>
    <s v="olistsp"/>
    <s v="closed"/>
    <s v="sac"/>
    <s v="Reclamação"/>
    <d v="2025-03-20T07:51:21"/>
    <d v="2025-03-21T07:39:59"/>
    <d v="2025-03-20T07:51:21"/>
    <d v="2025-03-20T11:24:04"/>
    <x v="1"/>
    <s v="kauan.santos.ext@olist.com"/>
    <s v="Entrega"/>
    <s v="A entrega aconteceu de forma incorreta"/>
    <s v="Produto veio quebrado/embalagem está avariada"/>
    <m/>
    <s v="250319-00661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7417594olistsp250319-006610cnova"/>
    <n v="1"/>
    <s v="Sim"/>
    <s v="2025-03"/>
    <s v="457417594olistspcnova"/>
    <n v="2"/>
    <s v="Range 1"/>
    <s v="-"/>
  </r>
  <r>
    <s v="1289256"/>
    <s v="2000010455563854"/>
    <s v="mercadolivre"/>
    <s v="olist"/>
    <s v="closed"/>
    <s v="sac"/>
    <s v="Reclamação"/>
    <d v="2025-03-20T07:52:38"/>
    <d v="2025-03-22T07:52:38"/>
    <d v="2025-03-20T07:52:38"/>
    <d v="2025-03-20T11:24:2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Reclamação"/>
    <s v="mercadolivrerec"/>
    <m/>
    <n v="64593"/>
    <m/>
    <s v="2025-03"/>
    <s v="2000010455563854olistmercadolivrerec"/>
    <n v="1"/>
    <s v="Range 1"/>
    <s v="-"/>
  </r>
  <r>
    <s v="1287921"/>
    <s v="459059845"/>
    <s v="cnova"/>
    <s v="olistvia2x"/>
    <s v="closed"/>
    <s v="sac"/>
    <s v="Reclamação"/>
    <d v="2025-03-20T07:51:21"/>
    <d v="2025-03-21T07:39:59"/>
    <d v="2025-03-20T07:51:21"/>
    <d v="2025-03-20T11:24:29"/>
    <x v="31"/>
    <s v="kauan.santos.ext@olist.com"/>
    <s v="Compra"/>
    <s v="Já fiz a compra e me arrependi"/>
    <s v="Não posso esperar que o produto chegue"/>
    <m/>
    <s v="250319-009905"/>
    <s v="Interação com o buyer"/>
    <m/>
    <s v="Não"/>
    <s v="comprajá fiz a compra e me arrependinão posso esperar que o produto chegue"/>
    <n v="3"/>
    <n v="0"/>
    <n v="-1"/>
    <n v="1"/>
    <d v="2025-03-20T00:00:00"/>
    <n v="1"/>
    <s v="cnovaReclamação"/>
    <s v="cnova"/>
    <s v="comprajá fiz a compra e me arrependinão posso esperar que o produto chegue459059845olistvia2x250319-009905cnova"/>
    <n v="1"/>
    <s v="Sim"/>
    <s v="2025-03"/>
    <s v="459059845olistvia2xcnova"/>
    <n v="2"/>
    <s v="Range 1"/>
    <s v="-"/>
  </r>
  <r>
    <s v="1289214"/>
    <s v="2000007310011435"/>
    <s v="mercadolivre"/>
    <s v="olistsp"/>
    <s v="closed"/>
    <s v="sac"/>
    <s v="Reclamação"/>
    <d v="2025-03-20T07:52:38"/>
    <d v="2025-03-22T07:52:38"/>
    <d v="2025-03-20T07:52:38"/>
    <d v="2025-03-20T11:24:52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20T00:00:00"/>
    <n v="1"/>
    <s v="mercadolivreReclamação"/>
    <s v="mercadolivrerec"/>
    <s v="entregaa entrega aconteceu de forma incorretaproduto veio quebrado/embalagem está avariada2000007310011435olistspmercadolivrerec"/>
    <n v="1"/>
    <s v="Sim"/>
    <s v="2025-03"/>
    <s v="2000007310011435olistspmercadolivrerec"/>
    <n v="1"/>
    <s v="Range 1"/>
    <s v="-"/>
  </r>
  <r>
    <s v="1287627"/>
    <s v="201035971410001"/>
    <s v="b2w"/>
    <s v="olist"/>
    <s v="closed"/>
    <s v="sac"/>
    <s v="Reclamação"/>
    <d v="2025-03-20T07:51:16"/>
    <d v="2025-03-20T19:30:21"/>
    <d v="2025-03-20T07:51:16"/>
    <d v="2025-03-20T11:24:53"/>
    <x v="36"/>
    <s v="kauan.santos.ext@olist.com"/>
    <s v="Procedimentos Adicionais"/>
    <s v="Comunicação Pró Ativa"/>
    <s v="Encerrar reclamação-situação resolvida"/>
    <m/>
    <s v="02-1035971410"/>
    <s v="Sem atuação no protocolo - Já tratado"/>
    <m/>
    <s v="Não"/>
    <s v="procedimentos adicionaiscomunicação pró ativaencerrar reclamação-situação resolvida"/>
    <n v="1"/>
    <n v="0"/>
    <n v="-1"/>
    <n v="1"/>
    <d v="2025-03-20T00:00:00"/>
    <n v="0"/>
    <s v="b2wReclamação"/>
    <s v="b2w"/>
    <m/>
    <n v="64594"/>
    <m/>
    <s v="2025-03"/>
    <s v="201035971410001olistb2w"/>
    <n v="1"/>
    <s v="Range 1"/>
    <s v="-"/>
  </r>
  <r>
    <s v="1292420"/>
    <s v="45734439702"/>
    <s v="cnova"/>
    <s v="olistvia2x"/>
    <s v="closed"/>
    <s v="sac"/>
    <s v="Acompanhamento"/>
    <d v="2025-03-20T10:57:07"/>
    <d v="2025-03-22T10:57:07"/>
    <d v="2025-03-20T10:57:07"/>
    <d v="2025-03-20T11:25:34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595"/>
    <m/>
    <s v="2025-03"/>
    <s v="45734439702olistvia2xcnova"/>
    <n v="5"/>
    <s v="Range 2"/>
    <s v="-"/>
  </r>
  <r>
    <s v="1292421"/>
    <s v="45734439702"/>
    <s v="cnova"/>
    <s v="olistvia2x"/>
    <s v="closed"/>
    <s v="sac"/>
    <s v="Acompanhamento"/>
    <d v="2025-03-20T10:57:07"/>
    <d v="2025-03-22T10:57:07"/>
    <d v="2025-03-20T10:57:07"/>
    <d v="2025-03-20T11:26:08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596"/>
    <m/>
    <s v="2025-03"/>
    <s v="45734439702olistvia2xcnova"/>
    <n v="6"/>
    <s v="Range 2"/>
    <s v="-"/>
  </r>
  <r>
    <s v="1287903"/>
    <s v="460380537"/>
    <s v="cnova"/>
    <s v="olist"/>
    <s v="closed"/>
    <s v="sac"/>
    <s v="Reclamação"/>
    <d v="2025-03-20T07:51:21"/>
    <d v="2025-03-21T07:39:59"/>
    <d v="2025-03-20T07:51:21"/>
    <d v="2025-03-20T11:26:18"/>
    <x v="28"/>
    <s v="kauan.santos.ext@olist.com"/>
    <s v="Entrega"/>
    <s v="A entrega do meu produto não aconteceu"/>
    <s v="Transportadora disse que entregou, mas eu não recebi"/>
    <m/>
    <s v="250319-01004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380537olist250319-010043cnova"/>
    <n v="1"/>
    <s v="Sim"/>
    <s v="2025-03"/>
    <s v="460380537olistcnova"/>
    <n v="2"/>
    <s v="Range 1"/>
    <s v="-"/>
  </r>
  <r>
    <s v="1288761"/>
    <s v="1509013920652-01"/>
    <s v="vtex_bancointer"/>
    <s v="olist"/>
    <s v="closed"/>
    <s v="sac"/>
    <s v="Reclamação"/>
    <d v="2025-03-20T07:52:02"/>
    <d v="2025-03-21T07:52:02"/>
    <d v="2025-03-20T07:52:02"/>
    <d v="2025-03-20T11:26:32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vtex_bancointerReclamação"/>
    <s v="vtex_bancointer"/>
    <s v="produtotive problema com produto/embalagemmeu produto veio errado1509013920652-01olistvtex_bancointer"/>
    <n v="5"/>
    <s v="Não"/>
    <s v="2025-03"/>
    <s v="1509013920652-01olistvtex_bancointer"/>
    <n v="2"/>
    <s v="Range 1"/>
    <s v="-"/>
  </r>
  <r>
    <s v="1287797"/>
    <s v="460514235"/>
    <s v="cnova"/>
    <s v="olistsp"/>
    <s v="closed"/>
    <s v="sac"/>
    <s v="Reclamação"/>
    <d v="2025-03-20T07:51:21"/>
    <d v="2025-03-21T07:39:59"/>
    <d v="2025-03-20T07:51:21"/>
    <d v="2025-03-20T11:26:35"/>
    <x v="1"/>
    <s v="kauan.santos.ext@olist.com"/>
    <s v="Entrega"/>
    <s v="A entrega aconteceu de forma incorreta"/>
    <s v="A entrega veio faltando item"/>
    <m/>
    <s v="250318-017468"/>
    <s v="Interação com o buyer"/>
    <m/>
    <s v="Não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60514235olistsp250318-017468cnova"/>
    <n v="1"/>
    <s v="Sim"/>
    <s v="2025-03"/>
    <s v="460514235olistspcnova"/>
    <n v="1"/>
    <s v="Range 1"/>
    <s v="-"/>
  </r>
  <r>
    <s v="1287871"/>
    <s v="459712895"/>
    <s v="cnova"/>
    <s v="olistsp"/>
    <s v="closed"/>
    <s v="sac"/>
    <s v="Reclamação"/>
    <d v="2025-03-20T07:51:21"/>
    <d v="2025-03-21T07:39:59"/>
    <d v="2025-03-20T07:51:21"/>
    <d v="2025-03-20T11:26:44"/>
    <x v="30"/>
    <s v="kauan.santos.ext@olist.com"/>
    <s v="Entrega"/>
    <s v="A entrega do meu produto não aconteceu"/>
    <s v="Transportadora disse que entregou, mas eu não recebi"/>
    <m/>
    <s v="250313-00985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712895olistsp250313-009854cnova"/>
    <n v="3"/>
    <s v="Sim"/>
    <s v="2025-03"/>
    <s v="459712895olistspcnova"/>
    <n v="3"/>
    <s v="Range 1"/>
    <s v="-"/>
  </r>
  <r>
    <s v="1289215"/>
    <s v="2000010979324402"/>
    <s v="mercadolivre"/>
    <s v="olistsp"/>
    <s v="closed"/>
    <s v="sac"/>
    <s v="Reclamação"/>
    <d v="2025-03-20T07:52:38"/>
    <d v="2025-03-22T07:52:38"/>
    <d v="2025-03-20T07:52:38"/>
    <d v="2025-03-20T11:27:0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79324402olistspmercadolivrerec"/>
    <n v="4"/>
    <s v="Não"/>
    <s v="2025-03"/>
    <s v="2000010979324402olistspmercadolivrerec"/>
    <n v="4"/>
    <s v="Range 2"/>
    <s v="-"/>
  </r>
  <r>
    <s v="1289228"/>
    <s v="2000010920880706"/>
    <s v="mercadolivre"/>
    <s v="olist"/>
    <s v="closed"/>
    <s v="sac"/>
    <s v="Mediação"/>
    <d v="2025-03-20T07:52:38"/>
    <d v="2025-03-22T07:52:38"/>
    <d v="2025-03-20T07:52:38"/>
    <d v="2025-03-20T11:27:26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20T00:00:00"/>
    <n v="1"/>
    <s v="mercadolivreMediação"/>
    <s v="mercadolivremed"/>
    <s v="comprajá fiz a compra e me arrependimeu produto está certo, mas não gostei2000010920880706olistmercadolivremed"/>
    <n v="1"/>
    <s v="Sim"/>
    <s v="2025-03"/>
    <s v="2000010920880706olistmercadolivremed"/>
    <n v="1"/>
    <s v="Range 1"/>
    <s v="-"/>
  </r>
  <r>
    <s v="1287925"/>
    <s v="460384024"/>
    <s v="cnova"/>
    <s v="olist"/>
    <s v="closed"/>
    <s v="sac"/>
    <s v="Reclamação"/>
    <d v="2025-03-20T07:51:21"/>
    <d v="2025-03-21T07:39:59"/>
    <d v="2025-03-20T07:51:21"/>
    <d v="2025-03-20T11:28:06"/>
    <x v="28"/>
    <s v="kauan.santos.ext@olist.com"/>
    <s v="Compra"/>
    <s v="Já fiz a compra e me arrependi"/>
    <s v="Não era o que esperava"/>
    <m/>
    <s v="250319-012614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60384024olist250319-012614cnova"/>
    <n v="1"/>
    <s v="Sim"/>
    <s v="2025-03"/>
    <s v="460384024olistcnova"/>
    <n v="2"/>
    <s v="Range 1"/>
    <s v="-"/>
  </r>
  <r>
    <s v="877287"/>
    <s v="2000011079280904"/>
    <s v="mercadolivre"/>
    <s v="olisttop"/>
    <s v="closed"/>
    <s v="sac"/>
    <s v="Mensageria"/>
    <d v="2025-03-20T10:28:43"/>
    <d v="2025-03-20T13:28:43"/>
    <d v="2025-03-20T10:28:43"/>
    <d v="2025-03-20T11:28:2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80904olisttopmercadolivremsg"/>
    <n v="1"/>
    <s v="Sim"/>
    <s v="2025-03"/>
    <s v="2000011079280904olisttopmercadolivremsg"/>
    <n v="1"/>
    <s v="Range 1"/>
    <s v="-"/>
  </r>
  <r>
    <s v="1287986"/>
    <s v="460870192"/>
    <s v="cnova"/>
    <s v="olistvia2x"/>
    <s v="closed"/>
    <s v="sac"/>
    <s v="Reclamação"/>
    <d v="2025-03-20T07:51:21"/>
    <d v="2025-03-21T07:39:59"/>
    <d v="2025-03-20T07:51:21"/>
    <d v="2025-03-20T11:28:29"/>
    <x v="32"/>
    <s v="kauan.santos.ext@olist.com"/>
    <s v="Entrega"/>
    <s v="A entrega do meu produto não aconteceu"/>
    <s v="Transportadora disse que entregou, mas eu não recebi"/>
    <m/>
    <s v="250319-01480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870192olistvia2x250319-014806cnova"/>
    <n v="1"/>
    <s v="Sim"/>
    <s v="2025-03"/>
    <s v="460870192olistvia2xcnova"/>
    <n v="1"/>
    <s v="Range 1"/>
    <s v="-"/>
  </r>
  <r>
    <s v="1289212"/>
    <s v="2000010926240800"/>
    <s v="mercadolivre"/>
    <s v="olistsp"/>
    <s v="closed"/>
    <s v="sac"/>
    <s v="Reclamação"/>
    <d v="2025-03-20T07:52:38"/>
    <d v="2025-03-22T07:52:38"/>
    <d v="2025-03-20T07:52:38"/>
    <d v="2025-03-20T11:28:33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926240800olistspmercadolivrerec"/>
    <n v="2"/>
    <s v="Sim"/>
    <s v="2025-03"/>
    <s v="2000010926240800olistspmercadolivrerec"/>
    <n v="3"/>
    <s v="Range 1"/>
    <s v="-"/>
  </r>
  <r>
    <s v="1287626"/>
    <s v="201035758186001"/>
    <s v="b2w"/>
    <s v="olist"/>
    <s v="closed"/>
    <s v="sac"/>
    <s v="Reclamação"/>
    <d v="2025-03-20T07:51:16"/>
    <d v="2025-03-20T19:30:21"/>
    <d v="2025-03-20T07:51:16"/>
    <d v="2025-03-20T11:28:41"/>
    <x v="36"/>
    <s v="kauan.santos.ext@olist.com"/>
    <s v="Produto"/>
    <s v="Tive problema com produto/embalagem"/>
    <s v="Meu produto veio errado"/>
    <m/>
    <s v="02-1035758186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758186001olist02-1035758186b2w"/>
    <n v="4"/>
    <s v="Não"/>
    <s v="2025-03"/>
    <s v="201035758186001olistb2w"/>
    <n v="5"/>
    <s v="Range 2"/>
    <s v="-"/>
  </r>
  <r>
    <s v="1287928"/>
    <s v="460850112"/>
    <s v="cnova"/>
    <s v="olistvia2x"/>
    <s v="closed"/>
    <s v="sac"/>
    <s v="Reclamação"/>
    <d v="2025-03-20T07:51:21"/>
    <d v="2025-03-21T07:39:59"/>
    <d v="2025-03-20T07:51:21"/>
    <d v="2025-03-20T11:28:45"/>
    <x v="31"/>
    <s v="kauan.santos.ext@olist.com"/>
    <s v="Entrega"/>
    <s v="Quero saber sobre prazos de entrega"/>
    <s v="Quanto tempo demora pra chegar?"/>
    <m/>
    <s v="250319-012747"/>
    <s v="Interação com o buyer"/>
    <m/>
    <s v="Não"/>
    <s v="entregaquero saber sobre prazos de entregaquanto tempo demora pra chegar?"/>
    <n v="1"/>
    <n v="0"/>
    <n v="-1"/>
    <n v="1"/>
    <d v="2025-03-20T00:00:00"/>
    <n v="1"/>
    <s v="cnovaReclamação"/>
    <s v="cnova"/>
    <s v="entregaquero saber sobre prazos de entregaquanto tempo demora pra chegar?460850112olistvia2x250319-012747cnova"/>
    <n v="1"/>
    <s v="Sim"/>
    <s v="2025-03"/>
    <s v="460850112olistvia2xcnova"/>
    <n v="1"/>
    <s v="Range 1"/>
    <s v="-"/>
  </r>
  <r>
    <s v="1288966"/>
    <s v="5550858050001-A"/>
    <s v="carrefour"/>
    <s v="olist"/>
    <s v="closed"/>
    <s v="sac"/>
    <s v="Acompanhamento"/>
    <d v="2025-03-20T07:52:33"/>
    <d v="2025-03-22T07:52:33"/>
    <d v="2025-03-20T07:52:33"/>
    <d v="2025-03-20T11:28:46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597"/>
    <m/>
    <s v="2025-03"/>
    <s v="5550858050001-Aolistcarrefour"/>
    <n v="1"/>
    <s v="Range 1"/>
    <s v="-"/>
  </r>
  <r>
    <s v="1288432"/>
    <s v="LU-1419070444017989"/>
    <s v="magazineluiza"/>
    <s v="olistcatalogmagazineluiza"/>
    <s v="closed"/>
    <s v="sac"/>
    <s v="Reclamação"/>
    <d v="2025-03-20T07:51:30"/>
    <d v="2025-03-21T14:23:18"/>
    <d v="2025-03-20T07:51:30"/>
    <d v="2025-03-20T11:28:49"/>
    <x v="0"/>
    <s v="kauan.santos.ext@olist.com"/>
    <s v="Procedimentos Adicionais"/>
    <s v="Comunicação Pró Ativa"/>
    <s v="Bug de estoque"/>
    <m/>
    <s v="2025031920236844"/>
    <s v="Sem atuação no protocolo - Já tratado"/>
    <m/>
    <s v="Não"/>
    <s v="procedimentos adicionaiscomunicação pró ativabug de estoque"/>
    <n v="1"/>
    <n v="0"/>
    <n v="-2"/>
    <n v="1"/>
    <d v="2025-03-20T00:00:00"/>
    <n v="0"/>
    <s v="magazineluizaReclamação"/>
    <s v="magazineluiza"/>
    <m/>
    <n v="64598"/>
    <m/>
    <s v="2025-03"/>
    <s v="LU-1419070444017989olistcatalogmagazineluizamagazineluiza"/>
    <n v="1"/>
    <s v="Range 1"/>
    <s v="-"/>
  </r>
  <r>
    <s v="1289229"/>
    <s v="2000010867713344"/>
    <s v="mercadolivre"/>
    <s v="olist"/>
    <s v="closed"/>
    <s v="sac"/>
    <s v="Mediação"/>
    <d v="2025-03-20T07:52:38"/>
    <d v="2025-03-22T07:52:38"/>
    <d v="2025-03-20T07:52:38"/>
    <d v="2025-03-20T11:29:1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Mediação"/>
    <s v="mercadolivremed"/>
    <s v="entregaa entrega do meu produto não aconteceutransportadora disse que entregou, mas eu não recebi2000010867713344olistmercadolivremed"/>
    <n v="1"/>
    <s v="Sim"/>
    <s v="2025-03"/>
    <s v="2000010867713344olistmercadolivremed"/>
    <n v="3"/>
    <s v="Range 1"/>
    <s v="-"/>
  </r>
  <r>
    <s v="1288763"/>
    <s v="1509013920652-01"/>
    <s v="vtex_bancointer"/>
    <s v="olist"/>
    <s v="closed"/>
    <s v="sac"/>
    <s v="Reclamação"/>
    <d v="2025-03-20T07:52:02"/>
    <d v="2025-03-21T07:52:02"/>
    <d v="2025-03-20T07:52:02"/>
    <d v="2025-03-20T11:29:23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09013920652-01olistvtex_bancointer"/>
    <n v="1"/>
    <s v="Sim"/>
    <s v="2025-03"/>
    <s v="1509013920652-01olistvtex_bancointer"/>
    <n v="3"/>
    <s v="Range 1"/>
    <s v="-"/>
  </r>
  <r>
    <s v="1290905"/>
    <s v="LU-1419070444017989"/>
    <s v="magazineluiza"/>
    <s v="olistcatalogmagazineluiza"/>
    <s v="closed"/>
    <s v="sac"/>
    <s v="Acompanhamento"/>
    <d v="2025-03-20T10:56:48"/>
    <d v="2025-03-22T10:56:48"/>
    <d v="2025-03-20T10:56:48"/>
    <d v="2025-03-20T11:29:31"/>
    <x v="0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2"/>
    <n v="1"/>
    <d v="2025-03-20T00:00:00"/>
    <n v="0"/>
    <s v="magazineluizaAcompanhamento"/>
    <s v="magazineluiza"/>
    <m/>
    <n v="64599"/>
    <m/>
    <s v="2025-03"/>
    <s v="LU-1419070444017989olistcatalogmagazineluizamagazineluiza"/>
    <n v="2"/>
    <s v="Range 1"/>
    <s v="-"/>
  </r>
  <r>
    <s v="1287936"/>
    <s v="461177790"/>
    <s v="cnova"/>
    <s v="olist"/>
    <s v="closed"/>
    <s v="sac"/>
    <s v="Reclamação"/>
    <d v="2025-03-20T07:51:21"/>
    <d v="2025-03-21T07:39:59"/>
    <d v="2025-03-20T07:51:21"/>
    <d v="2025-03-20T11:30:10"/>
    <x v="28"/>
    <s v="kauan.santos.ext@olist.com"/>
    <s v="Compra"/>
    <s v="Já fiz a compra e me arrependi"/>
    <s v="Não era o que esperava"/>
    <m/>
    <s v="250319-013364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61177790olist250319-013364cnova"/>
    <n v="1"/>
    <s v="Sim"/>
    <s v="2025-03"/>
    <s v="461177790olistcnova"/>
    <n v="1"/>
    <s v="Range 1"/>
    <s v="-"/>
  </r>
  <r>
    <s v="1289230"/>
    <s v="2000010867713344"/>
    <s v="mercadolivre"/>
    <s v="olist"/>
    <s v="closed"/>
    <s v="sac"/>
    <s v="Mediação"/>
    <d v="2025-03-20T07:52:38"/>
    <d v="2025-03-22T07:52:38"/>
    <d v="2025-03-20T07:52:38"/>
    <d v="2025-03-20T11:30:2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Mediação"/>
    <s v="mercadolivremed"/>
    <s v="entregaa entrega do meu produto não aconteceutransportadora disse que entregou, mas eu não recebi2000010867713344olistmercadolivremed"/>
    <n v="2"/>
    <s v="Sim"/>
    <s v="2025-03"/>
    <s v="2000010867713344olistmercadolivremed"/>
    <n v="4"/>
    <s v="Range 2"/>
    <s v="-"/>
  </r>
  <r>
    <s v="1287623"/>
    <s v="201035884810001"/>
    <s v="b2w"/>
    <s v="olist"/>
    <s v="closed"/>
    <s v="sac"/>
    <s v="Reclamação"/>
    <d v="2025-03-20T07:51:16"/>
    <d v="2025-03-20T19:30:21"/>
    <d v="2025-03-20T07:51:16"/>
    <d v="2025-03-20T11:30:59"/>
    <x v="36"/>
    <s v="kauan.santos.ext@olist.com"/>
    <s v="Compra"/>
    <s v="Já fiz a compra e me arrependi"/>
    <s v="Me arrependi da compra (motivo não informado)"/>
    <m/>
    <s v="02-1035884810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884810001olist02-1035884810b2w"/>
    <n v="1"/>
    <s v="Sim"/>
    <s v="2025-03"/>
    <s v="201035884810001olistb2w"/>
    <n v="1"/>
    <s v="Range 1"/>
    <s v="-"/>
  </r>
  <r>
    <s v="1287987"/>
    <s v="461116389"/>
    <s v="cnova"/>
    <s v="olistvia2x"/>
    <s v="closed"/>
    <s v="sac"/>
    <s v="Reclamação"/>
    <d v="2025-03-20T07:51:21"/>
    <d v="2025-03-21T07:39:59"/>
    <d v="2025-03-20T07:51:21"/>
    <d v="2025-03-20T11:31:00"/>
    <x v="32"/>
    <s v="kauan.santos.ext@olist.com"/>
    <s v="Entrega"/>
    <s v="A entrega do meu produto não aconteceu"/>
    <s v="Transportadora disse que entregou, mas eu não recebi"/>
    <m/>
    <s v="250319-01485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16389olistvia2x250319-014853cnova"/>
    <n v="1"/>
    <s v="Sim"/>
    <s v="2025-03"/>
    <s v="461116389olistvia2xcnova"/>
    <n v="1"/>
    <s v="Range 1"/>
    <s v="-"/>
  </r>
  <r>
    <s v="1287929"/>
    <s v="459926749"/>
    <s v="cnova"/>
    <s v="olistvia2x"/>
    <s v="closed"/>
    <s v="sac"/>
    <s v="Reclamação"/>
    <d v="2025-03-20T07:51:21"/>
    <d v="2025-03-21T07:39:59"/>
    <d v="2025-03-20T07:51:21"/>
    <d v="2025-03-20T11:31:22"/>
    <x v="31"/>
    <s v="kauan.santos.ext@olist.com"/>
    <s v="Produto"/>
    <s v="Tive problema com produto/embalagem"/>
    <s v="Meu produto não funciona ou com defeito"/>
    <m/>
    <s v="250319-01279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926749olistvia2x250319-012792cnova"/>
    <n v="1"/>
    <s v="Sim"/>
    <s v="2025-03"/>
    <s v="459926749olistvia2xcnova"/>
    <n v="1"/>
    <s v="Range 1"/>
    <s v="-"/>
  </r>
  <r>
    <s v="1289269"/>
    <s v="2000010858319086"/>
    <s v="mercadolivre"/>
    <s v="olistsp"/>
    <s v="closed"/>
    <s v="sac"/>
    <s v="Reclamação"/>
    <d v="2025-03-20T07:52:38"/>
    <d v="2025-03-22T07:52:38"/>
    <d v="2025-03-20T07:52:38"/>
    <d v="2025-03-20T11:31:3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858319086olistspmercadolivrerec"/>
    <n v="3"/>
    <s v="Sim"/>
    <s v="2025-03"/>
    <s v="2000010858319086olistspmercadolivrerec"/>
    <n v="4"/>
    <s v="Range 2"/>
    <s v="-"/>
  </r>
  <r>
    <s v="1287804"/>
    <s v="459184961"/>
    <s v="cnova"/>
    <s v="olistsp"/>
    <s v="closed"/>
    <s v="sac"/>
    <s v="Reclamação"/>
    <d v="2025-03-20T07:51:21"/>
    <d v="2025-03-21T07:39:59"/>
    <d v="2025-03-20T07:51:21"/>
    <d v="2025-03-20T11:32:12"/>
    <x v="1"/>
    <s v="kauan.santos.ext@olist.com"/>
    <s v="Entrega"/>
    <s v="Quero saber sobre prazos de entrega"/>
    <s v="Meu pedido está atrasado"/>
    <m/>
    <s v="250319-00672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184961olistsp250319-006729cnova"/>
    <n v="1"/>
    <s v="Sim"/>
    <s v="2025-03"/>
    <s v="459184961olistspcnova"/>
    <n v="1"/>
    <s v="Range 1"/>
    <s v="-"/>
  </r>
  <r>
    <s v="877305"/>
    <s v="2000011079145018"/>
    <s v="mercadolivre"/>
    <s v="olisttop"/>
    <s v="closed"/>
    <s v="sac"/>
    <s v="Mensageria"/>
    <d v="2025-03-20T10:41:46"/>
    <d v="2025-03-20T13:41:46"/>
    <d v="2025-03-20T10:41:46"/>
    <d v="2025-03-20T11:32:12"/>
    <x v="3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79145018olisttopmercadolivremsg"/>
    <n v="1"/>
    <s v="Sim"/>
    <s v="2025-03"/>
    <s v="2000011079145018olisttopmercadolivremsg"/>
    <n v="1"/>
    <s v="Range 1"/>
    <s v="-"/>
  </r>
  <r>
    <s v="1287805"/>
    <s v="459184961"/>
    <s v="cnova"/>
    <s v="olistsp"/>
    <s v="closed"/>
    <s v="sac"/>
    <s v="Reclamação"/>
    <d v="2025-03-20T07:51:21"/>
    <d v="2025-03-21T07:39:59"/>
    <d v="2025-03-20T07:51:21"/>
    <d v="2025-03-20T11:32:39"/>
    <x v="1"/>
    <s v="kauan.santos.ext@olist.com"/>
    <s v="Entrega"/>
    <s v="Quero saber sobre prazos de entrega"/>
    <s v="Meu pedido está atrasado"/>
    <m/>
    <s v="250319-006743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184961olistsp250319-006743cnova"/>
    <n v="1"/>
    <s v="Sim"/>
    <s v="2025-03"/>
    <s v="459184961olistspcnova"/>
    <n v="2"/>
    <s v="Range 1"/>
    <s v="-"/>
  </r>
  <r>
    <s v="1288756"/>
    <s v="1507353905193-01"/>
    <s v="vtex_bancointer"/>
    <s v="olist"/>
    <s v="closed"/>
    <s v="sac"/>
    <s v="Reclamação"/>
    <d v="2025-03-20T07:52:02"/>
    <d v="2025-03-21T07:52:02"/>
    <d v="2025-03-20T07:52:02"/>
    <d v="2025-03-20T11:32:4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07353905193-01olistvtex_bancointer"/>
    <n v="2"/>
    <s v="Sim"/>
    <s v="2025-03"/>
    <s v="1507353905193-01olistvtex_bancointer"/>
    <n v="2"/>
    <s v="Range 1"/>
    <s v="-"/>
  </r>
  <r>
    <s v="1287622"/>
    <s v="201036000286002"/>
    <s v="b2w"/>
    <s v="olist"/>
    <s v="closed"/>
    <s v="sac"/>
    <s v="Reclamação"/>
    <d v="2025-03-20T07:51:16"/>
    <d v="2025-03-20T19:30:21"/>
    <d v="2025-03-20T07:51:16"/>
    <d v="2025-03-20T11:32:48"/>
    <x v="36"/>
    <s v="kauan.santos.ext@olist.com"/>
    <s v="Entrega"/>
    <s v="A entrega aconteceu de forma incorreta"/>
    <s v="A entrega veio faltando item"/>
    <m/>
    <s v="02-1036000286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6000286002olist02-1036000286b2w"/>
    <n v="1"/>
    <s v="Sim"/>
    <s v="2025-03"/>
    <s v="201036000286002olistb2w"/>
    <n v="1"/>
    <s v="Range 1"/>
    <s v="-"/>
  </r>
  <r>
    <s v="1289231"/>
    <s v="2000010992834730"/>
    <s v="mercadolivre"/>
    <s v="olist"/>
    <s v="closed"/>
    <s v="sac"/>
    <s v="Mediação"/>
    <d v="2025-03-20T07:52:38"/>
    <d v="2025-03-22T07:52:38"/>
    <d v="2025-03-20T07:52:38"/>
    <d v="2025-03-20T11:32:5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20T00:00:00"/>
    <n v="1"/>
    <s v="mercadolivreMediação"/>
    <s v="mercadolivremed"/>
    <s v="comprajá fiz a compra e me arrependime arrependi da compra (motivo não informado)2000010992834730olistmercadolivremed"/>
    <n v="1"/>
    <s v="Sim"/>
    <s v="2025-03"/>
    <s v="2000010992834730olistmercadolivremed"/>
    <n v="3"/>
    <s v="Range 1"/>
    <s v="-"/>
  </r>
  <r>
    <s v="1287938"/>
    <s v="460163788"/>
    <s v="cnova"/>
    <s v="olist"/>
    <s v="closed"/>
    <s v="sac"/>
    <s v="Reclamação"/>
    <d v="2025-03-20T07:51:21"/>
    <d v="2025-03-21T07:39:59"/>
    <d v="2025-03-20T07:51:21"/>
    <d v="2025-03-20T11:33:53"/>
    <x v="28"/>
    <s v="kauan.santos.ext@olist.com"/>
    <s v="Produto"/>
    <s v="Tive problema com produto/embalagem"/>
    <s v="Meu produto veio errado"/>
    <m/>
    <s v="250314-014855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163788olist250314-014855cnova"/>
    <n v="3"/>
    <s v="Sim"/>
    <s v="2025-03"/>
    <s v="460163788olistcnova"/>
    <n v="3"/>
    <s v="Range 1"/>
    <s v="-"/>
  </r>
  <r>
    <s v="1288722"/>
    <s v="1515723982241-01"/>
    <s v="vtex_bancointer"/>
    <s v="olist"/>
    <s v="closed"/>
    <s v="sac"/>
    <s v="Reclamação"/>
    <d v="2025-03-20T07:52:02"/>
    <d v="2025-03-21T07:52:02"/>
    <d v="2025-03-20T07:52:02"/>
    <d v="2025-03-20T11:34:04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600"/>
    <m/>
    <s v="2025-03"/>
    <s v="1515723982241-01olistvtex_bancointer"/>
    <n v="2"/>
    <s v="Range 1"/>
    <s v="-"/>
  </r>
  <r>
    <s v="1288967"/>
    <s v="5551469240001-A"/>
    <s v="carrefour"/>
    <s v="olist"/>
    <s v="closed"/>
    <s v="sac"/>
    <s v="Acompanhamento"/>
    <d v="2025-03-20T07:52:33"/>
    <d v="2025-03-22T07:52:33"/>
    <d v="2025-03-20T07:52:33"/>
    <d v="2025-03-20T11:34:12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601"/>
    <m/>
    <s v="2025-03"/>
    <s v="5551469240001-Aolistcarrefour"/>
    <n v="1"/>
    <s v="Range 1"/>
    <s v="-"/>
  </r>
  <r>
    <s v="1289232"/>
    <s v="2000010859355286"/>
    <s v="mercadolivre"/>
    <s v="olist"/>
    <s v="closed"/>
    <s v="sac"/>
    <s v="Mediação"/>
    <d v="2025-03-20T07:52:38"/>
    <d v="2025-03-22T07:52:38"/>
    <d v="2025-03-20T07:52:38"/>
    <d v="2025-03-20T11:34:1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Mediação"/>
    <s v="mercadolivremed"/>
    <s v="entregaquero saber sobre prazos de entregameu pedido está atrasado2000010859355286olistmercadolivremed"/>
    <n v="1"/>
    <s v="Sim"/>
    <s v="2025-03"/>
    <s v="2000010859355286olistmercadolivremed"/>
    <n v="3"/>
    <s v="Range 1"/>
    <s v="-"/>
  </r>
  <r>
    <s v="1287620"/>
    <s v="201036034186001"/>
    <s v="b2w"/>
    <s v="olist"/>
    <s v="closed"/>
    <s v="sac"/>
    <s v="Reclamação"/>
    <d v="2025-03-20T07:51:16"/>
    <d v="2025-03-20T19:30:21"/>
    <d v="2025-03-20T07:51:16"/>
    <d v="2025-03-20T11:35:00"/>
    <x v="36"/>
    <s v="kauan.santos.ext@olist.com"/>
    <s v="Entrega"/>
    <s v="A entrega aconteceu de forma incorreta"/>
    <s v="A entrega veio faltando item"/>
    <m/>
    <s v="02-1036034186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6034186001olist02-1036034186b2w"/>
    <n v="1"/>
    <s v="Sim"/>
    <s v="2025-03"/>
    <s v="201036034186001olistb2w"/>
    <n v="1"/>
    <s v="Range 1"/>
    <s v="-"/>
  </r>
  <r>
    <s v="877288"/>
    <s v="2000011079249646"/>
    <s v="mercadolivre"/>
    <s v="olisttop"/>
    <s v="closed"/>
    <s v="sac"/>
    <s v="Mensageria"/>
    <d v="2025-03-20T10:30:05"/>
    <d v="2025-03-20T13:30:05"/>
    <d v="2025-03-20T10:30:05"/>
    <d v="2025-03-20T11:35:1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49646olisttopmercadolivremsg"/>
    <n v="1"/>
    <s v="Sim"/>
    <s v="2025-03"/>
    <s v="2000011079249646olisttopmercadolivremsg"/>
    <n v="1"/>
    <s v="Range 1"/>
    <s v="-"/>
  </r>
  <r>
    <s v="1288968"/>
    <s v="5551469240001-A"/>
    <s v="carrefour"/>
    <s v="olist"/>
    <s v="closed"/>
    <s v="sac"/>
    <s v="Acompanhamento"/>
    <d v="2025-03-20T07:52:33"/>
    <d v="2025-03-22T07:52:33"/>
    <d v="2025-03-20T07:52:33"/>
    <d v="2025-03-20T11:35:22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602"/>
    <m/>
    <s v="2025-03"/>
    <s v="5551469240001-Aolistcarrefour"/>
    <n v="2"/>
    <s v="Range 1"/>
    <s v="-"/>
  </r>
  <r>
    <s v="877322"/>
    <s v="2000011079249646"/>
    <s v="mercadolivre"/>
    <s v="olisttop"/>
    <s v="closed"/>
    <s v="claim"/>
    <s v="Reclamação"/>
    <d v="2025-03-20T10:51:23"/>
    <d v="2025-03-21T12:51:23"/>
    <d v="2025-03-20T10:51:23"/>
    <d v="2025-03-20T11:35:4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249646olisttopmercadolivrerec"/>
    <n v="1"/>
    <s v="Sim"/>
    <s v="2025-03"/>
    <s v="2000011079249646olisttopmercadolivrerec"/>
    <n v="1"/>
    <s v="Range 1"/>
    <s v="-"/>
  </r>
  <r>
    <s v="1289234"/>
    <s v="2000007238372943"/>
    <s v="mercadolivre"/>
    <s v="olist"/>
    <s v="closed"/>
    <s v="sac"/>
    <s v="Mediação"/>
    <d v="2025-03-20T07:52:38"/>
    <d v="2025-03-22T07:52:38"/>
    <d v="2025-03-20T07:52:38"/>
    <d v="2025-03-20T11:35:5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Mediação"/>
    <s v="mercadolivremed"/>
    <s v="entregaa entrega do meu produto não aconteceutransportadora disse que entregou, mas eu não recebi2000007238372943olistmercadolivremed"/>
    <n v="1"/>
    <s v="Sim"/>
    <s v="2025-03"/>
    <s v="2000007238372943olistmercadolivremed"/>
    <n v="1"/>
    <s v="Range 1"/>
    <s v="-"/>
  </r>
  <r>
    <s v="1287616"/>
    <s v="201036069623001"/>
    <s v="b2w"/>
    <s v="olist"/>
    <s v="closed"/>
    <s v="sac"/>
    <s v="Reclamação"/>
    <d v="2025-03-20T07:51:16"/>
    <d v="2025-03-20T19:30:21"/>
    <d v="2025-03-20T07:51:16"/>
    <d v="2025-03-20T11:35:54"/>
    <x v="36"/>
    <s v="kauan.santos.ext@olist.com"/>
    <s v="Procedimentos Adicionais"/>
    <s v="Comunicação Pró Ativa"/>
    <s v="Encerrar reclamação-situação resolvida"/>
    <m/>
    <s v="02-1036069623"/>
    <s v="Sem atuação no protocolo - Já tratado"/>
    <m/>
    <s v="Não"/>
    <s v="procedimentos adicionaiscomunicação pró ativaencerrar reclamação-situação resolvida"/>
    <n v="1"/>
    <n v="0"/>
    <n v="-1"/>
    <n v="1"/>
    <d v="2025-03-20T00:00:00"/>
    <n v="0"/>
    <s v="b2wReclamação"/>
    <s v="b2w"/>
    <m/>
    <n v="64603"/>
    <m/>
    <s v="2025-03"/>
    <s v="201036069623001olistb2w"/>
    <n v="1"/>
    <s v="Range 1"/>
    <s v="-"/>
  </r>
  <r>
    <s v="1287930"/>
    <s v="455162464"/>
    <s v="cnova"/>
    <s v="olistvia2x"/>
    <s v="closed"/>
    <s v="sac"/>
    <s v="Reclamação"/>
    <d v="2025-03-20T07:51:21"/>
    <d v="2025-03-21T07:39:59"/>
    <d v="2025-03-20T07:51:21"/>
    <d v="2025-03-20T11:35:55"/>
    <x v="31"/>
    <s v="kauan.santos.ext@olist.com"/>
    <s v="Entrega"/>
    <s v="A entrega do meu produto não aconteceu"/>
    <s v="Transportadora disse que entregou, mas eu não recebi"/>
    <m/>
    <s v="250224-008305"/>
    <s v="Interação com o buyer"/>
    <m/>
    <s v="Sim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5162464olistvia2x250224-008305cnova"/>
    <n v="2"/>
    <s v="Sim"/>
    <s v="2025-03"/>
    <s v="455162464olistvia2xcnova"/>
    <n v="2"/>
    <s v="Range 1"/>
    <s v="-"/>
  </r>
  <r>
    <s v="1287940"/>
    <s v="461078645"/>
    <s v="cnova"/>
    <s v="olist"/>
    <s v="closed"/>
    <s v="sac"/>
    <s v="Reclamação"/>
    <d v="2025-03-20T07:51:21"/>
    <d v="2025-03-21T07:39:59"/>
    <d v="2025-03-20T07:51:21"/>
    <d v="2025-03-20T11:35:55"/>
    <x v="28"/>
    <s v="kauan.santos.ext@olist.com"/>
    <s v="Entrega"/>
    <s v="A entrega do meu produto não aconteceu"/>
    <s v="Transportadora disse que entregou, mas eu não recebi"/>
    <m/>
    <s v="250319-01382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078645olist250319-013820cnova"/>
    <n v="1"/>
    <s v="Sim"/>
    <s v="2025-03"/>
    <s v="461078645olistcnova"/>
    <n v="1"/>
    <s v="Range 1"/>
    <s v="-"/>
  </r>
  <r>
    <s v="1287808"/>
    <s v="459828321"/>
    <s v="cnova"/>
    <s v="olistsp"/>
    <s v="closed"/>
    <s v="sac"/>
    <s v="Reclamação"/>
    <d v="2025-03-20T07:51:21"/>
    <d v="2025-03-21T07:39:59"/>
    <d v="2025-03-20T07:51:21"/>
    <d v="2025-03-20T11:36:01"/>
    <x v="1"/>
    <s v="kauan.santos.ext@olist.com"/>
    <s v="Entrega"/>
    <s v="Quero saber sobre prazos de entrega"/>
    <s v="Meu pedido está atrasado"/>
    <m/>
    <s v="250319-001522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828321olistsp250319-001522cnova"/>
    <n v="1"/>
    <s v="Sim"/>
    <s v="2025-03"/>
    <s v="459828321olistspcnova"/>
    <n v="2"/>
    <s v="Range 1"/>
    <s v="-"/>
  </r>
  <r>
    <s v="1288765"/>
    <s v="1512463951497-01"/>
    <s v="vtex_bancointer"/>
    <s v="olist"/>
    <s v="closed"/>
    <s v="sac"/>
    <s v="Reclamação"/>
    <d v="2025-03-20T07:52:02"/>
    <d v="2025-03-21T07:52:02"/>
    <d v="2025-03-20T07:52:02"/>
    <d v="2025-03-20T11:36:33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2463951497-01olistvtex_bancointer"/>
    <n v="3"/>
    <s v="Sim"/>
    <s v="2025-03"/>
    <s v="1512463951497-01olistvtex_bancointer"/>
    <n v="3"/>
    <s v="Range 1"/>
    <s v="-"/>
  </r>
  <r>
    <s v="1287883"/>
    <s v="458827906"/>
    <s v="cnova"/>
    <s v="olistsp"/>
    <s v="closed"/>
    <s v="sac"/>
    <s v="Reclamação"/>
    <d v="2025-03-20T07:51:21"/>
    <d v="2025-03-21T07:39:59"/>
    <d v="2025-03-20T07:51:21"/>
    <d v="2025-03-20T11:37:01"/>
    <x v="30"/>
    <s v="kauan.santos.ext@olist.com"/>
    <s v="Entrega"/>
    <s v="A entrega do meu produto não aconteceu"/>
    <s v="Transportadora disse que entregou, mas eu não recebi"/>
    <m/>
    <s v="250319-01011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8827906olistsp250319-010112cnova"/>
    <n v="1"/>
    <s v="Sim"/>
    <s v="2025-03"/>
    <s v="458827906olistspcnova"/>
    <n v="7"/>
    <s v="Range 3"/>
    <s v="-"/>
  </r>
  <r>
    <s v="1289235"/>
    <s v="2000010866127840"/>
    <s v="mercadolivre"/>
    <s v="olist"/>
    <s v="closed"/>
    <s v="sac"/>
    <s v="Mediação"/>
    <d v="2025-03-20T07:52:38"/>
    <d v="2025-03-22T07:52:38"/>
    <d v="2025-03-20T07:52:38"/>
    <d v="2025-03-20T11:37:1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Mediação"/>
    <s v="mercadolivremed"/>
    <s v="comprajá fiz a compra e me arrependinão posso esperar que o produto chegue2000010866127840olistmercadolivremed"/>
    <n v="1"/>
    <s v="Sim"/>
    <s v="2025-03"/>
    <s v="2000010866127840olistmercadolivremed"/>
    <n v="3"/>
    <s v="Range 1"/>
    <s v="-"/>
  </r>
  <r>
    <s v="1287884"/>
    <s v="458827906"/>
    <s v="cnova"/>
    <s v="olistsp"/>
    <s v="closed"/>
    <s v="sac"/>
    <s v="Reclamação"/>
    <d v="2025-03-20T07:51:21"/>
    <d v="2025-03-21T07:39:59"/>
    <d v="2025-03-20T07:51:21"/>
    <d v="2025-03-20T11:37:20"/>
    <x v="30"/>
    <s v="kauan.santos.ext@olist.com"/>
    <s v="Entrega"/>
    <s v="A entrega do meu produto não aconteceu"/>
    <s v="Transportadora disse que entregou, mas eu não recebi"/>
    <m/>
    <s v="250319-01004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8827906olistsp250319-010049cnova"/>
    <n v="1"/>
    <s v="Sim"/>
    <s v="2025-03"/>
    <s v="458827906olistspcnova"/>
    <n v="8"/>
    <s v="Range 3"/>
    <s v="-"/>
  </r>
  <r>
    <s v="1287888"/>
    <s v="458827906"/>
    <s v="cnova"/>
    <s v="olistsp"/>
    <s v="closed"/>
    <s v="sac"/>
    <s v="Reclamação"/>
    <d v="2025-03-20T07:51:21"/>
    <d v="2025-03-21T07:39:59"/>
    <d v="2025-03-20T07:51:21"/>
    <d v="2025-03-20T11:37:36"/>
    <x v="30"/>
    <s v="kauan.santos.ext@olist.com"/>
    <s v="Entrega"/>
    <s v="A entrega do meu produto não aconteceu"/>
    <s v="Transportadora disse que entregou, mas eu não recebi"/>
    <m/>
    <s v="250319-01015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8827906olistsp250319-010152cnova"/>
    <n v="1"/>
    <s v="Sim"/>
    <s v="2025-03"/>
    <s v="458827906olistspcnova"/>
    <n v="9"/>
    <s v="Range 3"/>
    <s v="-"/>
  </r>
  <r>
    <s v="877280"/>
    <s v="2000010932378288"/>
    <s v="mercadolivre"/>
    <s v="olist"/>
    <s v="closed"/>
    <s v="claim"/>
    <s v="Reclamação"/>
    <d v="2025-03-20T10:21:58"/>
    <d v="2025-03-21T12:21:58"/>
    <d v="2025-03-20T10:21:58"/>
    <d v="2025-03-20T11:37:3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32378288olistmercadolivrerec"/>
    <n v="1"/>
    <s v="Sim"/>
    <s v="2025-03"/>
    <s v="2000010932378288olistmercadolivrerec"/>
    <n v="1"/>
    <s v="Range 1"/>
    <s v="-"/>
  </r>
  <r>
    <s v="1289267"/>
    <s v="45802155101"/>
    <s v="cnova"/>
    <s v="olistvia2x"/>
    <s v="closed"/>
    <s v="sac"/>
    <s v="Reclamação"/>
    <d v="2025-03-20T07:52:38"/>
    <d v="2025-03-22T07:52:38"/>
    <d v="2025-03-20T07:52:38"/>
    <d v="2025-03-20T11:38:03"/>
    <x v="3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cnovaReclamação"/>
    <s v="cnova"/>
    <s v="produtotive problema com produto/embalagemmeu produto veio errado45802155101olistvia2xcnova"/>
    <n v="1"/>
    <s v="Sim"/>
    <s v="2025-03"/>
    <s v="45802155101olistvia2xcnova"/>
    <n v="2"/>
    <s v="Range 1"/>
    <s v="-"/>
  </r>
  <r>
    <s v="1288448"/>
    <s v="LU-1407270437201884"/>
    <s v="magazineluiza"/>
    <s v="olistcatalogmagazineluiza"/>
    <s v="closed"/>
    <s v="sac"/>
    <s v="Reclamação"/>
    <d v="2025-03-20T07:51:30"/>
    <d v="2025-03-21T14:55:05"/>
    <d v="2025-03-20T07:51:30"/>
    <d v="2025-03-20T11:39:07"/>
    <x v="0"/>
    <s v="kauan.santos.ext@olist.com"/>
    <s v="Entrega"/>
    <s v="Quero saber sobre prazos de entrega"/>
    <s v="Meu pedido está atrasado"/>
    <m/>
    <s v="2025022712111442"/>
    <s v="Interação com o buyer"/>
    <m/>
    <s v="Não"/>
    <s v="entregaquero saber sobre prazos de entregameu pedido está atrasado"/>
    <n v="2"/>
    <n v="0"/>
    <n v="-2"/>
    <n v="1"/>
    <d v="2025-03-20T00:00:00"/>
    <n v="1"/>
    <s v="magazineluizaReclamação"/>
    <s v="magazineluiza"/>
    <s v="entregaquero saber sobre prazos de entregameu pedido está atrasadoLU-1407270437201884olistcatalogmagazineluiza2025022712111442magazineluiza"/>
    <n v="2"/>
    <s v="Sim"/>
    <s v="2025-03"/>
    <s v="LU-1407270437201884olistcatalogmagazineluizamagazineluiza"/>
    <n v="11"/>
    <s v="Range 4"/>
    <s v="-"/>
  </r>
  <r>
    <s v="1288725"/>
    <s v="1515273977685-01"/>
    <s v="vtex_bancointer"/>
    <s v="olist"/>
    <s v="closed"/>
    <s v="sac"/>
    <s v="Reclamação"/>
    <d v="2025-03-20T07:52:02"/>
    <d v="2025-03-21T07:52:02"/>
    <d v="2025-03-20T07:52:02"/>
    <d v="2025-03-20T11:39:37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20T00:00:00"/>
    <n v="0"/>
    <s v="vtex_bancointerReclamação"/>
    <s v="vtex_bancointer"/>
    <m/>
    <n v="64604"/>
    <m/>
    <s v="2025-03"/>
    <s v="1515273977685-01olistvtex_bancointer"/>
    <n v="2"/>
    <s v="Range 1"/>
    <s v="-"/>
  </r>
  <r>
    <s v="1287615"/>
    <s v="201035959014001"/>
    <s v="b2w"/>
    <s v="olist"/>
    <s v="closed"/>
    <s v="sac"/>
    <s v="Reclamação"/>
    <d v="2025-03-20T07:51:16"/>
    <d v="2025-03-20T19:30:21"/>
    <d v="2025-03-20T07:51:16"/>
    <d v="2025-03-20T11:39:41"/>
    <x v="36"/>
    <s v="kauan.santos.ext@olist.com"/>
    <s v="Entrega"/>
    <s v="Quero saber sobre prazos de entrega"/>
    <s v="Meu pedido está atrasado"/>
    <m/>
    <s v="02-1035959014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59014001olist02-1035959014b2w"/>
    <n v="1"/>
    <s v="Sim"/>
    <s v="2025-03"/>
    <s v="201035959014001olistb2w"/>
    <n v="1"/>
    <s v="Range 1"/>
    <s v="-"/>
  </r>
  <r>
    <s v="1288762"/>
    <s v="1511963947116-01"/>
    <s v="vtex_bancointer"/>
    <s v="olist"/>
    <s v="closed"/>
    <s v="sac"/>
    <s v="Reclamação"/>
    <d v="2025-03-20T07:52:02"/>
    <d v="2025-03-21T07:52:02"/>
    <d v="2025-03-20T07:52:02"/>
    <d v="2025-03-20T11:39:47"/>
    <x v="9"/>
    <s v="kauan.santos.ext@olist.com"/>
    <s v="Entrega"/>
    <s v="A entrega do meu produto não aconteceu"/>
    <s v="Meu produto está preso na Receita Federal"/>
    <m/>
    <m/>
    <s v="Finalização de tratativa"/>
    <m/>
    <s v="Não"/>
    <s v="entregaa entrega do meu produto não aconteceumeu produto está preso na receita federal"/>
    <n v="1"/>
    <n v="0"/>
    <n v="-1"/>
    <n v="1"/>
    <d v="2025-03-20T00:00:00"/>
    <n v="0"/>
    <s v="vtex_bancointerReclamação"/>
    <s v="vtex_bancointer"/>
    <m/>
    <n v="64605"/>
    <m/>
    <s v="2025-03"/>
    <s v="1511963947116-01olistvtex_bancointer"/>
    <n v="7"/>
    <s v="Range 3"/>
    <s v="-"/>
  </r>
  <r>
    <s v="1290804"/>
    <s v="LU-1407270437201884"/>
    <s v="magazineluiza"/>
    <s v="olistcatalogmagazineluiza"/>
    <s v="closed"/>
    <s v="sac"/>
    <s v="Acompanhamento"/>
    <d v="2025-03-20T10:56:48"/>
    <d v="2025-03-22T10:56:48"/>
    <d v="2025-03-20T10:56:48"/>
    <d v="2025-03-20T11:39:49"/>
    <x v="0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2"/>
    <n v="1"/>
    <d v="2025-03-20T00:00:00"/>
    <n v="0"/>
    <s v="magazineluizaAcompanhamento"/>
    <s v="magazineluiza"/>
    <m/>
    <n v="64606"/>
    <m/>
    <s v="2025-03"/>
    <s v="LU-1407270437201884olistcatalogmagazineluizamagazineluiza"/>
    <n v="12"/>
    <s v="Range 4"/>
    <s v="-"/>
  </r>
  <r>
    <s v="1289236"/>
    <s v="2000007368896281"/>
    <s v="mercadolivre"/>
    <s v="olist"/>
    <s v="closed"/>
    <s v="sac"/>
    <s v="Mediação"/>
    <d v="2025-03-20T07:52:38"/>
    <d v="2025-03-22T07:52:38"/>
    <d v="2025-03-20T07:52:38"/>
    <d v="2025-03-20T11:40:0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20T00:00:00"/>
    <n v="1"/>
    <s v="mercadolivreMediação"/>
    <s v="mercadolivremed"/>
    <s v="comprajá fiz a compra e me arrependime arrependi da compra (motivo não informado)2000007368896281olistmercadolivremed"/>
    <n v="1"/>
    <s v="Sim"/>
    <s v="2025-03"/>
    <s v="2000007368896281olistmercadolivremed"/>
    <n v="1"/>
    <s v="Range 1"/>
    <s v="-"/>
  </r>
  <r>
    <s v="1287939"/>
    <s v="461113882"/>
    <s v="cnova"/>
    <s v="olistvia2x"/>
    <s v="closed"/>
    <s v="sac"/>
    <s v="Reclamação"/>
    <d v="2025-03-20T07:51:21"/>
    <d v="2025-03-21T07:39:59"/>
    <d v="2025-03-20T07:51:21"/>
    <d v="2025-03-20T11:40:14"/>
    <x v="31"/>
    <s v="kauan.santos.ext@olist.com"/>
    <s v="Compra"/>
    <s v="Já fiz a compra e me arrependi"/>
    <s v="Fiz a compra errada"/>
    <m/>
    <s v="250317-002976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113882olistvia2x250317-002976cnova"/>
    <n v="1"/>
    <s v="Sim"/>
    <s v="2025-03"/>
    <s v="461113882olistvia2xcnova"/>
    <n v="3"/>
    <s v="Range 1"/>
    <s v="-"/>
  </r>
  <r>
    <s v="1287612"/>
    <s v="201036066147001"/>
    <s v="b2w"/>
    <s v="olist"/>
    <s v="closed"/>
    <s v="sac"/>
    <s v="Reclamação"/>
    <d v="2025-03-20T07:51:16"/>
    <d v="2025-03-20T19:30:21"/>
    <d v="2025-03-20T07:51:16"/>
    <d v="2025-03-20T11:40:32"/>
    <x v="36"/>
    <s v="kauan.santos.ext@olist.com"/>
    <s v="Procedimentos Adicionais"/>
    <s v="Comunicação Pró Ativa"/>
    <s v="Encerrar reclamação-situação resolvida"/>
    <m/>
    <s v="02-1036066147"/>
    <s v="Sem atuação no protocolo - Já tratado"/>
    <m/>
    <s v="Não"/>
    <s v="procedimentos adicionaiscomunicação pró ativaencerrar reclamação-situação resolvida"/>
    <n v="1"/>
    <n v="0"/>
    <n v="-1"/>
    <n v="1"/>
    <d v="2025-03-20T00:00:00"/>
    <n v="0"/>
    <s v="b2wReclamação"/>
    <s v="b2w"/>
    <m/>
    <n v="64607"/>
    <m/>
    <s v="2025-03"/>
    <s v="201036066147001olistb2w"/>
    <n v="1"/>
    <s v="Range 1"/>
    <s v="-"/>
  </r>
  <r>
    <s v="1291015"/>
    <s v="LU-1412470440436194"/>
    <s v="magazineluiza"/>
    <s v="olistplusmagazineluiza"/>
    <s v="closed"/>
    <s v="sac"/>
    <s v="Acompanhamento"/>
    <d v="2025-03-20T10:56:48"/>
    <d v="2025-03-22T10:56:48"/>
    <d v="2025-03-20T10:56:48"/>
    <d v="2025-03-20T11:41:51"/>
    <x v="23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20T00:00:00"/>
    <n v="0"/>
    <s v="magazineluizaAcompanhamento"/>
    <s v="magazineluiza"/>
    <m/>
    <n v="64608"/>
    <m/>
    <s v="2025-03"/>
    <s v="LU-1412470440436194olistplusmagazineluizamagazineluiza"/>
    <n v="4"/>
    <s v="Range 2"/>
    <s v="-"/>
  </r>
  <r>
    <s v="1289237"/>
    <s v="2000007298270919"/>
    <s v="mercadolivre"/>
    <s v="olist"/>
    <s v="closed"/>
    <s v="sac"/>
    <s v="Mediação"/>
    <d v="2025-03-20T07:52:38"/>
    <d v="2025-03-22T07:52:38"/>
    <d v="2025-03-20T07:52:38"/>
    <d v="2025-03-20T11:41:5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Mediação"/>
    <s v="mercadolivremed"/>
    <s v="entregaa entrega do meu produto não aconteceutransportadora disse que entregou, mas eu não recebi2000007298270919olistmercadolivremed"/>
    <n v="1"/>
    <s v="Sim"/>
    <s v="2025-03"/>
    <s v="2000007298270919olistmercadolivremed"/>
    <n v="1"/>
    <s v="Range 1"/>
    <s v="-"/>
  </r>
  <r>
    <s v="1288766"/>
    <s v="1511253941005-01"/>
    <s v="vtex_bancointer"/>
    <s v="olist"/>
    <s v="closed"/>
    <s v="sac"/>
    <s v="Reclamação"/>
    <d v="2025-03-20T07:52:02"/>
    <d v="2025-03-21T07:52:02"/>
    <d v="2025-03-20T07:52:02"/>
    <d v="2025-03-20T11:42:03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vtex_bancointerReclamação"/>
    <s v="vtex_bancointer"/>
    <s v="produtotive problema com produto/embalagemmeu produto veio errado1511253941005-01olistvtex_bancointer"/>
    <n v="3"/>
    <s v="Sim"/>
    <s v="2025-03"/>
    <s v="1511253941005-01olistvtex_bancointer"/>
    <n v="3"/>
    <s v="Range 1"/>
    <s v="-"/>
  </r>
  <r>
    <s v="877301"/>
    <s v="2000011058707856"/>
    <s v="mercadolivre"/>
    <s v="olisttop"/>
    <s v="closed"/>
    <s v="sac"/>
    <s v="Mensageria"/>
    <d v="2025-03-20T10:38:14"/>
    <d v="2025-03-20T13:38:14"/>
    <d v="2025-03-20T10:38:14"/>
    <d v="2025-03-20T11:42:09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58707856olisttopmercadolivremsg"/>
    <n v="1"/>
    <s v="Sim"/>
    <s v="2025-03"/>
    <s v="2000011058707856olisttopmercadolivremsg"/>
    <n v="1"/>
    <s v="Range 1"/>
    <s v="-"/>
  </r>
  <r>
    <s v="1289978"/>
    <s v="201035616897001"/>
    <s v="b2w"/>
    <s v="olistsp"/>
    <s v="closed"/>
    <s v="sac"/>
    <s v="Acompanhamento"/>
    <d v="2025-03-20T10:56:48"/>
    <d v="2025-03-22T10:56:48"/>
    <d v="2025-03-20T10:56:48"/>
    <d v="2025-03-20T11:42:16"/>
    <x v="36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20T00:00:00"/>
    <n v="0"/>
    <s v="b2wAcompanhamento"/>
    <s v="b2w"/>
    <m/>
    <n v="64609"/>
    <m/>
    <s v="2025-03"/>
    <s v="201035616897001olistspb2w"/>
    <n v="6"/>
    <s v="Range 2"/>
    <s v="-"/>
  </r>
  <r>
    <s v="1287886"/>
    <s v="454456447"/>
    <s v="cnova"/>
    <s v="olistsp"/>
    <s v="closed"/>
    <s v="sac"/>
    <s v="Reclamação"/>
    <d v="2025-03-20T07:51:21"/>
    <d v="2025-03-21T07:39:59"/>
    <d v="2025-03-20T07:51:21"/>
    <d v="2025-03-20T11:42:30"/>
    <x v="30"/>
    <s v="kauan.santos.ext@olist.com"/>
    <s v="Produto"/>
    <s v="Tive problema com produto/embalagem"/>
    <s v="Meu produto não funciona ou com defeito"/>
    <m/>
    <s v="250319-00041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4456447olistsp250319-000417cnova"/>
    <n v="2"/>
    <s v="Sim"/>
    <s v="2025-03"/>
    <s v="454456447olistspcnova"/>
    <n v="2"/>
    <s v="Range 1"/>
    <s v="-"/>
  </r>
  <r>
    <s v="1291018"/>
    <s v="LU-1412170440239188"/>
    <s v="magazineluiza"/>
    <s v="olistplusmagazineluiza"/>
    <s v="closed"/>
    <s v="sac"/>
    <s v="Acompanhamento"/>
    <d v="2025-03-20T10:56:48"/>
    <d v="2025-03-22T10:56:48"/>
    <d v="2025-03-20T10:56:48"/>
    <d v="2025-03-20T11:42:30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610"/>
    <m/>
    <s v="2025-03"/>
    <s v="LU-1412170440239188olistplusmagazineluizamagazineluiza"/>
    <n v="15"/>
    <s v="Range 4"/>
    <s v="-"/>
  </r>
  <r>
    <s v="1289252"/>
    <s v="2000010849167206"/>
    <s v="mercadolivre"/>
    <s v="olist"/>
    <s v="closed"/>
    <s v="sac"/>
    <s v="Mediação"/>
    <d v="2025-03-20T07:52:38"/>
    <d v="2025-03-22T07:52:38"/>
    <d v="2025-03-20T07:52:38"/>
    <d v="2025-03-20T11:42:41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mercadolivreMediação"/>
    <s v="mercadolivremed"/>
    <m/>
    <n v="64611"/>
    <m/>
    <s v="2025-03"/>
    <s v="2000010849167206olistmercadolivremed"/>
    <n v="2"/>
    <s v="Range 1"/>
    <s v="-"/>
  </r>
  <r>
    <s v="1288969"/>
    <s v="5551838590001-A"/>
    <s v="carrefour"/>
    <s v="olist"/>
    <s v="closed"/>
    <s v="sac"/>
    <s v="Acompanhamento"/>
    <d v="2025-03-20T07:52:33"/>
    <d v="2025-03-22T07:52:33"/>
    <d v="2025-03-20T07:52:33"/>
    <d v="2025-03-20T11:42:51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612"/>
    <m/>
    <s v="2025-03"/>
    <s v="5551838590001-Aolistcarrefour"/>
    <n v="1"/>
    <s v="Range 1"/>
    <s v="-"/>
  </r>
  <r>
    <s v="1289238"/>
    <s v="2000011028712654"/>
    <s v="mercadolivre"/>
    <s v="olist"/>
    <s v="closed"/>
    <s v="sac"/>
    <s v="Mediação"/>
    <d v="2025-03-20T07:52:38"/>
    <d v="2025-03-22T07:52:38"/>
    <d v="2025-03-20T07:52:38"/>
    <d v="2025-03-20T11:43:2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20T00:00:00"/>
    <n v="1"/>
    <s v="mercadolivreMediação"/>
    <s v="mercadolivremed"/>
    <s v="comprajá fiz a compra e me arrependifiz a compra errada2000011028712654olistmercadolivremed"/>
    <n v="1"/>
    <s v="Sim"/>
    <s v="2025-03"/>
    <s v="2000011028712654olistmercadolivremed"/>
    <n v="4"/>
    <s v="Range 2"/>
    <s v="-"/>
  </r>
  <r>
    <s v="1287941"/>
    <s v="461169601"/>
    <s v="cnova"/>
    <s v="olistvia2x"/>
    <s v="closed"/>
    <s v="sac"/>
    <s v="Reclamação"/>
    <d v="2025-03-20T07:51:21"/>
    <d v="2025-03-21T07:39:59"/>
    <d v="2025-03-20T07:51:21"/>
    <d v="2025-03-20T11:43:42"/>
    <x v="31"/>
    <s v="kauan.santos.ext@olist.com"/>
    <s v="Compra"/>
    <s v="Já fiz a compra e me arrependi"/>
    <s v="Fiz a compra errada"/>
    <m/>
    <s v="250317-003572"/>
    <s v="Interação com o buyer"/>
    <m/>
    <s v="Sim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169601olistvia2x250317-003572cnova"/>
    <n v="2"/>
    <s v="Sim"/>
    <s v="2025-03"/>
    <s v="461169601olistvia2xcnova"/>
    <n v="3"/>
    <s v="Range 1"/>
    <s v="-"/>
  </r>
  <r>
    <s v="1288768"/>
    <s v="1513643964850-01"/>
    <s v="vtex_bancointer"/>
    <s v="olist"/>
    <s v="closed"/>
    <s v="sac"/>
    <s v="Reclamação"/>
    <d v="2025-03-20T07:52:02"/>
    <d v="2025-03-21T07:52:02"/>
    <d v="2025-03-20T07:52:02"/>
    <d v="2025-03-20T11:43:5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3643964850-01olistvtex_bancointer"/>
    <n v="2"/>
    <s v="Sim"/>
    <s v="2025-03"/>
    <s v="1513643964850-01olistvtex_bancointer"/>
    <n v="3"/>
    <s v="Range 1"/>
    <s v="-"/>
  </r>
  <r>
    <s v="1287992"/>
    <s v="458775345"/>
    <s v="cnova"/>
    <s v="olistvia2x"/>
    <s v="closed"/>
    <s v="sac"/>
    <s v="Reclamação"/>
    <d v="2025-03-20T07:51:21"/>
    <d v="2025-03-21T07:39:59"/>
    <d v="2025-03-20T07:51:21"/>
    <d v="2025-03-20T11:44:02"/>
    <x v="32"/>
    <s v="kauan.santos.ext@olist.com"/>
    <s v="Produto"/>
    <s v="Tive problema com produto/embalagem"/>
    <s v="Meu produto não funciona ou com defeito"/>
    <m/>
    <s v="250307-00355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8775345olistvia2x250307-003557cnova"/>
    <n v="4"/>
    <s v="Sim"/>
    <s v="2025-03"/>
    <s v="458775345olistvia2xcnova"/>
    <n v="5"/>
    <s v="Range 2"/>
    <s v="-"/>
  </r>
  <r>
    <s v="1287576"/>
    <s v="900995863495002"/>
    <s v="b2w"/>
    <s v="olist"/>
    <s v="closed"/>
    <s v="sac"/>
    <s v="Reclamação"/>
    <d v="2025-03-20T07:51:16"/>
    <d v="2025-03-20T19:30:21"/>
    <d v="2025-03-20T07:51:16"/>
    <d v="2025-03-20T11:44:17"/>
    <x v="11"/>
    <s v="kauan.santos.ext@olist.com"/>
    <s v="Procedimentos Adicionais"/>
    <s v="Comunicação Pró Ativa"/>
    <s v="Produto sem estoque"/>
    <m/>
    <s v="09-995863495"/>
    <s v="Interação com canal"/>
    <m/>
    <s v="Não"/>
    <s v="procedimentos adicionaiscomunicação pró ativaproduto sem estoque"/>
    <n v="1"/>
    <n v="0"/>
    <n v="-1"/>
    <n v="1"/>
    <d v="2025-03-20T00:00:00"/>
    <n v="0"/>
    <s v="b2wReclamação"/>
    <s v="b2w"/>
    <m/>
    <n v="64613"/>
    <m/>
    <s v="2025-03"/>
    <s v="900995863495002olistb2w"/>
    <n v="3"/>
    <s v="Range 1"/>
    <s v="-"/>
  </r>
  <r>
    <s v="1288726"/>
    <s v="1516733995101-01"/>
    <s v="vtex_bancointer"/>
    <s v="olist"/>
    <s v="closed"/>
    <s v="sac"/>
    <s v="Reclamação"/>
    <d v="2025-03-20T07:52:02"/>
    <d v="2025-03-21T07:52:02"/>
    <d v="2025-03-20T07:52:02"/>
    <d v="2025-03-20T11:44:4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vtex_bancointerReclamação"/>
    <s v="vtex_bancointer"/>
    <m/>
    <n v="64614"/>
    <m/>
    <s v="2025-03"/>
    <s v="1516733995101-01olistvtex_bancointer"/>
    <n v="1"/>
    <s v="Range 1"/>
    <s v="-"/>
  </r>
  <r>
    <s v="1289239"/>
    <s v="2000011040219390"/>
    <s v="mercadolivre"/>
    <s v="olist"/>
    <s v="closed"/>
    <s v="sac"/>
    <s v="Mediação"/>
    <d v="2025-03-20T07:52:38"/>
    <d v="2025-03-22T07:52:38"/>
    <d v="2025-03-20T07:52:38"/>
    <d v="2025-03-20T11:44:5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Mediação"/>
    <s v="mercadolivremed"/>
    <s v="comprajá fiz a compra e me arrependinão posso esperar que o produto chegue2000011040219390olistmercadolivremed"/>
    <n v="1"/>
    <s v="Sim"/>
    <s v="2025-03"/>
    <s v="2000011040219390olistmercadolivremed"/>
    <n v="2"/>
    <s v="Range 1"/>
    <s v="-"/>
  </r>
  <r>
    <s v="1289970"/>
    <s v="201035991641001"/>
    <s v="b2w"/>
    <s v="olistb2w2x"/>
    <s v="closed"/>
    <s v="sac"/>
    <s v="Acompanhamento"/>
    <d v="2025-03-20T10:56:48"/>
    <d v="2025-03-22T10:56:48"/>
    <d v="2025-03-20T10:56:48"/>
    <d v="2025-03-20T11:45:03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615"/>
    <m/>
    <s v="2025-03"/>
    <s v="201035991641001olistb2w2xb2w"/>
    <n v="3"/>
    <s v="Range 1"/>
    <s v="-"/>
  </r>
  <r>
    <s v="1293018"/>
    <s v="5552046150001-A"/>
    <s v="carrefour"/>
    <s v="olistcarrefour2x"/>
    <s v="closed"/>
    <s v="sac"/>
    <s v="Indisponível"/>
    <d v="2025-03-20T10:58:39"/>
    <d v="2025-03-22T10:58:39"/>
    <d v="2025-03-20T10:58:39"/>
    <d v="2025-03-20T11:45:0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616"/>
    <m/>
    <s v="2025-03"/>
    <s v="5552046150001-Aolistcarrefour2xcarrefour"/>
    <n v="3"/>
    <s v="Range 1"/>
    <s v="-"/>
  </r>
  <r>
    <s v="1289253"/>
    <s v="2000010849167206"/>
    <s v="mercadolivre"/>
    <s v="olist"/>
    <s v="closed"/>
    <s v="sac"/>
    <s v="Mediação"/>
    <d v="2025-03-20T07:52:38"/>
    <d v="2025-03-22T07:52:38"/>
    <d v="2025-03-20T07:52:38"/>
    <d v="2025-03-20T11:45:48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1"/>
    <s v="mercadolivreMediação"/>
    <s v="mercadolivremed"/>
    <s v="produtotive problema com produto/embalagemmeu produto não funciona ou com defeito2000010849167206olistmercadolivremed"/>
    <n v="1"/>
    <s v="Sim"/>
    <s v="2025-03"/>
    <s v="2000010849167206olistmercadolivremed"/>
    <n v="3"/>
    <s v="Range 1"/>
    <s v="-"/>
  </r>
  <r>
    <s v="1293019"/>
    <s v="5552417330001-A"/>
    <s v="carrefour"/>
    <s v="olistcarrefour2x"/>
    <s v="closed"/>
    <s v="sac"/>
    <s v="Indisponível"/>
    <d v="2025-03-20T10:58:39"/>
    <d v="2025-03-22T10:58:39"/>
    <d v="2025-03-20T10:58:39"/>
    <d v="2025-03-20T11:45:5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617"/>
    <m/>
    <s v="2025-03"/>
    <s v="5552417330001-Aolistcarrefour2xcarrefour"/>
    <n v="3"/>
    <s v="Range 1"/>
    <s v="-"/>
  </r>
  <r>
    <s v="1289952"/>
    <s v="201035991634001"/>
    <s v="b2w"/>
    <s v="olistb2w2x"/>
    <s v="closed"/>
    <s v="sac"/>
    <s v="Acompanhamento"/>
    <d v="2025-03-20T10:56:48"/>
    <d v="2025-03-22T10:56:48"/>
    <d v="2025-03-20T10:56:48"/>
    <d v="2025-03-20T11:46:02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20T00:00:00"/>
    <n v="0"/>
    <s v="b2wAcompanhamento"/>
    <s v="b2w"/>
    <m/>
    <n v="64618"/>
    <m/>
    <s v="2025-03"/>
    <s v="201035991634001olistb2w2xb2w"/>
    <n v="3"/>
    <s v="Range 1"/>
    <s v="-"/>
  </r>
  <r>
    <s v="1289957"/>
    <s v="201035684592001"/>
    <s v="b2w"/>
    <s v="olistb2w2x"/>
    <s v="closed"/>
    <s v="sac"/>
    <s v="Acompanhamento"/>
    <d v="2025-03-20T10:56:48"/>
    <d v="2025-03-22T10:56:48"/>
    <d v="2025-03-20T10:56:48"/>
    <d v="2025-03-20T11:46:04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619"/>
    <m/>
    <s v="2025-03"/>
    <s v="201035684592001olistb2w2xb2w"/>
    <n v="6"/>
    <s v="Range 2"/>
    <s v="-"/>
  </r>
  <r>
    <s v="877285"/>
    <s v="2000010956225126"/>
    <s v="mercadolivre"/>
    <s v="olistph"/>
    <s v="closed"/>
    <s v="sac"/>
    <s v="Mensageria"/>
    <d v="2025-03-20T10:28:05"/>
    <d v="2025-03-20T13:28:05"/>
    <d v="2025-03-20T10:28:05"/>
    <d v="2025-03-20T11:46:08"/>
    <x v="19"/>
    <s v="kauan.santos.ext@olist.com"/>
    <s v="Procedimentos Adicionais"/>
    <s v="Comunicação Pró Ativa"/>
    <s v="Item similar"/>
    <m/>
    <m/>
    <s v="Interação com o buyer"/>
    <m/>
    <m/>
    <s v="procedimentos adicionaiscomunicação pró ativaitem similar"/>
    <n v="1"/>
    <n v="0"/>
    <n v="-1"/>
    <n v="1"/>
    <d v="2025-03-20T00:00:00"/>
    <n v="1"/>
    <s v="mercadolivreMensageria"/>
    <s v="mercadolivremsg"/>
    <s v="procedimentos adicionaiscomunicação pró ativaitem similar2000010956225126olistphmercadolivremsg"/>
    <n v="1"/>
    <s v="Sim"/>
    <s v="2025-03"/>
    <s v="2000010956225126olistphmercadolivremsg"/>
    <n v="1"/>
    <s v="Range 1"/>
    <s v="-"/>
  </r>
  <r>
    <s v="877302"/>
    <s v="2000010835854900"/>
    <s v="mercadolivre"/>
    <s v="olist"/>
    <s v="closed"/>
    <s v="sac"/>
    <s v="Mensageria"/>
    <d v="2025-03-20T10:38:40"/>
    <d v="2025-03-20T13:38:40"/>
    <d v="2025-03-20T10:38:40"/>
    <d v="2025-03-20T11:46:23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835854900olistmercadolivremsg"/>
    <n v="1"/>
    <s v="Sim"/>
    <s v="2025-03"/>
    <s v="2000010835854900olistmercadolivremsg"/>
    <n v="3"/>
    <s v="Range 1"/>
    <s v="-"/>
  </r>
  <r>
    <s v="1289240"/>
    <s v="2000011046906164"/>
    <s v="mercadolivre"/>
    <s v="olist"/>
    <s v="closed"/>
    <s v="sac"/>
    <s v="Mediação"/>
    <d v="2025-03-20T07:52:38"/>
    <d v="2025-03-22T07:52:38"/>
    <d v="2025-03-20T07:52:38"/>
    <d v="2025-03-20T11:46:4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Mediação"/>
    <s v="mercadolivremed"/>
    <s v="comprajá fiz a compra e me arrependinão posso esperar que o produto chegue2000011046906164olistmercadolivremed"/>
    <n v="1"/>
    <s v="Sim"/>
    <s v="2025-03"/>
    <s v="2000011046906164olistmercadolivremed"/>
    <n v="3"/>
    <s v="Range 1"/>
    <s v="-"/>
  </r>
  <r>
    <s v="1288727"/>
    <s v="1480083751213-01"/>
    <s v="vtex_bancointer"/>
    <s v="olist"/>
    <s v="closed"/>
    <s v="sac"/>
    <s v="Reclamação"/>
    <d v="2025-03-20T07:52:02"/>
    <d v="2025-03-21T07:52:02"/>
    <d v="2025-03-20T07:52:02"/>
    <d v="2025-03-20T11:46:4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vtex_bancointerReclamação"/>
    <s v="vtex_bancointer"/>
    <m/>
    <n v="64620"/>
    <m/>
    <s v="2025-03"/>
    <s v="1480083751213-01olistvtex_bancointer"/>
    <n v="1"/>
    <s v="Range 1"/>
    <s v="-"/>
  </r>
  <r>
    <s v="1287901"/>
    <s v="460231935"/>
    <s v="cnova"/>
    <s v="olistsp"/>
    <s v="closed"/>
    <s v="sac"/>
    <s v="Reclamação"/>
    <d v="2025-03-20T07:51:21"/>
    <d v="2025-03-21T07:39:59"/>
    <d v="2025-03-20T07:51:21"/>
    <d v="2025-03-20T11:46:44"/>
    <x v="30"/>
    <s v="kauan.santos.ext@olist.com"/>
    <s v="Entrega"/>
    <s v="Quero saber sobre prazos de entrega"/>
    <s v="Meu pedido está atrasado"/>
    <m/>
    <s v="250319-01117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231935olistsp250319-011170cnova"/>
    <n v="1"/>
    <s v="Sim"/>
    <s v="2025-03"/>
    <s v="460231935olistspcnova"/>
    <n v="1"/>
    <s v="Range 1"/>
    <s v="-"/>
  </r>
  <r>
    <s v="1293022"/>
    <s v="5552572720001-A"/>
    <s v="carrefour"/>
    <s v="olistcarrefour2x"/>
    <s v="closed"/>
    <s v="sac"/>
    <s v="Indisponível"/>
    <d v="2025-03-20T10:58:39"/>
    <d v="2025-03-22T10:58:39"/>
    <d v="2025-03-20T10:58:39"/>
    <d v="2025-03-20T11:46:4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621"/>
    <m/>
    <s v="2025-03"/>
    <s v="5552572720001-Aolistcarrefour2xcarrefour"/>
    <n v="2"/>
    <s v="Range 1"/>
    <s v="-"/>
  </r>
  <r>
    <s v="1287570"/>
    <s v="201036054089005"/>
    <s v="b2w"/>
    <s v="olist"/>
    <s v="closed"/>
    <s v="sac"/>
    <s v="Reclamação"/>
    <d v="2025-03-20T07:51:16"/>
    <d v="2025-03-20T19:30:21"/>
    <d v="2025-03-20T07:51:16"/>
    <d v="2025-03-20T11:46:58"/>
    <x v="11"/>
    <s v="kauan.santos.ext@olist.com"/>
    <s v="Entrega"/>
    <s v="Quero saber sobre prazos de entrega"/>
    <s v="Quanto tempo demora pra chegar?"/>
    <m/>
    <s v="02-1036054089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6054089005olist02-1036054089b2w"/>
    <n v="1"/>
    <s v="Sim"/>
    <s v="2025-03"/>
    <s v="201036054089005olistb2w"/>
    <n v="1"/>
    <s v="Range 1"/>
    <s v="-"/>
  </r>
  <r>
    <s v="1288283"/>
    <s v="LU-1417270442837187"/>
    <s v="magazineluiza"/>
    <s v="olistsp"/>
    <s v="closed"/>
    <s v="sac"/>
    <s v="Reclamação"/>
    <d v="2025-03-20T07:51:30"/>
    <d v="2025-03-21T08:46:05"/>
    <d v="2025-03-20T07:51:30"/>
    <d v="2025-03-20T11:47:08"/>
    <x v="5"/>
    <s v="kauan.santos.ext@olist.com"/>
    <s v="Produto"/>
    <s v="Tive problema com produto/embalagem"/>
    <s v="Meu produto veio errado"/>
    <m/>
    <s v="2025031013125138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270442837187olistsp2025031013125138magazineluiza"/>
    <n v="7"/>
    <s v="Não"/>
    <s v="2025-03"/>
    <s v="LU-1417270442837187olistspmagazineluiza"/>
    <n v="8"/>
    <s v="Range 3"/>
    <s v="-"/>
  </r>
  <r>
    <s v="1291416"/>
    <s v="LU-1417270442837187"/>
    <s v="magazineluiza"/>
    <s v="olistsp"/>
    <s v="closed"/>
    <s v="sac"/>
    <s v="Acompanhamento"/>
    <d v="2025-03-20T10:56:48"/>
    <d v="2025-03-22T10:56:48"/>
    <d v="2025-03-20T10:56:48"/>
    <d v="2025-03-20T11:47:36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622"/>
    <m/>
    <s v="2025-03"/>
    <s v="LU-1417270442837187olistspmagazineluiza"/>
    <n v="9"/>
    <s v="Range 3"/>
    <s v="-"/>
  </r>
  <r>
    <s v="1289966"/>
    <s v="201035694275001"/>
    <s v="b2w"/>
    <s v="olistb2w2x"/>
    <s v="closed"/>
    <s v="sac"/>
    <s v="Acompanhamento"/>
    <d v="2025-03-20T10:56:48"/>
    <d v="2025-03-22T10:56:48"/>
    <d v="2025-03-20T10:56:48"/>
    <d v="2025-03-20T11:47:48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623"/>
    <m/>
    <s v="2025-03"/>
    <s v="201035694275001olistb2w2xb2w"/>
    <n v="4"/>
    <s v="Range 2"/>
    <s v="-"/>
  </r>
  <r>
    <s v="1288284"/>
    <s v="LU-1417670443112541"/>
    <s v="magazineluiza"/>
    <s v="olistplusmagazineluiza"/>
    <s v="closed"/>
    <s v="sac"/>
    <s v="Reclamação"/>
    <d v="2025-03-20T07:51:30"/>
    <d v="2025-03-21T08:46:08"/>
    <d v="2025-03-20T07:51:30"/>
    <d v="2025-03-20T11:47:48"/>
    <x v="23"/>
    <s v="kauan.santos.ext@olist.com"/>
    <s v="Entrega"/>
    <s v="Quero saber sobre prazos de entrega"/>
    <s v="Meu pedido está atrasado"/>
    <m/>
    <s v="2025031914469685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670443112541olistplusmagazineluiza2025031914469685magazineluiza"/>
    <n v="1"/>
    <s v="Sim"/>
    <s v="2025-03"/>
    <s v="LU-1417670443112541olistplusmagazineluizamagazineluiza"/>
    <n v="1"/>
    <s v="Range 1"/>
    <s v="-"/>
  </r>
  <r>
    <s v="1293025"/>
    <s v="5553004670001-A"/>
    <s v="carrefour"/>
    <s v="olistcarrefour2x"/>
    <s v="closed"/>
    <s v="sac"/>
    <s v="Indisponível"/>
    <d v="2025-03-20T10:58:39"/>
    <d v="2025-03-22T10:58:39"/>
    <d v="2025-03-20T10:58:39"/>
    <d v="2025-03-20T11:48:08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624"/>
    <m/>
    <s v="2025-03"/>
    <s v="5553004670001-Aolistcarrefour2xcarrefour"/>
    <n v="1"/>
    <s v="Range 1"/>
    <s v="-"/>
  </r>
  <r>
    <s v="1289955"/>
    <s v="201035747708002"/>
    <s v="b2w"/>
    <s v="olistb2w2x"/>
    <s v="closed"/>
    <s v="sac"/>
    <s v="Acompanhamento"/>
    <d v="2025-03-20T10:56:48"/>
    <d v="2025-03-22T10:56:48"/>
    <d v="2025-03-20T10:56:48"/>
    <d v="2025-03-20T11:48:10"/>
    <x v="1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625"/>
    <m/>
    <s v="2025-03"/>
    <s v="201035747708002olistb2w2xb2w"/>
    <n v="5"/>
    <s v="Range 2"/>
    <s v="-"/>
  </r>
  <r>
    <s v="1288728"/>
    <s v="1513673965246-01"/>
    <s v="vtex_bancointer"/>
    <s v="olist"/>
    <s v="closed"/>
    <s v="sac"/>
    <s v="Reclamação"/>
    <d v="2025-03-20T07:52:02"/>
    <d v="2025-03-21T07:52:02"/>
    <d v="2025-03-20T07:52:02"/>
    <d v="2025-03-20T11:48:3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vtex_bancointerReclamação"/>
    <s v="vtex_bancointer"/>
    <m/>
    <n v="64626"/>
    <m/>
    <s v="2025-03"/>
    <s v="1513673965246-01olistvtex_bancointer"/>
    <n v="3"/>
    <s v="Range 1"/>
    <s v="-"/>
  </r>
  <r>
    <s v="1288767"/>
    <s v="1513233960436-01"/>
    <s v="vtex_bancointer"/>
    <s v="olist"/>
    <s v="closed"/>
    <s v="sac"/>
    <s v="Reclamação"/>
    <d v="2025-03-20T07:52:02"/>
    <d v="2025-03-21T07:52:02"/>
    <d v="2025-03-20T07:52:02"/>
    <d v="2025-03-20T11:48:3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3233960436-01olistvtex_bancointer"/>
    <n v="1"/>
    <s v="Sim"/>
    <s v="2025-03"/>
    <s v="1513233960436-01olistvtex_bancointer"/>
    <n v="4"/>
    <s v="Range 2"/>
    <s v="-"/>
  </r>
  <r>
    <s v="1293037"/>
    <s v="5552381160001-A"/>
    <s v="carrefour"/>
    <s v="olistcarrefour2x"/>
    <s v="closed"/>
    <s v="sac"/>
    <s v="Indisponível"/>
    <d v="2025-03-20T10:58:39"/>
    <d v="2025-03-22T10:58:39"/>
    <d v="2025-03-20T10:58:39"/>
    <d v="2025-03-20T11:48:5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carrefourIndisponível"/>
    <s v="carrefour"/>
    <m/>
    <n v="64627"/>
    <m/>
    <s v="2025-03"/>
    <s v="5552381160001-Aolistcarrefour2xcarrefour"/>
    <n v="3"/>
    <s v="Range 1"/>
    <s v="-"/>
  </r>
  <r>
    <s v="1287632"/>
    <s v="201035573150001"/>
    <s v="b2w"/>
    <s v="olistb2w2x"/>
    <s v="closed"/>
    <s v="sac"/>
    <s v="Reclamação"/>
    <d v="2025-03-20T07:51:16"/>
    <d v="2025-03-20T19:30:21"/>
    <d v="2025-03-20T07:51:16"/>
    <d v="2025-03-20T11:49:06"/>
    <x v="36"/>
    <s v="kauan.santos.ext@olist.com"/>
    <s v="Produto"/>
    <s v="Tive problema com produto/embalagem"/>
    <s v="Meu produto não funciona ou com defeito"/>
    <m/>
    <s v="02-103557315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573150001olistb2w2x02-1035573150b2w"/>
    <n v="1"/>
    <s v="Sim"/>
    <s v="2025-03"/>
    <s v="201035573150001olistb2w2xb2w"/>
    <n v="1"/>
    <s v="Range 1"/>
    <s v="-"/>
  </r>
  <r>
    <s v="1289959"/>
    <s v="201035995471001"/>
    <s v="b2w"/>
    <s v="olistb2w2x"/>
    <s v="closed"/>
    <s v="sac"/>
    <s v="Acompanhamento"/>
    <d v="2025-03-20T10:56:48"/>
    <d v="2025-03-22T10:56:48"/>
    <d v="2025-03-20T10:56:48"/>
    <d v="2025-03-20T11:49:07"/>
    <x v="1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20T00:00:00"/>
    <n v="0"/>
    <s v="b2wAcompanhamento"/>
    <s v="b2w"/>
    <m/>
    <n v="64628"/>
    <m/>
    <s v="2025-03"/>
    <s v="201035995471001olistb2w2xb2w"/>
    <n v="8"/>
    <s v="Range 3"/>
    <s v="-"/>
  </r>
  <r>
    <s v="1289241"/>
    <s v="2000011056030518"/>
    <s v="mercadolivre"/>
    <s v="olist"/>
    <s v="closed"/>
    <s v="sac"/>
    <s v="Mediação"/>
    <d v="2025-03-20T07:52:38"/>
    <d v="2025-03-22T07:52:38"/>
    <d v="2025-03-20T07:52:38"/>
    <d v="2025-03-20T11:49:2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20T00:00:00"/>
    <n v="1"/>
    <s v="mercadolivreMediação"/>
    <s v="mercadolivremed"/>
    <s v="comprajá fiz a compra e me arrependifiz a compra errada2000011056030518olistmercadolivremed"/>
    <n v="1"/>
    <s v="Sim"/>
    <s v="2025-03"/>
    <s v="2000011056030518olistmercadolivremed"/>
    <n v="2"/>
    <s v="Range 1"/>
    <s v="-"/>
  </r>
  <r>
    <s v="1288970"/>
    <s v="2000011004179650"/>
    <s v="mercadolivre"/>
    <s v="olist"/>
    <s v="closed"/>
    <s v="sac"/>
    <s v="Acompanhamento"/>
    <d v="2025-03-20T07:52:33"/>
    <d v="2025-03-22T07:52:33"/>
    <d v="2025-03-20T07:52:33"/>
    <d v="2025-03-20T11:49:26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mercadolivreAcompanhamento"/>
    <s v="mercadolivremsg"/>
    <m/>
    <n v="64629"/>
    <m/>
    <s v="2025-03"/>
    <s v="2000011004179650olistmercadolivremsg"/>
    <n v="1"/>
    <s v="Range 1"/>
    <s v="-"/>
  </r>
  <r>
    <s v="1287914"/>
    <s v="460602565"/>
    <s v="cnova"/>
    <s v="olistsp"/>
    <s v="closed"/>
    <s v="sac"/>
    <s v="Reclamação"/>
    <d v="2025-03-20T07:51:21"/>
    <d v="2025-03-21T07:39:59"/>
    <d v="2025-03-20T07:51:21"/>
    <d v="2025-03-20T11:49:50"/>
    <x v="30"/>
    <s v="kauan.santos.ext@olist.com"/>
    <s v="Compra"/>
    <s v="Já fiz a compra e me arrependi"/>
    <s v="Fiz a compra errada"/>
    <m/>
    <s v="250319-011863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602565olistsp250319-011863cnova"/>
    <n v="1"/>
    <s v="Sim"/>
    <s v="2025-03"/>
    <s v="460602565olistspcnova"/>
    <n v="1"/>
    <s v="Range 1"/>
    <s v="-"/>
  </r>
  <r>
    <s v="1289962"/>
    <s v="201035637108001"/>
    <s v="b2w"/>
    <s v="olistb2w2x"/>
    <s v="closed"/>
    <s v="sac"/>
    <s v="Acompanhamento"/>
    <d v="2025-03-20T10:56:48"/>
    <d v="2025-03-22T10:56:48"/>
    <d v="2025-03-20T10:56:48"/>
    <d v="2025-03-20T11:50:15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4630"/>
    <m/>
    <s v="2025-03"/>
    <s v="201035637108001olistb2w2xb2w"/>
    <n v="8"/>
    <s v="Range 3"/>
    <s v="-"/>
  </r>
  <r>
    <s v="877306"/>
    <s v="2000010904626922"/>
    <s v="mercadolivre"/>
    <s v="olist"/>
    <s v="closed"/>
    <s v="sac"/>
    <s v="Mensageria"/>
    <d v="2025-03-20T10:46:09"/>
    <d v="2025-03-20T13:46:09"/>
    <d v="2025-03-20T10:46:09"/>
    <d v="2025-03-20T11:50:2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04626922olistmercadolivremsg"/>
    <n v="1"/>
    <s v="Sim"/>
    <s v="2025-03"/>
    <s v="2000010904626922olistmercadolivremsg"/>
    <n v="2"/>
    <s v="Range 1"/>
    <s v="-"/>
  </r>
  <r>
    <s v="1288770"/>
    <s v="1515613981328-01"/>
    <s v="vtex_bancointer"/>
    <s v="olist"/>
    <s v="closed"/>
    <s v="sac"/>
    <s v="Reclamação"/>
    <d v="2025-03-20T07:52:02"/>
    <d v="2025-03-21T07:52:02"/>
    <d v="2025-03-20T07:52:02"/>
    <d v="2025-03-20T11:50:3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5613981328-01olistvtex_bancointer"/>
    <n v="1"/>
    <s v="Sim"/>
    <s v="2025-03"/>
    <s v="1515613981328-01olistvtex_bancointer"/>
    <n v="1"/>
    <s v="Range 1"/>
    <s v="-"/>
  </r>
  <r>
    <s v="1288282"/>
    <s v="LU-1418470443606352"/>
    <s v="magazineluiza"/>
    <s v="olistplusmagazineluiza"/>
    <s v="closed"/>
    <s v="sac"/>
    <s v="Reclamação"/>
    <d v="2025-03-20T07:51:30"/>
    <d v="2025-03-21T08:44:42"/>
    <d v="2025-03-20T07:51:30"/>
    <d v="2025-03-20T11:50:40"/>
    <x v="23"/>
    <s v="kauan.santos.ext@olist.com"/>
    <s v="Compra"/>
    <s v="Já fiz a compra e me arrependi"/>
    <s v="Meu produto está certo, mas não gostei"/>
    <m/>
    <s v="2025031620111854"/>
    <s v="Interação com o buyer"/>
    <m/>
    <s v="Não"/>
    <s v="comprajá fiz a compra e me arrependimeu produto está certo, mas não gostei"/>
    <n v="3"/>
    <n v="0"/>
    <n v="-1"/>
    <n v="1"/>
    <d v="2025-03-20T00:00:00"/>
    <n v="1"/>
    <s v="magazineluizaReclamação"/>
    <s v="magazineluiza"/>
    <s v="comprajá fiz a compra e me arrependimeu produto está certo, mas não gosteiLU-1418470443606352olistplusmagazineluiza2025031620111854magazineluiza"/>
    <n v="1"/>
    <s v="Sim"/>
    <s v="2025-03"/>
    <s v="LU-1418470443606352olistplusmagazineluizamagazineluiza"/>
    <n v="3"/>
    <s v="Range 1"/>
    <s v="-"/>
  </r>
  <r>
    <s v="877298"/>
    <s v="2000011079264382"/>
    <s v="mercadolivre"/>
    <s v="olisttop"/>
    <s v="closed"/>
    <s v="sac"/>
    <s v="Mensageria"/>
    <d v="2025-03-20T10:35:19"/>
    <d v="2025-03-20T13:35:19"/>
    <d v="2025-03-20T10:35:19"/>
    <d v="2025-03-20T11:51:1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64382olisttopmercadolivremsg"/>
    <n v="1"/>
    <s v="Sim"/>
    <s v="2025-03"/>
    <s v="2000011079264382olisttopmercadolivremsg"/>
    <n v="1"/>
    <s v="Range 1"/>
    <s v="-"/>
  </r>
  <r>
    <s v="1288730"/>
    <s v="1514863975196-01"/>
    <s v="vtex_bancointer"/>
    <s v="olist"/>
    <s v="closed"/>
    <s v="sac"/>
    <s v="Reclamação"/>
    <d v="2025-03-20T07:52:02"/>
    <d v="2025-03-21T07:52:02"/>
    <d v="2025-03-20T07:52:02"/>
    <d v="2025-03-20T11:51:27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vtex_bancointerReclamação"/>
    <s v="vtex_bancointer"/>
    <s v="produtotive problema com produto/embalagemmeu produto veio errado1514863975196-01olistvtex_bancointer"/>
    <n v="2"/>
    <s v="Sim"/>
    <s v="2025-03"/>
    <s v="1514863975196-01olistvtex_bancointer"/>
    <n v="2"/>
    <s v="Range 1"/>
    <s v="-"/>
  </r>
  <r>
    <s v="1288319"/>
    <s v="LU-1420670445017384"/>
    <s v="magazineluiza"/>
    <s v="olistsp"/>
    <s v="closed"/>
    <s v="sac"/>
    <s v="Reclamação"/>
    <d v="2025-03-20T07:51:30"/>
    <d v="2025-03-21T09:40:42"/>
    <d v="2025-03-20T07:51:30"/>
    <d v="2025-03-20T11:51:32"/>
    <x v="5"/>
    <s v="kauan.santos.ext@olist.com"/>
    <s v="Entrega"/>
    <s v="A entrega do meu produto não aconteceu"/>
    <s v="Não estava em casa / cliente ausente"/>
    <m/>
    <s v="2025031717595224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agazineluizaReclamação"/>
    <s v="magazineluiza"/>
    <s v="entregaa entrega do meu produto não aconteceunão estava em casa / cliente ausenteLU-1420670445017384olistsp2025031717595224magazineluiza"/>
    <n v="1"/>
    <s v="Sim"/>
    <s v="2025-03"/>
    <s v="LU-1420670445017384olistspmagazineluiza"/>
    <n v="3"/>
    <s v="Range 1"/>
    <s v="-"/>
  </r>
  <r>
    <s v="877311"/>
    <s v="2000010995796726"/>
    <s v="mercadolivre"/>
    <s v="olist"/>
    <s v="closed"/>
    <s v="sac"/>
    <s v="Mensageria"/>
    <d v="2025-03-20T10:50:25"/>
    <d v="2025-03-20T13:50:25"/>
    <d v="2025-03-20T10:50:25"/>
    <d v="2025-03-20T11:51:4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95796726olistmercadolivremsg"/>
    <n v="2"/>
    <s v="Sim"/>
    <s v="2025-03"/>
    <s v="2000010995796726olistmercadolivremsg"/>
    <n v="2"/>
    <s v="Range 1"/>
    <s v="-"/>
  </r>
  <r>
    <s v="1292539"/>
    <s v="LU-1420670445017384"/>
    <s v="magazineluiza"/>
    <s v="olistsp"/>
    <s v="closed"/>
    <s v="sac"/>
    <s v="Acompanhamento"/>
    <d v="2025-03-20T10:57:07"/>
    <d v="2025-03-22T10:57:07"/>
    <d v="2025-03-20T10:57:07"/>
    <d v="2025-03-20T11:51:59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4631"/>
    <m/>
    <s v="2025-03"/>
    <s v="LU-1420670445017384olistspmagazineluiza"/>
    <n v="4"/>
    <s v="Range 2"/>
    <s v="-"/>
  </r>
  <r>
    <s v="1288254"/>
    <s v="LU-1416270442386675"/>
    <s v="magazineluiza"/>
    <s v="olistplusmagazineluiza"/>
    <s v="closed"/>
    <s v="sac"/>
    <s v="Reclamação"/>
    <d v="2025-03-20T07:51:30"/>
    <d v="2025-03-21T07:56:32"/>
    <d v="2025-03-20T07:51:30"/>
    <d v="2025-03-20T11:52:21"/>
    <x v="0"/>
    <s v="kauan.santos.ext@olist.com"/>
    <s v="Entrega"/>
    <s v="Quero saber sobre prazos de entrega"/>
    <s v="Meu pedido está atrasado"/>
    <m/>
    <s v="2025030113181528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6270442386675olistplusmagazineluiza2025030113181528magazineluiza"/>
    <n v="2"/>
    <s v="Sim"/>
    <s v="2025-03"/>
    <s v="LU-1416270442386675olistplusmagazineluizamagazineluiza"/>
    <n v="8"/>
    <s v="Range 3"/>
    <s v="-"/>
  </r>
  <r>
    <s v="1287915"/>
    <s v="460623089"/>
    <s v="cnova"/>
    <s v="olistsp"/>
    <s v="closed"/>
    <s v="sac"/>
    <s v="Reclamação"/>
    <d v="2025-03-20T07:51:21"/>
    <d v="2025-03-21T07:39:59"/>
    <d v="2025-03-20T07:51:21"/>
    <d v="2025-03-20T11:52:35"/>
    <x v="30"/>
    <s v="kauan.santos.ext@olist.com"/>
    <s v="Entrega"/>
    <s v="Quero saber sobre prazos de entrega"/>
    <s v="Meu pedido está atrasado"/>
    <m/>
    <s v="250319-01189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623089olistsp250319-011899cnova"/>
    <n v="1"/>
    <s v="Sim"/>
    <s v="2025-03"/>
    <s v="460623089olistspcnova"/>
    <n v="1"/>
    <s v="Range 1"/>
    <s v="-"/>
  </r>
  <r>
    <s v="1289242"/>
    <s v="2000010958050542"/>
    <s v="mercadolivre"/>
    <s v="olist"/>
    <s v="closed"/>
    <s v="sac"/>
    <s v="Mediação"/>
    <d v="2025-03-20T07:52:38"/>
    <d v="2025-03-22T07:52:38"/>
    <d v="2025-03-20T07:52:38"/>
    <d v="2025-03-20T11:52:3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Mediação"/>
    <s v="mercadolivremed"/>
    <s v="entregaquero saber sobre prazos de entregameu pedido está atrasado2000010958050542olistmercadolivremed"/>
    <n v="1"/>
    <s v="Sim"/>
    <s v="2025-03"/>
    <s v="2000010958050542olistmercadolivremed"/>
    <n v="1"/>
    <s v="Range 1"/>
    <s v="-"/>
  </r>
  <r>
    <s v="1287539"/>
    <s v="201035642278002"/>
    <s v="b2w"/>
    <s v="olist"/>
    <s v="closed"/>
    <s v="sac"/>
    <s v="Reclamação"/>
    <d v="2025-03-20T07:51:16"/>
    <d v="2025-03-20T19:30:21"/>
    <d v="2025-03-20T07:51:16"/>
    <d v="2025-03-20T11:52:41"/>
    <x v="27"/>
    <s v="kauan.santos.ext@olist.com"/>
    <s v="Entrega"/>
    <s v="A entrega do meu produto não aconteceu"/>
    <s v="Transportadora disse que entregou, mas eu não recebi"/>
    <m/>
    <s v="02-1035642278"/>
    <s v="Interação com o buyer"/>
    <m/>
    <s v="Sim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642278002olist02-1035642278b2w"/>
    <n v="6"/>
    <s v="Sim"/>
    <s v="2025-03"/>
    <s v="201035642278002olistb2w"/>
    <n v="26"/>
    <s v="Range 4"/>
    <s v="-"/>
  </r>
  <r>
    <s v="1288971"/>
    <s v="2000010980066760"/>
    <s v="mercadolivre"/>
    <s v="olist"/>
    <s v="closed"/>
    <s v="sac"/>
    <s v="Acompanhamento"/>
    <d v="2025-03-20T07:52:33"/>
    <d v="2025-03-22T07:52:33"/>
    <d v="2025-03-20T07:52:33"/>
    <d v="2025-03-20T11:52:5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mercadolivreAcompanhamento"/>
    <s v="mercadolivremsg"/>
    <m/>
    <n v="64632"/>
    <m/>
    <s v="2025-03"/>
    <s v="2000010980066760olistmercadolivremsg"/>
    <n v="1"/>
    <s v="Range 1"/>
    <s v="-"/>
  </r>
  <r>
    <s v="1291148"/>
    <s v="LU-1416270442386675"/>
    <s v="magazineluiza"/>
    <s v="olistplusmagazineluiza"/>
    <s v="closed"/>
    <s v="sac"/>
    <s v="Acompanhamento"/>
    <d v="2025-03-20T10:56:48"/>
    <d v="2025-03-22T10:56:48"/>
    <d v="2025-03-20T10:56:48"/>
    <d v="2025-03-20T11:52:52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4633"/>
    <m/>
    <s v="2025-03"/>
    <s v="LU-1416270442386675olistplusmagazineluizamagazineluiza"/>
    <n v="9"/>
    <s v="Range 3"/>
    <s v="-"/>
  </r>
  <r>
    <s v="877316"/>
    <s v="2000010849042212"/>
    <s v="mercadolivre"/>
    <s v="olist"/>
    <s v="closed"/>
    <s v="sac"/>
    <s v="Mensageria"/>
    <d v="2025-03-20T10:50:32"/>
    <d v="2025-03-20T13:50:32"/>
    <d v="2025-03-20T10:50:32"/>
    <d v="2025-03-20T11:53:0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849042212olistmercadolivremsg"/>
    <n v="2"/>
    <s v="Sim"/>
    <s v="2025-03"/>
    <s v="2000010849042212olistmercadolivremsg"/>
    <n v="2"/>
    <s v="Range 1"/>
    <s v="-"/>
  </r>
  <r>
    <s v="1289990"/>
    <s v="900995832604001"/>
    <s v="b2w"/>
    <s v="olistsp"/>
    <s v="closed"/>
    <s v="sac"/>
    <s v="Acompanhamento"/>
    <d v="2025-03-20T10:56:48"/>
    <d v="2025-03-22T10:56:48"/>
    <d v="2025-03-20T10:56:48"/>
    <d v="2025-03-20T11:53:19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4634"/>
    <m/>
    <s v="2025-03"/>
    <s v="900995832604001olistspb2w"/>
    <n v="9"/>
    <s v="Range 3"/>
    <s v="-"/>
  </r>
  <r>
    <s v="1292323"/>
    <s v="201035642278002"/>
    <s v="b2w"/>
    <s v="olist"/>
    <s v="closed"/>
    <s v="sac"/>
    <s v="Acompanhamento"/>
    <d v="2025-03-20T10:57:07"/>
    <d v="2025-03-22T10:57:07"/>
    <d v="2025-03-20T10:57:07"/>
    <d v="2025-03-20T11:53:2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635"/>
    <m/>
    <s v="2025-03"/>
    <s v="201035642278002olistb2w"/>
    <n v="27"/>
    <s v="Range 4"/>
    <s v="-"/>
  </r>
  <r>
    <s v="1289254"/>
    <s v="2000010894251714"/>
    <s v="mercadolivre"/>
    <s v="olist"/>
    <s v="closed"/>
    <s v="sac"/>
    <s v="Reclamação"/>
    <d v="2025-03-20T07:52:38"/>
    <d v="2025-03-22T07:52:38"/>
    <d v="2025-03-20T07:52:38"/>
    <d v="2025-03-20T11:53:31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Reclamação"/>
    <s v="mercadolivrerec"/>
    <m/>
    <n v="64636"/>
    <m/>
    <s v="2025-03"/>
    <s v="2000010894251714olistmercadolivrerec"/>
    <n v="1"/>
    <s v="Range 1"/>
    <s v="-"/>
  </r>
  <r>
    <s v="877299"/>
    <s v="2000011079282370"/>
    <s v="mercadolivre"/>
    <s v="olisttop"/>
    <s v="closed"/>
    <s v="sac"/>
    <s v="Mensageria"/>
    <d v="2025-03-20T10:36:35"/>
    <d v="2025-03-20T13:36:35"/>
    <d v="2025-03-20T10:36:35"/>
    <d v="2025-03-20T11:53:3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82370olisttopmercadolivremsg"/>
    <n v="1"/>
    <s v="Sim"/>
    <s v="2025-03"/>
    <s v="2000011079282370olisttopmercadolivremsg"/>
    <n v="1"/>
    <s v="Range 1"/>
    <s v="-"/>
  </r>
  <r>
    <s v="1289255"/>
    <s v="2000010894251714"/>
    <s v="mercadolivre"/>
    <s v="olist"/>
    <s v="closed"/>
    <s v="sac"/>
    <s v="Reclamação"/>
    <d v="2025-03-20T07:52:38"/>
    <d v="2025-03-22T07:52:38"/>
    <d v="2025-03-20T07:52:38"/>
    <d v="2025-03-20T11:54:20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ercadolivreReclamação"/>
    <s v="mercadolivrerec"/>
    <m/>
    <n v="64637"/>
    <m/>
    <s v="2025-03"/>
    <s v="2000010894251714olistmercadolivrerec"/>
    <n v="2"/>
    <s v="Range 1"/>
    <s v="-"/>
  </r>
  <r>
    <s v="1288972"/>
    <s v="2000010979078010"/>
    <s v="mercadolivre"/>
    <s v="olist"/>
    <s v="closed"/>
    <s v="sac"/>
    <s v="Acompanhamento"/>
    <d v="2025-03-20T07:52:33"/>
    <d v="2025-03-22T07:52:33"/>
    <d v="2025-03-20T07:52:33"/>
    <d v="2025-03-20T11:55:07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mercadolivreAcompanhamento"/>
    <s v="mercadolivremsg"/>
    <m/>
    <n v="64638"/>
    <m/>
    <s v="2025-03"/>
    <s v="2000010979078010olistmercadolivremsg"/>
    <n v="1"/>
    <s v="Range 1"/>
    <s v="-"/>
  </r>
  <r>
    <s v="877323"/>
    <s v="2000010714908150"/>
    <s v="mercadolivre"/>
    <s v="olist"/>
    <s v="closed"/>
    <s v="sac"/>
    <s v="Mensageria"/>
    <d v="2025-03-20T10:52:41"/>
    <d v="2025-03-20T13:52:41"/>
    <d v="2025-03-20T10:52:41"/>
    <d v="2025-03-20T11:55:0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714908150olistmercadolivremsg"/>
    <n v="5"/>
    <s v="Não"/>
    <s v="2025-03"/>
    <s v="2000010714908150olistmercadolivremsg"/>
    <n v="5"/>
    <s v="Range 2"/>
    <s v="-"/>
  </r>
  <r>
    <s v="1289257"/>
    <s v="2000010806172512"/>
    <s v="mercadolivre"/>
    <s v="olist"/>
    <s v="closed"/>
    <s v="sac"/>
    <s v="Reclamação"/>
    <d v="2025-03-20T07:52:38"/>
    <d v="2025-03-22T07:52:38"/>
    <d v="2025-03-20T07:52:38"/>
    <d v="2025-03-20T11:55:1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ercadolivreReclamação"/>
    <s v="mercadolivrerec"/>
    <m/>
    <n v="64639"/>
    <m/>
    <s v="2025-03"/>
    <s v="2000010806172512olistmercadolivrerec"/>
    <n v="3"/>
    <s v="Range 1"/>
    <s v="-"/>
  </r>
  <r>
    <s v="1287660"/>
    <s v="201035950609001"/>
    <s v="b2w"/>
    <s v="olistb2w2x"/>
    <s v="closed"/>
    <s v="sac"/>
    <s v="Reclamação"/>
    <d v="2025-03-20T07:51:16"/>
    <d v="2025-03-20T19:30:21"/>
    <d v="2025-03-20T07:51:16"/>
    <d v="2025-03-20T11:56:06"/>
    <x v="11"/>
    <s v="kauan.santos.ext@olist.com"/>
    <s v="Entrega"/>
    <s v="Quero saber sobre prazos de entrega"/>
    <s v="Quero código de rastreio"/>
    <m/>
    <s v="02-1035950609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640"/>
    <m/>
    <s v="2025-03"/>
    <s v="201035950609001olistb2w2xb2w"/>
    <n v="1"/>
    <s v="Range 1"/>
    <s v="-"/>
  </r>
  <r>
    <s v="877293"/>
    <s v="2000011079014534"/>
    <s v="mercadolivre"/>
    <s v="olistph"/>
    <s v="closed"/>
    <s v="sac"/>
    <s v="Mensageria"/>
    <d v="2025-03-20T10:32:01"/>
    <d v="2025-03-20T13:32:01"/>
    <d v="2025-03-20T10:32:01"/>
    <d v="2025-03-20T11:56:0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014534olistphmercadolivremsg"/>
    <n v="1"/>
    <s v="Sim"/>
    <s v="2025-03"/>
    <s v="2000011079014534olistphmercadolivremsg"/>
    <n v="1"/>
    <s v="Range 1"/>
    <s v="-"/>
  </r>
  <r>
    <s v="1289995"/>
    <s v="5549715050001-A"/>
    <s v="carrefour"/>
    <s v="olist"/>
    <s v="closed"/>
    <s v="sac"/>
    <s v="Acompanhamento"/>
    <d v="2025-03-20T10:56:48"/>
    <d v="2025-03-22T10:56:48"/>
    <d v="2025-03-20T10:56:48"/>
    <d v="2025-03-20T11:56:10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641"/>
    <m/>
    <s v="2025-03"/>
    <s v="5549715050001-Aolistcarrefour"/>
    <n v="1"/>
    <s v="Range 1"/>
    <s v="-"/>
  </r>
  <r>
    <s v="1288336"/>
    <s v="LU-1413070440706015"/>
    <s v="magazineluiza"/>
    <s v="olistsp"/>
    <s v="closed"/>
    <s v="sac"/>
    <s v="Reclamação"/>
    <d v="2025-03-20T07:51:30"/>
    <d v="2025-03-21T10:06:54"/>
    <d v="2025-03-20T07:51:30"/>
    <d v="2025-03-20T11:57:03"/>
    <x v="5"/>
    <s v="kauan.santos.ext@olist.com"/>
    <s v="Entrega"/>
    <s v="A entrega do meu produto não aconteceu"/>
    <s v="Não estava em casa / cliente ausente"/>
    <m/>
    <s v="2025030116192772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agazineluizaReclamação"/>
    <s v="magazineluiza"/>
    <s v="entregaa entrega do meu produto não aconteceunão estava em casa / cliente ausenteLU-1413070440706015olistsp2025030116192772magazineluiza"/>
    <n v="1"/>
    <s v="Sim"/>
    <s v="2025-03"/>
    <s v="LU-1413070440706015olistspmagazineluiza"/>
    <n v="3"/>
    <s v="Range 1"/>
    <s v="-"/>
  </r>
  <r>
    <s v="1287659"/>
    <s v="201036015865001"/>
    <s v="b2w"/>
    <s v="olistb2w2x"/>
    <s v="closed"/>
    <s v="sac"/>
    <s v="Reclamação"/>
    <d v="2025-03-20T07:51:16"/>
    <d v="2025-03-20T19:30:21"/>
    <d v="2025-03-20T07:51:16"/>
    <d v="2025-03-20T11:57:13"/>
    <x v="11"/>
    <s v="kauan.santos.ext@olist.com"/>
    <s v="Entrega"/>
    <s v="Quero saber sobre prazos de entrega"/>
    <s v="Quero código de rastreio"/>
    <m/>
    <s v="02-1036015865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642"/>
    <m/>
    <s v="2025-03"/>
    <s v="201036015865001olistb2w2xb2w"/>
    <n v="1"/>
    <s v="Range 1"/>
    <s v="-"/>
  </r>
  <r>
    <s v="1287899"/>
    <s v="460828012"/>
    <s v="cnova"/>
    <s v="olistvia2x"/>
    <s v="closed"/>
    <s v="sac"/>
    <s v="Reclamação"/>
    <d v="2025-03-20T07:51:21"/>
    <d v="2025-03-21T07:39:59"/>
    <d v="2025-03-20T07:51:21"/>
    <d v="2025-03-20T11:57:23"/>
    <x v="30"/>
    <s v="kauan.santos.ext@olist.com"/>
    <s v="Entrega"/>
    <s v="A entrega do meu produto não aconteceu"/>
    <s v="Transportadora disse que entregou, mas eu não recebi"/>
    <m/>
    <s v="250319-01091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828012olistvia2x250319-010919cnova"/>
    <n v="1"/>
    <s v="Sim"/>
    <s v="2025-03"/>
    <s v="460828012olistvia2xcnova"/>
    <n v="1"/>
    <s v="Range 1"/>
    <s v="-"/>
  </r>
  <r>
    <s v="1289258"/>
    <s v="2000010997462010"/>
    <s v="mercadolivre"/>
    <s v="olisttop"/>
    <s v="closed"/>
    <s v="sac"/>
    <s v="Reclamação"/>
    <d v="2025-03-20T07:52:38"/>
    <d v="2025-03-22T07:52:38"/>
    <d v="2025-03-20T07:52:38"/>
    <d v="2025-03-20T11:57:4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97462010olisttopmercadolivrerec"/>
    <n v="1"/>
    <s v="Sim"/>
    <s v="2025-03"/>
    <s v="2000010997462010olisttopmercadolivrerec"/>
    <n v="1"/>
    <s v="Range 1"/>
    <s v="-"/>
  </r>
  <r>
    <s v="1288973"/>
    <s v="2000010989685480"/>
    <s v="mercadolivre"/>
    <s v="olist"/>
    <s v="closed"/>
    <s v="sac"/>
    <s v="Acompanhamento"/>
    <d v="2025-03-20T07:52:33"/>
    <d v="2025-03-22T07:52:33"/>
    <d v="2025-03-20T07:52:33"/>
    <d v="2025-03-20T11:57:4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643"/>
    <m/>
    <s v="2025-03"/>
    <s v="2000010989685480olistmercadolivremsg"/>
    <n v="1"/>
    <s v="Range 1"/>
    <s v="-"/>
  </r>
  <r>
    <s v="1291507"/>
    <s v="LU-1413070440706015"/>
    <s v="magazineluiza"/>
    <s v="olistsp"/>
    <s v="closed"/>
    <s v="sac"/>
    <s v="Acompanhamento"/>
    <d v="2025-03-20T10:56:48"/>
    <d v="2025-03-22T10:56:48"/>
    <d v="2025-03-20T10:56:48"/>
    <d v="2025-03-20T11:57:51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4644"/>
    <m/>
    <s v="2025-03"/>
    <s v="LU-1413070440706015olistspmagazineluiza"/>
    <n v="4"/>
    <s v="Range 2"/>
    <s v="-"/>
  </r>
  <r>
    <s v="1288281"/>
    <s v="LU-1418470443634207"/>
    <s v="magazineluiza"/>
    <s v="olistplusmagazineluiza"/>
    <s v="closed"/>
    <s v="sac"/>
    <s v="Reclamação"/>
    <d v="2025-03-20T07:51:30"/>
    <d v="2025-03-21T08:39:26"/>
    <d v="2025-03-20T07:51:30"/>
    <d v="2025-03-20T11:58:13"/>
    <x v="23"/>
    <s v="kauan.santos.ext@olist.com"/>
    <s v="Produto"/>
    <s v="Tive problema com produto/embalagem"/>
    <s v="Meu produto não funciona ou com defeito"/>
    <m/>
    <s v="202503171950745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8470443634207olistplusmagazineluiza2025031719507457magazineluiza"/>
    <n v="2"/>
    <s v="Sim"/>
    <s v="2025-03"/>
    <s v="LU-1418470443634207olistplusmagazineluizamagazineluiza"/>
    <n v="3"/>
    <s v="Range 1"/>
    <s v="-"/>
  </r>
  <r>
    <s v="1287658"/>
    <s v="201036037740001"/>
    <s v="b2w"/>
    <s v="olistb2w2x"/>
    <s v="closed"/>
    <s v="sac"/>
    <s v="Reclamação"/>
    <d v="2025-03-20T07:51:16"/>
    <d v="2025-03-20T19:30:21"/>
    <d v="2025-03-20T07:51:16"/>
    <d v="2025-03-20T11:58:16"/>
    <x v="11"/>
    <s v="kauan.santos.ext@olist.com"/>
    <s v="Entrega"/>
    <s v="Quero saber sobre prazos de entrega"/>
    <s v="Quero código de rastreio"/>
    <m/>
    <s v="02-1036037740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645"/>
    <m/>
    <s v="2025-03"/>
    <s v="201036037740001olistb2w2xb2w"/>
    <n v="1"/>
    <s v="Range 1"/>
    <s v="-"/>
  </r>
  <r>
    <s v="1289996"/>
    <s v="5550703850001-A"/>
    <s v="carrefour"/>
    <s v="olist"/>
    <s v="closed"/>
    <s v="sac"/>
    <s v="Acompanhamento"/>
    <d v="2025-03-20T10:56:48"/>
    <d v="2025-03-22T10:56:48"/>
    <d v="2025-03-20T10:56:48"/>
    <d v="2025-03-20T11:58:29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646"/>
    <m/>
    <s v="2025-03"/>
    <s v="5550703850001-Aolistcarrefour"/>
    <n v="1"/>
    <s v="Range 1"/>
    <s v="-"/>
  </r>
  <r>
    <s v="1291586"/>
    <s v="LU-1417170442790073"/>
    <s v="magazineluiza"/>
    <s v="olistsp"/>
    <s v="closed"/>
    <s v="sac"/>
    <s v="Acompanhamento"/>
    <d v="2025-03-20T10:56:48"/>
    <d v="2025-03-22T10:56:48"/>
    <d v="2025-03-20T10:56:48"/>
    <d v="2025-03-20T11:58:37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647"/>
    <m/>
    <s v="2025-03"/>
    <s v="LU-1417170442790073olistspmagazineluiza"/>
    <n v="3"/>
    <s v="Range 1"/>
    <s v="-"/>
  </r>
  <r>
    <s v="877300"/>
    <s v="2000010808989086"/>
    <s v="mercadolivre"/>
    <s v="olistph"/>
    <s v="closed"/>
    <s v="sac"/>
    <s v="Mensageria"/>
    <d v="2025-03-20T10:38:06"/>
    <d v="2025-03-20T13:38:06"/>
    <d v="2025-03-20T10:38:06"/>
    <d v="2025-03-20T11:59:2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808989086olistphmercadolivremsg"/>
    <n v="4"/>
    <s v="Sim"/>
    <s v="2025-03"/>
    <s v="2000010808989086olistphmercadolivremsg"/>
    <n v="3"/>
    <s v="Range 1"/>
    <s v="-"/>
  </r>
  <r>
    <s v="1289259"/>
    <s v="2000010969234840"/>
    <s v="mercadolivre"/>
    <s v="olisttop"/>
    <s v="closed"/>
    <s v="sac"/>
    <s v="Reclamação"/>
    <d v="2025-03-20T07:52:38"/>
    <d v="2025-03-22T07:52:38"/>
    <d v="2025-03-20T07:52:38"/>
    <d v="2025-03-20T11:59:39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ercadolivreReclamação"/>
    <s v="mercadolivrerec"/>
    <m/>
    <n v="64648"/>
    <m/>
    <s v="2025-03"/>
    <s v="2000010969234840olisttopmercadolivrerec"/>
    <n v="4"/>
    <s v="Range 2"/>
    <s v="-"/>
  </r>
  <r>
    <s v="1287657"/>
    <s v="201035756221001"/>
    <s v="b2w"/>
    <s v="olistb2w2x"/>
    <s v="closed"/>
    <s v="sac"/>
    <s v="Reclamação"/>
    <d v="2025-03-20T07:51:16"/>
    <d v="2025-03-20T19:30:21"/>
    <d v="2025-03-20T07:51:16"/>
    <d v="2025-03-20T12:00:03"/>
    <x v="11"/>
    <s v="kauan.santos.ext@olist.com"/>
    <s v="Compra"/>
    <s v="Já fiz a compra e me arrependi"/>
    <s v="Meu produto está certo, mas não gostei"/>
    <m/>
    <s v="02-1035756221"/>
    <s v="Sem atuação no protocolo - Já tratado"/>
    <m/>
    <s v="Não"/>
    <s v="comprajá fiz a compra e me arrependimeu produto está certo, mas não gostei"/>
    <n v="3"/>
    <n v="0"/>
    <n v="-1"/>
    <n v="1"/>
    <d v="2025-03-20T00:00:00"/>
    <n v="0"/>
    <s v="b2wReclamação"/>
    <s v="b2w"/>
    <m/>
    <n v="64649"/>
    <m/>
    <s v="2025-03"/>
    <s v="201035756221001olistb2w2xb2w"/>
    <n v="3"/>
    <s v="Range 1"/>
    <s v="-"/>
  </r>
  <r>
    <s v="1288280"/>
    <s v="LU-1419570444370024"/>
    <s v="magazineluiza"/>
    <s v="olistplusmagazineluiza"/>
    <s v="closed"/>
    <s v="sac"/>
    <s v="Reclamação"/>
    <d v="2025-03-20T07:51:30"/>
    <d v="2025-03-21T08:36:50"/>
    <d v="2025-03-20T07:51:30"/>
    <d v="2025-03-20T12:00:03"/>
    <x v="23"/>
    <s v="kauan.santos.ext@olist.com"/>
    <s v="Entrega"/>
    <s v="A entrega aconteceu de forma incorreta"/>
    <s v="Produto veio quebrado/embalagem está avariada"/>
    <m/>
    <s v="202503191436516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9570444370024olistplusmagazineluiza2025031914365165magazineluiza"/>
    <n v="1"/>
    <s v="Sim"/>
    <s v="2025-03"/>
    <s v="LU-1419570444370024olistplusmagazineluizamagazineluiza"/>
    <n v="1"/>
    <s v="Range 1"/>
    <s v="-"/>
  </r>
  <r>
    <s v="1289260"/>
    <s v="2000010961446290"/>
    <s v="mercadolivre"/>
    <s v="olist"/>
    <s v="closed"/>
    <s v="sac"/>
    <s v="Reclamação"/>
    <d v="2025-03-20T07:52:38"/>
    <d v="2025-03-22T07:52:38"/>
    <d v="2025-03-20T07:52:38"/>
    <d v="2025-03-20T12:00:20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20T00:00:00"/>
    <n v="0"/>
    <s v="mercadolivreReclamação"/>
    <s v="mercadolivrerec"/>
    <m/>
    <n v="64650"/>
    <m/>
    <s v="2025-03"/>
    <s v="2000010961446290olistmercadolivrerec"/>
    <n v="6"/>
    <s v="Range 2"/>
    <s v="-"/>
  </r>
  <r>
    <s v="1289999"/>
    <s v="5548502500001-A"/>
    <s v="carrefour"/>
    <s v="olist"/>
    <s v="closed"/>
    <s v="sac"/>
    <s v="Acompanhamento"/>
    <d v="2025-03-20T10:56:48"/>
    <d v="2025-03-22T10:56:48"/>
    <d v="2025-03-20T10:56:48"/>
    <d v="2025-03-20T12:00:22"/>
    <x v="6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0"/>
    <s v="carrefourAcompanhamento"/>
    <s v="carrefour"/>
    <m/>
    <n v="64651"/>
    <m/>
    <s v="2025-03"/>
    <s v="5548502500001-Aolistcarrefour"/>
    <n v="2"/>
    <s v="Range 1"/>
    <s v="-"/>
  </r>
  <r>
    <s v="1287942"/>
    <s v="460640250"/>
    <s v="cnova"/>
    <s v="olist"/>
    <s v="closed"/>
    <s v="sac"/>
    <s v="Reclamação"/>
    <d v="2025-03-20T07:51:21"/>
    <d v="2025-03-21T07:39:59"/>
    <d v="2025-03-20T07:51:21"/>
    <d v="2025-03-20T12:00:34"/>
    <x v="28"/>
    <s v="kauan.santos.ext@olist.com"/>
    <s v="Entrega"/>
    <s v="A entrega do meu produto não aconteceu"/>
    <s v="Transportadora disse que entregou, mas eu não recebi"/>
    <m/>
    <s v="250319-01394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640250olist250319-013944cnova"/>
    <n v="1"/>
    <s v="Sim"/>
    <s v="2025-03"/>
    <s v="460640250olistcnova"/>
    <n v="1"/>
    <s v="Range 1"/>
    <s v="-"/>
  </r>
  <r>
    <s v="1287656"/>
    <s v="201036028470001"/>
    <s v="b2w"/>
    <s v="olistb2w2x"/>
    <s v="closed"/>
    <s v="sac"/>
    <s v="Reclamação"/>
    <d v="2025-03-20T07:51:16"/>
    <d v="2025-03-20T19:30:21"/>
    <d v="2025-03-20T07:51:16"/>
    <d v="2025-03-20T12:01:44"/>
    <x v="11"/>
    <s v="kauan.santos.ext@olist.com"/>
    <s v="Entrega"/>
    <s v="Quero saber sobre prazos de entrega"/>
    <s v="Quero código de rastreio"/>
    <m/>
    <s v="02-1036028470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652"/>
    <m/>
    <s v="2025-03"/>
    <s v="201036028470001olistb2w2xb2w"/>
    <n v="1"/>
    <s v="Range 1"/>
    <s v="-"/>
  </r>
  <r>
    <s v="1288974"/>
    <s v="2000010940406460"/>
    <s v="mercadolivre"/>
    <s v="olistph"/>
    <s v="closed"/>
    <s v="sac"/>
    <s v="Acompanhamento"/>
    <d v="2025-03-20T07:52:33"/>
    <d v="2025-03-22T07:52:33"/>
    <d v="2025-03-20T07:52:33"/>
    <d v="2025-03-20T12:01:4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653"/>
    <m/>
    <s v="2025-03"/>
    <s v="2000010940406460olistphmercadolivremsg"/>
    <n v="1"/>
    <s v="Range 1"/>
    <s v="-"/>
  </r>
  <r>
    <s v="1287811"/>
    <s v="459373191"/>
    <s v="cnova"/>
    <s v="olistsp"/>
    <s v="closed"/>
    <s v="sac"/>
    <s v="Reclamação"/>
    <d v="2025-03-20T07:51:21"/>
    <d v="2025-03-21T07:39:59"/>
    <d v="2025-03-20T07:51:21"/>
    <d v="2025-03-20T12:01:58"/>
    <x v="1"/>
    <s v="kauan.santos.ext@olist.com"/>
    <s v="Entrega"/>
    <s v="A entrega do meu produto não aconteceu"/>
    <s v="Transportadora disse que entregou, mas eu não recebi"/>
    <m/>
    <s v="250319-00704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373191olistsp250319-007045cnova"/>
    <n v="1"/>
    <s v="Sim"/>
    <s v="2025-03"/>
    <s v="459373191olistspcnova"/>
    <n v="1"/>
    <s v="Range 1"/>
    <s v="-"/>
  </r>
  <r>
    <s v="1287923"/>
    <s v="460715435"/>
    <s v="cnova"/>
    <s v="olistsp"/>
    <s v="closed"/>
    <s v="sac"/>
    <s v="Reclamação"/>
    <d v="2025-03-20T07:51:21"/>
    <d v="2025-03-21T07:39:59"/>
    <d v="2025-03-20T07:51:21"/>
    <d v="2025-03-20T12:02:00"/>
    <x v="32"/>
    <s v="kauan.santos.ext@olist.com"/>
    <s v="Produto"/>
    <s v="Tive problema com produto/embalagem"/>
    <s v="Acho que o produto não é verdadeiro"/>
    <m/>
    <s v="250319-012612"/>
    <s v="Interação com o buyer"/>
    <m/>
    <s v="Sim"/>
    <s v="produtotive problema com produto/embalagemacho que o produto não é verdadeiro"/>
    <n v="3"/>
    <n v="0"/>
    <n v="-1"/>
    <n v="1"/>
    <d v="2025-03-20T00:00:00"/>
    <n v="1"/>
    <s v="cnovaReclamação"/>
    <s v="cnova"/>
    <s v="produtotive problema com produto/embalagemacho que o produto não é verdadeiro460715435olistsp250319-012612cnova"/>
    <n v="1"/>
    <s v="Sim"/>
    <s v="2025-03"/>
    <s v="460715435olistspcnova"/>
    <n v="1"/>
    <s v="Range 1"/>
    <s v="-"/>
  </r>
  <r>
    <s v="1289261"/>
    <s v="2000010961446290"/>
    <s v="mercadolivre"/>
    <s v="olist"/>
    <s v="closed"/>
    <s v="sac"/>
    <s v="Reclamação"/>
    <d v="2025-03-20T07:52:38"/>
    <d v="2025-03-22T07:52:38"/>
    <d v="2025-03-20T07:52:38"/>
    <d v="2025-03-20T12:02:4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61446290olistmercadolivrerec"/>
    <n v="1"/>
    <s v="Sim"/>
    <s v="2025-03"/>
    <s v="2000010961446290olistmercadolivrerec"/>
    <n v="7"/>
    <s v="Range 3"/>
    <s v="-"/>
  </r>
  <r>
    <s v="877308"/>
    <s v="2000011079305784"/>
    <s v="mercadolivre"/>
    <s v="olistph"/>
    <s v="closed"/>
    <s v="claim"/>
    <s v="Reclamação"/>
    <d v="2025-03-20T10:46:20"/>
    <d v="2025-03-21T12:46:20"/>
    <d v="2025-03-20T10:46:20"/>
    <d v="2025-03-20T12:02:4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9305784olistphmercadolivrerec"/>
    <n v="1"/>
    <s v="Sim"/>
    <s v="2025-03"/>
    <s v="2000011079305784olistphmercadolivrerec"/>
    <n v="1"/>
    <s v="Range 1"/>
    <s v="-"/>
  </r>
  <r>
    <s v="1287812"/>
    <s v="459373191"/>
    <s v="cnova"/>
    <s v="olistsp"/>
    <s v="closed"/>
    <s v="sac"/>
    <s v="Reclamação"/>
    <d v="2025-03-20T07:51:21"/>
    <d v="2025-03-21T07:39:59"/>
    <d v="2025-03-20T07:51:21"/>
    <d v="2025-03-20T12:02:55"/>
    <x v="1"/>
    <s v="kauan.santos.ext@olist.com"/>
    <s v="Entrega"/>
    <s v="Quero saber sobre prazos de entrega"/>
    <s v="Meu pedido está atrasado"/>
    <m/>
    <s v="250319-007057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373191olistsp250319-007057cnova"/>
    <n v="1"/>
    <s v="Sim"/>
    <s v="2025-03"/>
    <s v="459373191olistspcnova"/>
    <n v="2"/>
    <s v="Range 1"/>
    <s v="-"/>
  </r>
  <r>
    <s v="1288154"/>
    <s v="LU-1418970443900077"/>
    <s v="magazineluiza"/>
    <s v="olistsp"/>
    <s v="closed"/>
    <s v="sac"/>
    <s v="Reclamação"/>
    <d v="2025-03-20T07:51:30"/>
    <d v="2025-03-21T05:00:00"/>
    <d v="2025-03-20T07:51:30"/>
    <d v="2025-03-20T12:03:09"/>
    <x v="5"/>
    <s v="kauan.santos.ext@olist.com"/>
    <s v="Produto"/>
    <s v="Tive problema com produto/embalagem"/>
    <s v="Meu produto veio errado"/>
    <m/>
    <s v="2025031822161443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8970443900077olistsp2025031822161443magazineluiza"/>
    <n v="1"/>
    <s v="Sim"/>
    <s v="2025-03"/>
    <s v="LU-1418970443900077olistspmagazineluiza"/>
    <n v="2"/>
    <s v="Range 1"/>
    <s v="-"/>
  </r>
  <r>
    <s v="1287955"/>
    <s v="459023393"/>
    <s v="cnova"/>
    <s v="olist"/>
    <s v="closed"/>
    <s v="sac"/>
    <s v="Reclamação"/>
    <d v="2025-03-20T07:51:21"/>
    <d v="2025-03-21T07:39:59"/>
    <d v="2025-03-20T07:51:21"/>
    <d v="2025-03-20T12:03:11"/>
    <x v="28"/>
    <s v="kauan.santos.ext@olist.com"/>
    <s v="Entrega"/>
    <s v="Quero saber sobre prazos de entrega"/>
    <s v="Tenho dúvidas sobre o status do rastreio"/>
    <m/>
    <s v="250320-000035"/>
    <s v="Interação com o buyer"/>
    <m/>
    <s v="Não"/>
    <s v="entregaquero saber sobre prazos de entregatenho dúvidas sobre o status do rastreio"/>
    <n v="1"/>
    <n v="0"/>
    <n v="-1"/>
    <n v="1"/>
    <d v="2025-03-20T00:00:00"/>
    <n v="1"/>
    <s v="cnovaReclamação"/>
    <s v="cnova"/>
    <s v="entregaquero saber sobre prazos de entregatenho dúvidas sobre o status do rastreio459023393olist250320-000035cnova"/>
    <n v="1"/>
    <s v="Sim"/>
    <s v="2025-03"/>
    <s v="459023393olistcnova"/>
    <n v="1"/>
    <s v="Range 1"/>
    <s v="-"/>
  </r>
  <r>
    <s v="1287560"/>
    <s v="447899257"/>
    <s v="b2w"/>
    <s v="olist"/>
    <s v="closed"/>
    <s v="sac"/>
    <s v="Reclamação"/>
    <d v="2025-03-20T07:51:16"/>
    <d v="2025-03-20T19:30:21"/>
    <d v="2025-03-20T07:51:16"/>
    <d v="2025-03-20T12:03:21"/>
    <x v="27"/>
    <s v="kauan.santos.ext@olist.com"/>
    <s v="Produto"/>
    <s v="Tive problema com produto/embalagem"/>
    <s v="Meu produto veio errado"/>
    <m/>
    <s v="02-1035896201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447899257olist02-1035896201b2w"/>
    <n v="2"/>
    <s v="Sim"/>
    <s v="2025-03"/>
    <s v="447899257olistb2w"/>
    <n v="2"/>
    <s v="Range 1"/>
    <s v="-"/>
  </r>
  <r>
    <s v="1288764"/>
    <s v="1515043976262-01"/>
    <s v="vtex_bancointer"/>
    <s v="olist"/>
    <s v="closed"/>
    <s v="sac"/>
    <s v="Reclamação"/>
    <d v="2025-03-20T07:52:02"/>
    <d v="2025-03-21T07:52:02"/>
    <d v="2025-03-20T07:52:02"/>
    <d v="2025-03-20T12:03:2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5043976262-01olistvtex_bancointer"/>
    <n v="1"/>
    <s v="Sim"/>
    <s v="2025-03"/>
    <s v="1515043976262-01olistvtex_bancointer"/>
    <n v="2"/>
    <s v="Range 1"/>
    <s v="-"/>
  </r>
  <r>
    <s v="877329"/>
    <s v="2000010974719496"/>
    <s v="mercadolivre"/>
    <s v="olist"/>
    <s v="closed"/>
    <s v="sac"/>
    <s v="Mensageria"/>
    <d v="2025-03-20T10:56:42"/>
    <d v="2025-03-20T13:56:42"/>
    <d v="2025-03-20T10:56:42"/>
    <d v="2025-03-20T12:03:2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974719496olistmercadolivremsg"/>
    <n v="2"/>
    <s v="Sim"/>
    <s v="2025-03"/>
    <s v="2000010974719496olistmercadolivremsg"/>
    <n v="2"/>
    <s v="Range 1"/>
    <s v="-"/>
  </r>
  <r>
    <s v="1287655"/>
    <s v="201035987208001"/>
    <s v="b2w"/>
    <s v="olistb2w2x"/>
    <s v="closed"/>
    <s v="sac"/>
    <s v="Reclamação"/>
    <d v="2025-03-20T07:51:16"/>
    <d v="2025-03-20T19:30:21"/>
    <d v="2025-03-20T07:51:16"/>
    <d v="2025-03-20T12:03:28"/>
    <x v="11"/>
    <s v="kauan.santos.ext@olist.com"/>
    <s v="Entrega"/>
    <s v="Quero saber sobre prazos de entrega"/>
    <s v="Quero código de rastreio"/>
    <m/>
    <s v="02-1035987208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654"/>
    <m/>
    <s v="2025-03"/>
    <s v="201035987208001olistb2w2xb2w"/>
    <n v="1"/>
    <s v="Range 1"/>
    <s v="-"/>
  </r>
  <r>
    <s v="1290000"/>
    <s v="5538899430001-A"/>
    <s v="carrefour"/>
    <s v="olist"/>
    <s v="closed"/>
    <s v="sac"/>
    <s v="Acompanhamento"/>
    <d v="2025-03-20T10:56:48"/>
    <d v="2025-03-22T10:56:48"/>
    <d v="2025-03-20T10:56:48"/>
    <d v="2025-03-20T12:03:31"/>
    <x v="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carrefourAcompanhamento"/>
    <s v="carrefour"/>
    <m/>
    <n v="64655"/>
    <m/>
    <s v="2025-03"/>
    <s v="5538899430001-Aolistcarrefour"/>
    <n v="4"/>
    <s v="Range 2"/>
    <s v="-"/>
  </r>
  <r>
    <s v="1288256"/>
    <s v="LU-1417970443294542"/>
    <s v="magazineluiza"/>
    <s v="olistplusmagazineluiza"/>
    <s v="closed"/>
    <s v="sac"/>
    <s v="Reclamação"/>
    <d v="2025-03-20T07:51:30"/>
    <d v="2025-03-21T07:59:52"/>
    <d v="2025-03-20T07:51:30"/>
    <d v="2025-03-20T12:03:36"/>
    <x v="23"/>
    <s v="kauan.santos.ext@olist.com"/>
    <s v="Entrega"/>
    <s v="A entrega do meu produto não aconteceu"/>
    <s v="Transportadora disse que entregou, mas eu não recebi"/>
    <m/>
    <s v="202503171407220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294542olistplusmagazineluiza2025031714072209magazineluiza"/>
    <n v="3"/>
    <s v="Sim"/>
    <s v="2025-03"/>
    <s v="LU-1417970443294542olistplusmagazineluizamagazineluiza"/>
    <n v="3"/>
    <s v="Range 1"/>
    <s v="-"/>
  </r>
  <r>
    <s v="1288155"/>
    <s v="LU-1419070444041217"/>
    <s v="magazineluiza"/>
    <s v="olistsp"/>
    <s v="closed"/>
    <s v="sac"/>
    <s v="Reclamação"/>
    <d v="2025-03-20T07:51:30"/>
    <d v="2025-03-21T05:00:00"/>
    <d v="2025-03-20T07:51:30"/>
    <d v="2025-03-20T12:04:33"/>
    <x v="5"/>
    <s v="kauan.santos.ext@olist.com"/>
    <s v="Entrega"/>
    <s v="A entrega aconteceu de forma incorreta"/>
    <s v="Produto veio quebrado/embalagem está avariada"/>
    <m/>
    <s v="2025031822351907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9070444041217olistsp2025031822351907magazineluiza"/>
    <n v="1"/>
    <s v="Sim"/>
    <s v="2025-03"/>
    <s v="LU-1419070444041217olistspmagazineluiza"/>
    <n v="1"/>
    <s v="Range 1"/>
    <s v="-"/>
  </r>
  <r>
    <s v="1287654"/>
    <s v="201035963461001"/>
    <s v="b2w"/>
    <s v="olistb2w2x"/>
    <s v="closed"/>
    <s v="sac"/>
    <s v="Reclamação"/>
    <d v="2025-03-20T07:51:16"/>
    <d v="2025-03-20T19:30:21"/>
    <d v="2025-03-20T07:51:16"/>
    <d v="2025-03-20T12:04:41"/>
    <x v="11"/>
    <s v="kauan.santos.ext@olist.com"/>
    <s v="Entrega"/>
    <s v="Quero saber sobre prazos de entrega"/>
    <s v="Quero código de rastreio"/>
    <m/>
    <s v="02-1035963461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656"/>
    <m/>
    <s v="2025-03"/>
    <s v="201035963461001olistb2w2xb2w"/>
    <n v="1"/>
    <s v="Range 1"/>
    <s v="-"/>
  </r>
  <r>
    <s v="1287956"/>
    <s v="461269326"/>
    <s v="cnova"/>
    <s v="olist"/>
    <s v="closed"/>
    <s v="sac"/>
    <s v="Reclamação"/>
    <d v="2025-03-20T07:51:21"/>
    <d v="2025-03-21T07:39:59"/>
    <d v="2025-03-20T07:51:21"/>
    <d v="2025-03-20T12:04:53"/>
    <x v="28"/>
    <s v="kauan.santos.ext@olist.com"/>
    <s v="Compra"/>
    <s v="Já fiz a compra e me arrependi"/>
    <s v="Fiz a compra errada"/>
    <m/>
    <s v="250320-000073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269326olist250320-000073cnova"/>
    <n v="1"/>
    <s v="Sim"/>
    <s v="2025-03"/>
    <s v="461269326olistcnova"/>
    <n v="1"/>
    <s v="Range 1"/>
    <s v="-"/>
  </r>
  <r>
    <s v="877330"/>
    <s v="2000010596894276"/>
    <s v="mercadolivre"/>
    <s v="olist"/>
    <s v="closed"/>
    <s v="sac"/>
    <s v="Mensageria"/>
    <d v="2025-03-20T10:56:49"/>
    <d v="2025-03-20T13:56:49"/>
    <d v="2025-03-20T10:56:49"/>
    <d v="2025-03-20T12:05:4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596894276olistmercadolivremsg"/>
    <n v="4"/>
    <s v="Não"/>
    <s v="2025-03"/>
    <s v="2000010596894276olistmercadolivremsg"/>
    <n v="6"/>
    <s v="Range 2"/>
    <s v="-"/>
  </r>
  <r>
    <s v="1288769"/>
    <s v="1513343961108-01"/>
    <s v="vtex_bancointer"/>
    <s v="olist"/>
    <s v="closed"/>
    <s v="sac"/>
    <s v="Reclamação"/>
    <d v="2025-03-20T07:52:02"/>
    <d v="2025-03-21T07:52:02"/>
    <d v="2025-03-20T07:52:02"/>
    <d v="2025-03-20T12:05:49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vtex_bancointerReclamação"/>
    <s v="vtex_bancointer"/>
    <s v="produtotive problema com produto/embalagemacho que o produto não é verdadeiro1513343961108-01olistvtex_bancointer"/>
    <n v="2"/>
    <s v="Sim"/>
    <s v="2025-03"/>
    <s v="1513343961108-01olistvtex_bancointer"/>
    <n v="2"/>
    <s v="Range 1"/>
    <s v="-"/>
  </r>
  <r>
    <s v="1290002"/>
    <s v="5550858050001-A"/>
    <s v="carrefour"/>
    <s v="olist"/>
    <s v="closed"/>
    <s v="sac"/>
    <s v="Acompanhamento"/>
    <d v="2025-03-20T10:56:48"/>
    <d v="2025-03-22T10:56:48"/>
    <d v="2025-03-20T10:56:48"/>
    <d v="2025-03-20T12:05:59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657"/>
    <m/>
    <s v="2025-03"/>
    <s v="5550858050001-Aolistcarrefour"/>
    <n v="2"/>
    <s v="Range 1"/>
    <s v="-"/>
  </r>
  <r>
    <s v="1288279"/>
    <s v="LU-1418970443934583"/>
    <s v="magazineluiza"/>
    <s v="olistplusmagazineluiza"/>
    <s v="closed"/>
    <s v="sac"/>
    <s v="Reclamação"/>
    <d v="2025-03-20T07:51:30"/>
    <d v="2025-03-21T08:34:27"/>
    <d v="2025-03-20T07:51:30"/>
    <d v="2025-03-20T12:07:01"/>
    <x v="23"/>
    <s v="kauan.santos.ext@olist.com"/>
    <s v="Entrega"/>
    <s v="Quero saber sobre prazos de entrega"/>
    <s v="Meu pedido está atrasado"/>
    <m/>
    <s v="202503191434162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970443934583olistplusmagazineluiza2025031914341627magazineluiza"/>
    <n v="1"/>
    <s v="Sim"/>
    <s v="2025-03"/>
    <s v="LU-1418970443934583olistplusmagazineluizamagazineluiza"/>
    <n v="1"/>
    <s v="Range 1"/>
    <s v="-"/>
  </r>
  <r>
    <s v="1287974"/>
    <s v="461144995"/>
    <s v="cnova"/>
    <s v="olist"/>
    <s v="closed"/>
    <s v="sac"/>
    <s v="Reclamação"/>
    <d v="2025-03-20T07:51:21"/>
    <d v="2025-03-21T07:39:59"/>
    <d v="2025-03-20T07:51:21"/>
    <d v="2025-03-20T12:07:28"/>
    <x v="28"/>
    <s v="kauan.santos.ext@olist.com"/>
    <s v="Entrega"/>
    <s v="A entrega do meu produto não aconteceu"/>
    <s v="Transportadora disse que entregou, mas eu não recebi"/>
    <m/>
    <s v="250320-00162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44995olist250320-001622cnova"/>
    <n v="1"/>
    <s v="Sim"/>
    <s v="2025-03"/>
    <s v="461144995olistcnova"/>
    <n v="1"/>
    <s v="Range 1"/>
    <s v="-"/>
  </r>
  <r>
    <s v="1293274"/>
    <s v="LU-1418970443934583"/>
    <s v="magazineluiza"/>
    <s v="olistplusmagazineluiza"/>
    <s v="closed"/>
    <s v="sac"/>
    <s v="Reclamação"/>
    <d v="2025-03-20T12:08:26"/>
    <d v="2025-03-21T08:34:27"/>
    <d v="2025-03-20T12:08:26"/>
    <d v="2025-03-20T12:07:39"/>
    <x v="23"/>
    <s v="kauan.santos.ext@olist.com"/>
    <s v="Entrega"/>
    <s v="Quero saber sobre prazos de entrega"/>
    <s v="Meu pedido está atrasado"/>
    <m/>
    <s v="202503191434162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970443934583olistplusmagazineluiza2025031914341627magazineluiza"/>
    <n v="2"/>
    <s v="Sim"/>
    <s v="2025-03"/>
    <s v="LU-1418970443934583olistplusmagazineluizamagazineluiza"/>
    <n v="2"/>
    <s v="Range 1"/>
    <s v="-"/>
  </r>
  <r>
    <s v="877310"/>
    <s v="2000011079225820"/>
    <s v="mercadolivre"/>
    <s v="olistph"/>
    <s v="closed"/>
    <s v="claim"/>
    <s v="Reclamação"/>
    <d v="2025-03-20T10:48:21"/>
    <d v="2025-03-21T12:48:21"/>
    <d v="2025-03-20T10:48:21"/>
    <d v="2025-03-20T12:07:43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225820olistphmercadolivrerec"/>
    <n v="1"/>
    <s v="Sim"/>
    <s v="2025-03"/>
    <s v="2000011079225820olistphmercadolivrerec"/>
    <n v="1"/>
    <s v="Range 1"/>
    <s v="-"/>
  </r>
  <r>
    <s v="1290005"/>
    <s v="5549451460001-A"/>
    <s v="carrefour"/>
    <s v="olist"/>
    <s v="closed"/>
    <s v="sac"/>
    <s v="Acompanhamento"/>
    <d v="2025-03-20T10:56:48"/>
    <d v="2025-03-22T10:56:48"/>
    <d v="2025-03-20T10:56:48"/>
    <d v="2025-03-20T12:07:46"/>
    <x v="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carrefourAcompanhamento"/>
    <s v="carrefour"/>
    <m/>
    <n v="64658"/>
    <m/>
    <s v="2025-03"/>
    <s v="5549451460001-Aolistcarrefour"/>
    <n v="1"/>
    <s v="Range 1"/>
    <s v="-"/>
  </r>
  <r>
    <s v="1287815"/>
    <s v="460678956"/>
    <s v="cnova"/>
    <s v="olistsp"/>
    <s v="closed"/>
    <s v="sac"/>
    <s v="Reclamação"/>
    <d v="2025-03-20T07:51:21"/>
    <d v="2025-03-21T07:39:59"/>
    <d v="2025-03-20T07:51:21"/>
    <d v="2025-03-20T12:07:56"/>
    <x v="1"/>
    <s v="kauan.santos.ext@olist.com"/>
    <s v="Entrega"/>
    <s v="A entrega do meu produto não aconteceu"/>
    <s v="Transportadora disse que entregou, mas eu não recebi"/>
    <m/>
    <s v="250318-00833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678956olistsp250318-008337cnova"/>
    <n v="2"/>
    <s v="Sim"/>
    <s v="2025-03"/>
    <s v="460678956olistspcnova"/>
    <n v="2"/>
    <s v="Range 1"/>
    <s v="-"/>
  </r>
  <r>
    <s v="1288773"/>
    <s v="1513163959348-01"/>
    <s v="vtex_bancointer"/>
    <s v="olist"/>
    <s v="closed"/>
    <s v="sac"/>
    <s v="Reclamação"/>
    <d v="2025-03-20T07:52:02"/>
    <d v="2025-03-21T07:52:02"/>
    <d v="2025-03-20T07:52:02"/>
    <d v="2025-03-20T12:09:04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3163959348-01olistvtex_bancointer"/>
    <n v="1"/>
    <s v="Sim"/>
    <s v="2025-03"/>
    <s v="1513163959348-01olistvtex_bancointer"/>
    <n v="2"/>
    <s v="Range 1"/>
    <s v="-"/>
  </r>
  <r>
    <s v="877315"/>
    <s v="2000011079272078"/>
    <s v="mercadolivre"/>
    <s v="olisttop"/>
    <s v="closed"/>
    <s v="claim"/>
    <s v="Reclamação"/>
    <d v="2025-03-20T10:50:31"/>
    <d v="2025-03-21T12:50:31"/>
    <d v="2025-03-20T10:50:31"/>
    <d v="2025-03-20T12:10:38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272078olisttopmercadolivrerec"/>
    <n v="1"/>
    <s v="Sim"/>
    <s v="2025-03"/>
    <s v="2000011079272078olisttopmercadolivrerec"/>
    <n v="1"/>
    <s v="Range 1"/>
    <s v="-"/>
  </r>
  <r>
    <s v="1287830"/>
    <s v="458199358"/>
    <s v="cnova"/>
    <s v="olistsp"/>
    <s v="closed"/>
    <s v="sac"/>
    <s v="Reclamação"/>
    <d v="2025-03-20T07:51:21"/>
    <d v="2025-03-21T07:39:59"/>
    <d v="2025-03-20T07:51:21"/>
    <d v="2025-03-20T12:11:20"/>
    <x v="1"/>
    <s v="kauan.santos.ext@olist.com"/>
    <s v="Compra"/>
    <s v="Já fiz a compra e me arrependi"/>
    <s v="Me arrependi da compra (motivo não informado)"/>
    <m/>
    <s v="250312-012401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8199358olistsp250312-012401cnova"/>
    <n v="2"/>
    <s v="Sim"/>
    <s v="2025-03"/>
    <s v="458199358olistspcnova"/>
    <n v="5"/>
    <s v="Range 2"/>
    <s v="-"/>
  </r>
  <r>
    <s v="1289263"/>
    <s v="2000010954055330"/>
    <s v="mercadolivre"/>
    <s v="olisttop"/>
    <s v="closed"/>
    <s v="sac"/>
    <s v="Reclamação"/>
    <d v="2025-03-20T07:52:38"/>
    <d v="2025-03-22T07:52:38"/>
    <d v="2025-03-20T07:52:38"/>
    <d v="2025-03-20T12:11:41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ercadolivreReclamação"/>
    <s v="mercadolivrerec"/>
    <m/>
    <n v="64659"/>
    <m/>
    <s v="2025-03"/>
    <s v="2000010954055330olisttopmercadolivrerec"/>
    <n v="5"/>
    <s v="Range 2"/>
    <s v="-"/>
  </r>
  <r>
    <s v="1289262"/>
    <s v="2000010911286464"/>
    <s v="mercadolivre"/>
    <s v="olist"/>
    <s v="closed"/>
    <s v="sac"/>
    <s v="Mediação"/>
    <d v="2025-03-20T07:52:38"/>
    <d v="2025-03-22T07:52:38"/>
    <d v="2025-03-20T07:52:38"/>
    <d v="2025-03-20T12:11:44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20T00:00:00"/>
    <n v="0"/>
    <s v="mercadolivreMediação"/>
    <s v="mercadolivremed"/>
    <m/>
    <n v="64660"/>
    <m/>
    <s v="2025-03"/>
    <s v="2000010911286464olistmercadolivremed"/>
    <n v="1"/>
    <s v="Range 1"/>
    <s v="-"/>
  </r>
  <r>
    <s v="1287944"/>
    <s v="458478733"/>
    <s v="cnova"/>
    <s v="olistvia2x"/>
    <s v="closed"/>
    <s v="sac"/>
    <s v="Reclamação"/>
    <d v="2025-03-20T07:51:21"/>
    <d v="2025-03-21T07:39:59"/>
    <d v="2025-03-20T07:51:21"/>
    <d v="2025-03-20T12:12:06"/>
    <x v="31"/>
    <s v="kauan.santos.ext@olist.com"/>
    <s v="Compra"/>
    <s v="Já fiz a compra e me arrependi"/>
    <s v="Não era o que esperava"/>
    <m/>
    <s v="250313-002024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8478733olistvia2x250313-002024cnova"/>
    <n v="1"/>
    <s v="Sim"/>
    <s v="2025-03"/>
    <s v="458478733olistvia2xcnova"/>
    <n v="4"/>
    <s v="Range 2"/>
    <s v="-"/>
  </r>
  <r>
    <s v="877317"/>
    <s v="2000011079238422"/>
    <s v="mercadolivre"/>
    <s v="olisttop"/>
    <s v="closed"/>
    <s v="claim"/>
    <s v="Reclamação"/>
    <d v="2025-03-20T10:50:35"/>
    <d v="2025-03-21T12:50:35"/>
    <d v="2025-03-20T10:50:35"/>
    <d v="2025-03-20T12:14:05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238422olisttopmercadolivrerec"/>
    <n v="1"/>
    <s v="Sim"/>
    <s v="2025-03"/>
    <s v="2000011079238422olisttopmercadolivrerec"/>
    <n v="1"/>
    <s v="Range 1"/>
    <s v="-"/>
  </r>
  <r>
    <s v="1293193"/>
    <s v="LU-1408370437845464"/>
    <s v="magazineluiza"/>
    <s v="olistplusmagazineluiza"/>
    <s v="closed"/>
    <s v="sac"/>
    <s v="Reclamação"/>
    <d v="2025-03-20T12:08:26"/>
    <d v="2025-03-21T05:01:54"/>
    <d v="2025-03-20T12:08:26"/>
    <d v="2025-03-20T12:14:25"/>
    <x v="23"/>
    <s v="kauan.santos.ext@olist.com"/>
    <s v="Entrega"/>
    <s v="A entrega do meu produto não aconteceu"/>
    <s v="Transportadora disse que entregou, mas eu não recebi"/>
    <m/>
    <s v="202503181158257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08370437845464olistplusmagazineluiza2025031811582570magazineluiza"/>
    <n v="2"/>
    <s v="Sim"/>
    <s v="2025-03"/>
    <s v="LU-1408370437845464olistplusmagazineluizamagazineluiza"/>
    <n v="2"/>
    <s v="Range 1"/>
    <s v="-"/>
  </r>
  <r>
    <s v="1288005"/>
    <s v="458410925"/>
    <s v="cnova"/>
    <s v="olist"/>
    <s v="closed"/>
    <s v="sac"/>
    <s v="Reclamação"/>
    <d v="2025-03-20T07:51:21"/>
    <d v="2025-03-21T07:39:59"/>
    <d v="2025-03-20T07:51:21"/>
    <d v="2025-03-20T12:15:13"/>
    <x v="28"/>
    <s v="kauan.santos.ext@olist.com"/>
    <s v="Entrega"/>
    <s v="A entrega aconteceu de forma incorreta"/>
    <s v="Produto veio quebrado/embalagem está avariada"/>
    <m/>
    <s v="250319-01593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8410925olist250319-015930cnova"/>
    <n v="1"/>
    <s v="Sim"/>
    <s v="2025-03"/>
    <s v="458410925olistcnova"/>
    <n v="1"/>
    <s v="Range 1"/>
    <s v="-"/>
  </r>
  <r>
    <s v="1288772"/>
    <s v="1514883975515-01"/>
    <s v="vtex_bancointer"/>
    <s v="olist"/>
    <s v="closed"/>
    <s v="sac"/>
    <s v="Reclamação"/>
    <d v="2025-03-20T07:52:02"/>
    <d v="2025-03-21T07:52:02"/>
    <d v="2025-03-20T07:52:02"/>
    <d v="2025-03-20T12:15:19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4883975515-01olistvtex_bancointer"/>
    <n v="2"/>
    <s v="Sim"/>
    <s v="2025-03"/>
    <s v="1514883975515-01olistvtex_bancointer"/>
    <n v="2"/>
    <s v="Range 1"/>
    <s v="-"/>
  </r>
  <r>
    <s v="877326"/>
    <s v="2000011079196154"/>
    <s v="mercadolivre"/>
    <s v="olisttop"/>
    <s v="closed"/>
    <s v="claim"/>
    <s v="Reclamação"/>
    <d v="2025-03-20T10:54:24"/>
    <d v="2025-03-21T12:54:24"/>
    <d v="2025-03-20T10:54:24"/>
    <d v="2025-03-20T12:16:43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196154olisttopmercadolivrerec"/>
    <n v="1"/>
    <s v="Sim"/>
    <s v="2025-03"/>
    <s v="2000011079196154olisttopmercadolivrerec"/>
    <n v="1"/>
    <s v="Range 1"/>
    <s v="-"/>
  </r>
  <r>
    <s v="1287920"/>
    <s v="458061889"/>
    <s v="cnova"/>
    <s v="olistsp"/>
    <s v="closed"/>
    <s v="sac"/>
    <s v="Reclamação"/>
    <d v="2025-03-20T07:51:21"/>
    <d v="2025-03-21T07:39:59"/>
    <d v="2025-03-20T07:51:21"/>
    <d v="2025-03-20T12:16:56"/>
    <x v="32"/>
    <s v="kauan.santos.ext@olist.com"/>
    <s v="Produto"/>
    <s v="Tive problema com produto/embalagem"/>
    <s v="Meu produto não funciona ou com defeito"/>
    <m/>
    <s v="250318-014468"/>
    <s v="Interação com o buyer"/>
    <m/>
    <s v="Sim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8061889olistsp250318-014468cnova"/>
    <n v="1"/>
    <s v="Sim"/>
    <s v="2025-03"/>
    <s v="458061889olistspcnova"/>
    <n v="4"/>
    <s v="Range 2"/>
    <s v="-"/>
  </r>
  <r>
    <s v="1293199"/>
    <s v="LU-1393270969342475"/>
    <s v="magazineluiza"/>
    <s v="olistplusmagazineluiza"/>
    <s v="closed"/>
    <s v="sac"/>
    <s v="Reclamação"/>
    <d v="2025-03-20T12:08:26"/>
    <d v="2025-03-21T05:23:16"/>
    <d v="2025-03-20T12:08:26"/>
    <d v="2025-03-20T12:17:12"/>
    <x v="23"/>
    <s v="kauan.santos.ext@olist.com"/>
    <s v="Compra"/>
    <s v="Já fiz a compra e me arrependi"/>
    <s v="Meu produto está certo, mas não gostei"/>
    <m/>
    <s v="2025032011231088"/>
    <s v="Interação com o buyer"/>
    <m/>
    <s v="Não"/>
    <s v="comprajá fiz a compra e me arrependimeu produto está certo, mas não gostei"/>
    <n v="3"/>
    <n v="0"/>
    <n v="-1"/>
    <n v="1"/>
    <d v="2025-03-20T00:00:00"/>
    <n v="1"/>
    <s v="magazineluizaReclamação"/>
    <s v="magazineluiza"/>
    <s v="comprajá fiz a compra e me arrependimeu produto está certo, mas não gosteiLU-1393270969342475olistplusmagazineluiza2025032011231088magazineluiza"/>
    <n v="1"/>
    <s v="Sim"/>
    <s v="2025-03"/>
    <s v="LU-1393270969342475olistplusmagazineluizamagazineluiza"/>
    <n v="2"/>
    <s v="Range 1"/>
    <s v="-"/>
  </r>
  <r>
    <s v="1288776"/>
    <s v="1514583973312-01"/>
    <s v="vtex_bancointer"/>
    <s v="olist"/>
    <s v="closed"/>
    <s v="sac"/>
    <s v="Reclamação"/>
    <d v="2025-03-20T07:52:02"/>
    <d v="2025-03-21T07:52:02"/>
    <d v="2025-03-20T07:52:02"/>
    <d v="2025-03-20T12:17:20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4583973312-01olistvtex_bancointer"/>
    <n v="2"/>
    <s v="Sim"/>
    <s v="2025-03"/>
    <s v="1514583973312-01olistvtex_bancointer"/>
    <n v="2"/>
    <s v="Range 1"/>
    <s v="-"/>
  </r>
  <r>
    <s v="1289264"/>
    <s v="2000010954083416"/>
    <s v="mercadolivre"/>
    <s v="olist"/>
    <s v="closed"/>
    <s v="sac"/>
    <s v="Reclamação"/>
    <d v="2025-03-20T07:52:38"/>
    <d v="2025-03-22T07:52:38"/>
    <d v="2025-03-20T07:52:38"/>
    <d v="2025-03-20T12:17:32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54083416olistmercadolivrerec"/>
    <n v="1"/>
    <s v="Sim"/>
    <s v="2025-03"/>
    <s v="2000010954083416olistmercadolivrerec"/>
    <n v="1"/>
    <s v="Range 1"/>
    <s v="-"/>
  </r>
  <r>
    <s v="1287834"/>
    <s v="460064473"/>
    <s v="cnova"/>
    <s v="olistsp"/>
    <s v="closed"/>
    <s v="sac"/>
    <s v="Reclamação"/>
    <d v="2025-03-20T07:51:21"/>
    <d v="2025-03-21T07:39:59"/>
    <d v="2025-03-20T07:51:21"/>
    <d v="2025-03-20T12:17:49"/>
    <x v="1"/>
    <s v="kauan.santos.ext@olist.com"/>
    <s v="Entrega"/>
    <s v="Quero saber sobre prazos de entrega"/>
    <s v="Meu pedido está atrasado"/>
    <m/>
    <s v="250319-008025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064473olistsp250319-008025cnova"/>
    <n v="1"/>
    <s v="Sim"/>
    <s v="2025-03"/>
    <s v="460064473olistspcnova"/>
    <n v="1"/>
    <s v="Range 1"/>
    <s v="-"/>
  </r>
  <r>
    <s v="877334"/>
    <s v="2000010658832238"/>
    <s v="mercadolivre"/>
    <s v="olist"/>
    <s v="closed"/>
    <s v="sac"/>
    <s v="Mensageria"/>
    <d v="2025-03-20T11:04:40"/>
    <d v="2025-03-20T14:04:40"/>
    <d v="2025-03-20T11:04:40"/>
    <d v="2025-03-20T12:17:4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658832238olistmercadolivremsg"/>
    <n v="3"/>
    <s v="Sim"/>
    <s v="2025-03"/>
    <s v="2000010658832238olistmercadolivremsg"/>
    <n v="7"/>
    <s v="Range 3"/>
    <s v="-"/>
  </r>
  <r>
    <s v="1288006"/>
    <s v="458440523"/>
    <s v="cnova"/>
    <s v="olist"/>
    <s v="closed"/>
    <s v="sac"/>
    <s v="Reclamação"/>
    <d v="2025-03-20T07:51:21"/>
    <d v="2025-03-21T07:39:59"/>
    <d v="2025-03-20T07:51:21"/>
    <d v="2025-03-20T12:18:48"/>
    <x v="28"/>
    <s v="kauan.santos.ext@olist.com"/>
    <s v="Produto"/>
    <s v="Tive problema com produto/embalagem"/>
    <s v="Meu produto veio errado"/>
    <m/>
    <s v="250316-001151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8440523olist250316-001151cnova"/>
    <n v="3"/>
    <s v="Sim"/>
    <s v="2025-03"/>
    <s v="458440523olistcnova"/>
    <n v="3"/>
    <s v="Range 1"/>
    <s v="-"/>
  </r>
  <r>
    <s v="1293173"/>
    <s v="LU-1419070444041217"/>
    <s v="magazineluiza"/>
    <s v="olistsp"/>
    <s v="closed"/>
    <s v="sac"/>
    <s v="Reclamação"/>
    <d v="2025-03-20T12:08:26"/>
    <d v="2025-03-21T05:00:00"/>
    <d v="2025-03-20T12:08:26"/>
    <d v="2025-03-20T12:19:11"/>
    <x v="5"/>
    <s v="kauan.santos.ext@olist.com"/>
    <s v="Entrega"/>
    <s v="A entrega aconteceu de forma incorreta"/>
    <s v="A entrega veio faltando item"/>
    <m/>
    <s v="2025031822351907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9070444041217olistsp2025031822351907magazineluiza"/>
    <n v="1"/>
    <s v="Sim"/>
    <s v="2025-03"/>
    <s v="LU-1419070444041217olistspmagazineluiza"/>
    <n v="2"/>
    <s v="Range 1"/>
    <s v="-"/>
  </r>
  <r>
    <s v="1288775"/>
    <s v="1516783996350-01"/>
    <s v="vtex_bancointer"/>
    <s v="olist"/>
    <s v="closed"/>
    <s v="sac"/>
    <s v="Reclamação"/>
    <d v="2025-03-20T07:52:02"/>
    <d v="2025-03-21T07:52:02"/>
    <d v="2025-03-20T07:52:02"/>
    <d v="2025-03-20T12:19:3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6783996350-01olistvtex_bancointer"/>
    <n v="2"/>
    <s v="Sim"/>
    <s v="2025-03"/>
    <s v="1516783996350-01olistvtex_bancointer"/>
    <n v="2"/>
    <s v="Range 1"/>
    <s v="-"/>
  </r>
  <r>
    <s v="877338"/>
    <s v="2000011079243548"/>
    <s v="mercadolivre"/>
    <s v="olisttop"/>
    <s v="closed"/>
    <s v="claim"/>
    <s v="Reclamação"/>
    <d v="2025-03-20T11:08:21"/>
    <d v="2025-03-21T13:08:21"/>
    <d v="2025-03-20T11:08:21"/>
    <d v="2025-03-20T12:20:10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79243548olisttopmercadolivrerec"/>
    <n v="1"/>
    <s v="Sim"/>
    <s v="2025-03"/>
    <s v="2000011079243548olisttopmercadolivrerec"/>
    <n v="1"/>
    <s v="Range 1"/>
    <s v="-"/>
  </r>
  <r>
    <s v="1287946"/>
    <s v="460011771"/>
    <s v="cnova"/>
    <s v="olistvia2x"/>
    <s v="closed"/>
    <s v="sac"/>
    <s v="Reclamação"/>
    <d v="2025-03-20T07:51:21"/>
    <d v="2025-03-21T07:39:59"/>
    <d v="2025-03-20T07:51:21"/>
    <d v="2025-03-20T12:21:17"/>
    <x v="31"/>
    <s v="kauan.santos.ext@olist.com"/>
    <s v="Entrega"/>
    <s v="A entrega do meu produto não aconteceu"/>
    <s v="A transportadora não encontrou meu endereço"/>
    <m/>
    <s v="250319-014160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cnovaReclamação"/>
    <s v="cnova"/>
    <s v="entregaa entrega do meu produto não aconteceua transportadora não encontrou meu endereço460011771olistvia2x250319-014160cnova"/>
    <n v="1"/>
    <s v="Sim"/>
    <s v="2025-03"/>
    <s v="460011771olistvia2xcnova"/>
    <n v="1"/>
    <s v="Range 1"/>
    <s v="-"/>
  </r>
  <r>
    <s v="1293059"/>
    <s v="201035728176001"/>
    <s v="b2w"/>
    <s v="olistb2w2x"/>
    <s v="closed"/>
    <s v="sac"/>
    <s v="Reclamação"/>
    <d v="2025-03-20T12:08:13"/>
    <d v="2025-03-21T00:00:10"/>
    <d v="2025-03-20T12:08:13"/>
    <d v="2025-03-20T12:21:24"/>
    <x v="11"/>
    <s v="kauan.santos.ext@olist.com"/>
    <s v="Produto"/>
    <s v="Tive problema com produto/embalagem"/>
    <s v="Meu produto não funciona ou com defeito"/>
    <m/>
    <s v="02-1035728176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728176001olistb2w2x02-1035728176b2w"/>
    <n v="1"/>
    <s v="Sim"/>
    <s v="2025-03"/>
    <s v="201035728176001olistb2w2xb2w"/>
    <n v="3"/>
    <s v="Range 1"/>
    <s v="-"/>
  </r>
  <r>
    <s v="1289266"/>
    <s v="2000010856602296"/>
    <s v="mercadolivre"/>
    <s v="olisttop"/>
    <s v="closed"/>
    <s v="sac"/>
    <s v="Mediação"/>
    <d v="2025-03-20T07:52:38"/>
    <d v="2025-03-22T07:52:38"/>
    <d v="2025-03-20T07:52:38"/>
    <d v="2025-03-20T12:21:25"/>
    <x v="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20T00:00:00"/>
    <n v="0"/>
    <s v="mercadolivreMediação"/>
    <s v="mercadolivremed"/>
    <m/>
    <n v="64661"/>
    <m/>
    <s v="2025-03"/>
    <s v="2000010856602296olisttopmercadolivremed"/>
    <n v="3"/>
    <s v="Range 1"/>
    <s v="-"/>
  </r>
  <r>
    <s v="1289265"/>
    <s v="2000010943885724"/>
    <s v="mercadolivre"/>
    <s v="olist"/>
    <s v="closed"/>
    <s v="sac"/>
    <s v="Reclamação"/>
    <d v="2025-03-20T07:52:38"/>
    <d v="2025-03-22T07:52:38"/>
    <d v="2025-03-20T07:52:38"/>
    <d v="2025-03-20T12:21:48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662"/>
    <m/>
    <s v="2025-03"/>
    <s v="2000010943885724olistmercadolivrerec"/>
    <n v="1"/>
    <s v="Range 1"/>
    <s v="-"/>
  </r>
  <r>
    <s v="1293174"/>
    <s v="LU-1417870443189965"/>
    <s v="magazineluiza"/>
    <s v="olistsp"/>
    <s v="closed"/>
    <s v="sac"/>
    <s v="Reclamação"/>
    <d v="2025-03-20T12:08:26"/>
    <d v="2025-03-21T05:00:00"/>
    <d v="2025-03-20T12:08:26"/>
    <d v="2025-03-20T12:21:50"/>
    <x v="5"/>
    <s v="kauan.santos.ext@olist.com"/>
    <s v="Compra"/>
    <s v="Já fiz a compra e me arrependi"/>
    <s v="Me arrependi da compra (motivo não informado)"/>
    <m/>
    <s v="2025031823022823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17870443189965olistsp2025031823022823magazineluiza"/>
    <n v="1"/>
    <s v="Sim"/>
    <s v="2025-03"/>
    <s v="LU-1417870443189965olistspmagazineluiza"/>
    <n v="1"/>
    <s v="Range 1"/>
    <s v="-"/>
  </r>
  <r>
    <s v="1290011"/>
    <s v="5546562010001-A"/>
    <s v="carrefour"/>
    <s v="olist"/>
    <s v="closed"/>
    <s v="sac"/>
    <s v="Acompanhamento"/>
    <d v="2025-03-20T10:56:48"/>
    <d v="2025-03-22T10:56:48"/>
    <d v="2025-03-20T10:56:48"/>
    <d v="2025-03-20T12:21:53"/>
    <x v="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carrefourAcompanhamento"/>
    <s v="carrefour"/>
    <m/>
    <n v="64663"/>
    <m/>
    <s v="2025-03"/>
    <s v="5546562010001-Aolistcarrefour"/>
    <n v="1"/>
    <s v="Range 1"/>
    <s v="-"/>
  </r>
  <r>
    <s v="1293234"/>
    <s v="LU-1413870441209059"/>
    <s v="magazineluiza"/>
    <s v="olistplusmagazineluiza"/>
    <s v="closed"/>
    <s v="sac"/>
    <s v="Reclamação"/>
    <d v="2025-03-20T12:08:26"/>
    <d v="2025-03-21T07:00:01"/>
    <d v="2025-03-20T12:08:26"/>
    <d v="2025-03-20T12:22:14"/>
    <x v="23"/>
    <s v="kauan.santos.ext@olist.com"/>
    <s v="Entrega"/>
    <s v="A entrega aconteceu de forma incorreta"/>
    <s v="Produto veio quebrado/embalagem está avariada"/>
    <m/>
    <s v="202503101154132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3870441209059olistplusmagazineluiza2025031011541325magazineluiza"/>
    <n v="4"/>
    <s v="Sim"/>
    <s v="2025-03"/>
    <s v="LU-1413870441209059olistplusmagazineluizamagazineluiza"/>
    <n v="13"/>
    <s v="Range 4"/>
    <s v="-"/>
  </r>
  <r>
    <s v="1288010"/>
    <s v="460923429"/>
    <s v="cnova"/>
    <s v="olist"/>
    <s v="closed"/>
    <s v="sac"/>
    <s v="Reclamação"/>
    <d v="2025-03-20T07:51:21"/>
    <d v="2025-03-21T07:39:59"/>
    <d v="2025-03-20T07:51:21"/>
    <d v="2025-03-20T12:22:17"/>
    <x v="28"/>
    <s v="kauan.santos.ext@olist.com"/>
    <s v="Compra"/>
    <s v="Estou com uma dúvida em relação ao produto que comprei"/>
    <s v="Quais são as características do produto?"/>
    <m/>
    <s v="250319-015953"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cnovaReclamação"/>
    <s v="cnova"/>
    <s v="compraestou com uma dúvida em relação ao produto que compreiquais são as características do produto?460923429olist250319-015953cnova"/>
    <n v="1"/>
    <s v="Sim"/>
    <s v="2025-03"/>
    <s v="460923429olistcnova"/>
    <n v="1"/>
    <s v="Range 1"/>
    <s v="-"/>
  </r>
  <r>
    <s v="877339"/>
    <s v="2000011079410428"/>
    <s v="mercadolivre"/>
    <s v="olistmercadolivre2xexpresso"/>
    <s v="closed"/>
    <s v="claim"/>
    <s v="Reclamação"/>
    <d v="2025-03-20T11:08:23"/>
    <d v="2025-03-21T13:08:23"/>
    <d v="2025-03-20T11:08:23"/>
    <d v="2025-03-20T12:22:2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9410428olistmercadolivre2xexpressomercadolivrerec"/>
    <n v="1"/>
    <s v="Sim"/>
    <s v="2025-03"/>
    <s v="2000011079410428olistmercadolivre2xexpressomercadolivrerec"/>
    <n v="1"/>
    <s v="Range 1"/>
    <s v="-"/>
  </r>
  <r>
    <s v="877342"/>
    <s v="2000011042507892"/>
    <s v="mercadolivre"/>
    <s v="olisttop"/>
    <s v="closed"/>
    <s v="claim"/>
    <s v="Reclamação"/>
    <d v="2025-03-20T11:20:12"/>
    <d v="2025-03-21T13:20:12"/>
    <d v="2025-03-20T11:20:12"/>
    <d v="2025-03-20T12:22:59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42507892olisttopmercadolivrerec"/>
    <n v="1"/>
    <s v="Sim"/>
    <s v="2025-03"/>
    <s v="2000011042507892olisttopmercadolivrerec"/>
    <n v="1"/>
    <s v="Range 1"/>
    <s v="-"/>
  </r>
  <r>
    <s v="1290010"/>
    <s v="5543928250001-A"/>
    <s v="carrefour"/>
    <s v="olist"/>
    <s v="closed"/>
    <s v="sac"/>
    <s v="Acompanhamento"/>
    <d v="2025-03-20T10:56:48"/>
    <d v="2025-03-22T10:56:48"/>
    <d v="2025-03-20T10:56:48"/>
    <d v="2025-03-20T12:23:03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0"/>
    <s v="carrefourAcompanhamento"/>
    <s v="carrefour"/>
    <m/>
    <n v="64664"/>
    <m/>
    <s v="2025-03"/>
    <s v="5543928250001-Aolistcarrefour"/>
    <n v="4"/>
    <s v="Range 2"/>
    <s v="-"/>
  </r>
  <r>
    <s v="1287836"/>
    <s v="460416913"/>
    <s v="cnova"/>
    <s v="olistsp"/>
    <s v="closed"/>
    <s v="sac"/>
    <s v="Reclamação"/>
    <d v="2025-03-20T07:51:21"/>
    <d v="2025-03-21T07:39:59"/>
    <d v="2025-03-20T07:51:21"/>
    <d v="2025-03-20T12:23:03"/>
    <x v="1"/>
    <s v="kauan.santos.ext@olist.com"/>
    <s v="Produto"/>
    <s v="Tive problema com produto/embalagem"/>
    <s v="Meu produto não funciona ou com defeito"/>
    <m/>
    <s v="250319-008046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416913olistsp250319-008046cnova"/>
    <n v="1"/>
    <s v="Sim"/>
    <s v="2025-03"/>
    <s v="460416913olistspcnova"/>
    <n v="1"/>
    <s v="Range 1"/>
    <s v="-"/>
  </r>
  <r>
    <s v="1287949"/>
    <s v="461166337"/>
    <s v="cnova"/>
    <s v="olistvia2x"/>
    <s v="closed"/>
    <s v="sac"/>
    <s v="Reclamação"/>
    <d v="2025-03-20T07:51:21"/>
    <d v="2025-03-21T07:39:59"/>
    <d v="2025-03-20T07:51:21"/>
    <d v="2025-03-20T12:23:11"/>
    <x v="31"/>
    <s v="kauan.santos.ext@olist.com"/>
    <s v="Entrega"/>
    <s v="A entrega do meu produto não aconteceu"/>
    <s v="Transportadora disse que entregou, mas eu não recebi"/>
    <m/>
    <s v="250319-01436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66337olistvia2x250319-014363cnova"/>
    <n v="1"/>
    <s v="Sim"/>
    <s v="2025-03"/>
    <s v="461166337olistvia2xcnova"/>
    <n v="2"/>
    <s v="Range 1"/>
    <s v="-"/>
  </r>
  <r>
    <s v="1293253"/>
    <s v="LU-1417970443294542"/>
    <s v="magazineluiza"/>
    <s v="olistplusmagazineluiza"/>
    <s v="closed"/>
    <s v="sac"/>
    <s v="Reclamação"/>
    <d v="2025-03-20T12:08:26"/>
    <d v="2025-03-21T07:59:52"/>
    <d v="2025-03-20T12:08:26"/>
    <d v="2025-03-20T12:23:33"/>
    <x v="23"/>
    <s v="kauan.santos.ext@olist.com"/>
    <s v="Entrega"/>
    <s v="A entrega do meu produto não aconteceu"/>
    <s v="Transportadora disse que entregou, mas eu não recebi"/>
    <m/>
    <s v="202503171407220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294542olistplusmagazineluiza2025031714072209magazineluiza"/>
    <n v="4"/>
    <s v="Sim"/>
    <s v="2025-03"/>
    <s v="LU-1417970443294542olistplusmagazineluizamagazineluiza"/>
    <n v="4"/>
    <s v="Range 2"/>
    <s v="-"/>
  </r>
  <r>
    <s v="1288777"/>
    <s v="1516833997771-01"/>
    <s v="vtex_bancointer"/>
    <s v="olist"/>
    <s v="closed"/>
    <s v="sac"/>
    <s v="Reclamação"/>
    <d v="2025-03-20T07:52:02"/>
    <d v="2025-03-21T07:52:02"/>
    <d v="2025-03-20T07:52:02"/>
    <d v="2025-03-20T12:23:4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6833997771-01olistvtex_bancointer"/>
    <n v="2"/>
    <s v="Sim"/>
    <s v="2025-03"/>
    <s v="1516833997771-01olistvtex_bancointer"/>
    <n v="2"/>
    <s v="Range 1"/>
    <s v="-"/>
  </r>
  <r>
    <s v="1288731"/>
    <s v="1516833997771-01"/>
    <s v="vtex_bancointer"/>
    <s v="olist"/>
    <s v="closed"/>
    <s v="sac"/>
    <s v="Reclamação"/>
    <d v="2025-03-20T07:52:02"/>
    <d v="2025-03-21T07:52:02"/>
    <d v="2025-03-20T07:52:02"/>
    <d v="2025-03-20T12:23:5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20T00:00:00"/>
    <n v="0"/>
    <s v="vtex_bancointerReclamação"/>
    <s v="vtex_bancointer"/>
    <m/>
    <n v="64665"/>
    <m/>
    <s v="2025-03"/>
    <s v="1516833997771-01olistvtex_bancointer"/>
    <n v="3"/>
    <s v="Range 1"/>
    <s v="-"/>
  </r>
  <r>
    <s v="1293175"/>
    <s v="LU-1419570444370548"/>
    <s v="magazineluiza"/>
    <s v="olistsp"/>
    <s v="closed"/>
    <s v="sac"/>
    <s v="Reclamação"/>
    <d v="2025-03-20T12:08:26"/>
    <d v="2025-03-21T05:00:00"/>
    <d v="2025-03-20T12:08:26"/>
    <d v="2025-03-20T12:24:09"/>
    <x v="5"/>
    <s v="kauan.santos.ext@olist.com"/>
    <s v="Entrega"/>
    <s v="Quero saber sobre prazos de entrega"/>
    <s v="Meu pedido está atrasado"/>
    <m/>
    <s v="202503182321142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9570444370548olistsp2025031823211424magazineluiza"/>
    <n v="1"/>
    <s v="Sim"/>
    <s v="2025-03"/>
    <s v="LU-1419570444370548olistspmagazineluiza"/>
    <n v="1"/>
    <s v="Range 1"/>
    <s v="-"/>
  </r>
  <r>
    <s v="1293066"/>
    <s v="201036081677001"/>
    <s v="b2w"/>
    <s v="olist"/>
    <s v="closed"/>
    <s v="sac"/>
    <s v="Reclamação"/>
    <d v="2025-03-20T12:08:13"/>
    <d v="2025-03-21T00:00:10"/>
    <d v="2025-03-20T12:08:13"/>
    <d v="2025-03-20T12:24:25"/>
    <x v="27"/>
    <s v="kauan.santos.ext@olist.com"/>
    <s v="Compra"/>
    <s v="Já fiz a compra e me arrependi"/>
    <s v="Fiz a compra errada"/>
    <m/>
    <s v="02-1036081677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6081677001olist02-1036081677b2w"/>
    <n v="1"/>
    <s v="Sim"/>
    <s v="2025-03"/>
    <s v="201036081677001olistb2w"/>
    <n v="1"/>
    <s v="Range 1"/>
    <s v="-"/>
  </r>
  <r>
    <s v="877337"/>
    <s v="2000010575073958"/>
    <s v="mercadolivre"/>
    <s v="olist"/>
    <s v="closed"/>
    <s v="sac"/>
    <s v="Mensageria"/>
    <d v="2025-03-20T11:06:42"/>
    <d v="2025-03-20T14:06:42"/>
    <d v="2025-03-20T11:06:42"/>
    <d v="2025-03-20T12:25:1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575073958olistmercadolivremsg"/>
    <n v="1"/>
    <s v="Sim"/>
    <s v="2025-03"/>
    <s v="2000010575073958olistmercadolivremsg"/>
    <n v="2"/>
    <s v="Range 1"/>
    <s v="-"/>
  </r>
  <r>
    <s v="1287902"/>
    <s v="453914247"/>
    <s v="cnova"/>
    <s v="olistvia2x"/>
    <s v="closed"/>
    <s v="sac"/>
    <s v="Reclamação"/>
    <d v="2025-03-20T07:51:21"/>
    <d v="2025-03-21T07:39:59"/>
    <d v="2025-03-20T07:51:21"/>
    <d v="2025-03-20T12:25:23"/>
    <x v="30"/>
    <s v="kauan.santos.ext@olist.com"/>
    <s v="Produto"/>
    <s v="Tive problema com produto/embalagem"/>
    <s v="Meu produto não funciona ou com defeito"/>
    <m/>
    <s v="250319-01119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3914247olistvia2x250319-011195cnova"/>
    <n v="1"/>
    <s v="Sim"/>
    <s v="2025-03"/>
    <s v="453914247olistvia2xcnova"/>
    <n v="1"/>
    <s v="Range 1"/>
    <s v="-"/>
  </r>
  <r>
    <s v="877307"/>
    <s v="2000011079222188"/>
    <s v="mercadolivre"/>
    <s v="olisttop"/>
    <s v="closed"/>
    <s v="sac"/>
    <s v="Mensageria"/>
    <d v="2025-03-20T10:46:17"/>
    <d v="2025-03-20T13:46:17"/>
    <d v="2025-03-20T10:46:17"/>
    <d v="2025-03-20T12:25:4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22188olisttopmercadolivremsg"/>
    <n v="1"/>
    <s v="Sim"/>
    <s v="2025-03"/>
    <s v="2000011079222188olisttopmercadolivremsg"/>
    <n v="1"/>
    <s v="Range 1"/>
    <s v="-"/>
  </r>
  <r>
    <s v="1288013"/>
    <s v="460159899"/>
    <s v="cnova"/>
    <s v="olist"/>
    <s v="closed"/>
    <s v="sac"/>
    <s v="Reclamação"/>
    <d v="2025-03-20T07:51:21"/>
    <d v="2025-03-21T07:39:59"/>
    <d v="2025-03-20T07:51:21"/>
    <d v="2025-03-20T12:25:52"/>
    <x v="28"/>
    <s v="kauan.santos.ext@olist.com"/>
    <s v="Entrega"/>
    <s v="A entrega do meu produto não aconteceu"/>
    <s v="Transportadora disse que entregou, mas eu não recebi"/>
    <m/>
    <s v="250312-01704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159899olist250312-017048cnova"/>
    <n v="2"/>
    <s v="Sim"/>
    <s v="2025-03"/>
    <s v="460159899olistcnova"/>
    <n v="3"/>
    <s v="Range 1"/>
    <s v="-"/>
  </r>
  <r>
    <s v="1287950"/>
    <s v="460487674"/>
    <s v="cnova"/>
    <s v="olistvia2x"/>
    <s v="closed"/>
    <s v="sac"/>
    <s v="Reclamação"/>
    <d v="2025-03-20T07:51:21"/>
    <d v="2025-03-21T07:39:59"/>
    <d v="2025-03-20T07:51:21"/>
    <d v="2025-03-20T12:25:53"/>
    <x v="31"/>
    <s v="kauan.santos.ext@olist.com"/>
    <s v="Entrega"/>
    <s v="A entrega do meu produto não aconteceu"/>
    <s v="Transportadora disse que entregou, mas eu não recebi"/>
    <m/>
    <s v="250319-01436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487674olistvia2x250319-014364cnova"/>
    <n v="1"/>
    <s v="Sim"/>
    <s v="2025-03"/>
    <s v="460487674olistvia2xcnova"/>
    <n v="1"/>
    <s v="Range 1"/>
    <s v="-"/>
  </r>
  <r>
    <s v="1288975"/>
    <s v="LU-1413870441190368"/>
    <s v="magazineluiza"/>
    <s v="olistplusmagazineluiza"/>
    <s v="closed"/>
    <s v="sac"/>
    <s v="Acompanhamento"/>
    <d v="2025-03-20T07:52:33"/>
    <d v="2025-03-22T07:52:33"/>
    <d v="2025-03-20T07:52:33"/>
    <d v="2025-03-20T12:26:07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666"/>
    <m/>
    <s v="2025-03"/>
    <s v="LU-1413870441190368olistplusmagazineluizamagazineluiza"/>
    <n v="7"/>
    <s v="Range 3"/>
    <s v="-"/>
  </r>
  <r>
    <s v="1288729"/>
    <s v="1513653965024-01"/>
    <s v="vtex_bancointer"/>
    <s v="olist"/>
    <s v="closed"/>
    <s v="sac"/>
    <s v="Reclamação"/>
    <d v="2025-03-20T07:52:02"/>
    <d v="2025-03-21T07:52:02"/>
    <d v="2025-03-20T07:52:02"/>
    <d v="2025-03-20T12:26:52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20T00:00:00"/>
    <n v="0"/>
    <s v="vtex_bancointerReclamação"/>
    <s v="vtex_bancointer"/>
    <m/>
    <n v="64667"/>
    <m/>
    <s v="2025-03"/>
    <s v="1513653965024-01olistvtex_bancointer"/>
    <n v="5"/>
    <s v="Range 2"/>
    <s v="-"/>
  </r>
  <r>
    <s v="1290006"/>
    <s v="5551838590001-A"/>
    <s v="carrefour"/>
    <s v="olist"/>
    <s v="closed"/>
    <s v="sac"/>
    <s v="Acompanhamento"/>
    <d v="2025-03-20T10:56:48"/>
    <d v="2025-03-22T10:56:48"/>
    <d v="2025-03-20T10:56:48"/>
    <d v="2025-03-20T12:27:16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arrefourAcompanhamento"/>
    <s v="carrefour"/>
    <m/>
    <n v="64668"/>
    <m/>
    <s v="2025-03"/>
    <s v="5551838590001-Aolistcarrefour"/>
    <n v="2"/>
    <s v="Range 1"/>
    <s v="-"/>
  </r>
  <r>
    <s v="1288976"/>
    <s v="LU-1416270442386675"/>
    <s v="magazineluiza"/>
    <s v="olistplusmagazineluiza"/>
    <s v="closed"/>
    <s v="sac"/>
    <s v="Acompanhamento"/>
    <d v="2025-03-20T07:52:33"/>
    <d v="2025-03-22T07:52:33"/>
    <d v="2025-03-20T07:52:33"/>
    <d v="2025-03-20T12:27:19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4669"/>
    <m/>
    <s v="2025-03"/>
    <s v="LU-1416270442386675olistplusmagazineluizamagazineluiza"/>
    <n v="10"/>
    <s v="Range 4"/>
    <s v="-"/>
  </r>
  <r>
    <s v="1293056"/>
    <s v="201035998249001"/>
    <s v="b2w"/>
    <s v="olistb2w2x"/>
    <s v="closed"/>
    <s v="sac"/>
    <s v="Reclamação"/>
    <d v="2025-03-20T12:08:13"/>
    <d v="2025-03-21T00:00:10"/>
    <d v="2025-03-20T12:08:13"/>
    <d v="2025-03-20T12:27:25"/>
    <x v="11"/>
    <s v="kauan.santos.ext@olist.com"/>
    <s v="Compra"/>
    <s v="Já fiz a compra e me arrependi"/>
    <s v="Meu produto está certo, mas não gostei"/>
    <m/>
    <s v="02-1035998249"/>
    <s v="Interação com o buyer"/>
    <m/>
    <s v="Não"/>
    <s v="comprajá fiz a compra e me arrependimeu produto está certo, mas não gostei"/>
    <n v="3"/>
    <n v="0"/>
    <n v="-1"/>
    <n v="1"/>
    <d v="2025-03-20T00:00:00"/>
    <n v="1"/>
    <s v="b2wReclamação"/>
    <s v="b2w"/>
    <s v="comprajá fiz a compra e me arrependimeu produto está certo, mas não gostei201035998249001olistb2w2x02-1035998249b2w"/>
    <n v="1"/>
    <s v="Sim"/>
    <s v="2025-03"/>
    <s v="201035998249001olistb2w2xb2w"/>
    <n v="2"/>
    <s v="Range 1"/>
    <s v="-"/>
  </r>
  <r>
    <s v="1293073"/>
    <s v="201035993161001"/>
    <s v="b2w"/>
    <s v="olist"/>
    <s v="closed"/>
    <s v="sac"/>
    <s v="Reclamação"/>
    <d v="2025-03-20T12:08:13"/>
    <d v="2025-03-21T00:00:10"/>
    <d v="2025-03-20T12:08:13"/>
    <d v="2025-03-20T12:27:45"/>
    <x v="27"/>
    <s v="kauan.santos.ext@olist.com"/>
    <s v="Entrega"/>
    <s v="Quero falar sobre o meu endereço"/>
    <s v="Meu endereço está incompleto"/>
    <m/>
    <s v="02-1035993161"/>
    <s v="Interação com o buyer"/>
    <m/>
    <s v="Não"/>
    <s v="entregaquero falar sobre o meu endereçomeu endereço está incompleto"/>
    <n v="2"/>
    <n v="0"/>
    <n v="-1"/>
    <n v="1"/>
    <d v="2025-03-20T00:00:00"/>
    <n v="1"/>
    <s v="b2wReclamação"/>
    <s v="b2w"/>
    <s v="entregaquero falar sobre o meu endereçomeu endereço está incompleto201035993161001olist02-1035993161b2w"/>
    <n v="1"/>
    <s v="Sim"/>
    <s v="2025-03"/>
    <s v="201035993161001olistb2w"/>
    <n v="1"/>
    <s v="Range 1"/>
    <s v="-"/>
  </r>
  <r>
    <s v="1288014"/>
    <s v="461147303"/>
    <s v="cnova"/>
    <s v="olist"/>
    <s v="closed"/>
    <s v="sac"/>
    <s v="Reclamação"/>
    <d v="2025-03-20T07:51:21"/>
    <d v="2025-03-21T07:39:59"/>
    <d v="2025-03-20T07:51:21"/>
    <d v="2025-03-20T12:27:51"/>
    <x v="28"/>
    <s v="kauan.santos.ext@olist.com"/>
    <s v="Produto"/>
    <s v="Tive problema com produto/embalagem"/>
    <s v="Meu produto veio errado"/>
    <m/>
    <s v="250319-016122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147303olist250319-016122cnova"/>
    <n v="1"/>
    <s v="Sim"/>
    <s v="2025-03"/>
    <s v="461147303olistcnova"/>
    <n v="1"/>
    <s v="Range 1"/>
    <s v="-"/>
  </r>
  <r>
    <s v="1287951"/>
    <s v="460069888"/>
    <s v="cnova"/>
    <s v="olistvia2x"/>
    <s v="closed"/>
    <s v="sac"/>
    <s v="Reclamação"/>
    <d v="2025-03-20T07:51:21"/>
    <d v="2025-03-21T07:39:59"/>
    <d v="2025-03-20T07:51:21"/>
    <d v="2025-03-20T12:27:55"/>
    <x v="31"/>
    <s v="kauan.santos.ext@olist.com"/>
    <s v="Entrega"/>
    <s v="A entrega do meu produto não aconteceu"/>
    <s v="Transportadora disse que entregou, mas eu não recebi"/>
    <m/>
    <s v="250319-01437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069888olistvia2x250319-014378cnova"/>
    <n v="1"/>
    <s v="Sim"/>
    <s v="2025-03"/>
    <s v="460069888olistvia2xcnova"/>
    <n v="1"/>
    <s v="Range 1"/>
    <s v="-"/>
  </r>
  <r>
    <s v="877340"/>
    <s v="2000010982155526"/>
    <s v="mercadolivre"/>
    <s v="olist"/>
    <s v="closed"/>
    <s v="sac"/>
    <s v="Mensageria"/>
    <d v="2025-03-20T11:14:45"/>
    <d v="2025-03-20T14:14:45"/>
    <d v="2025-03-20T11:14:45"/>
    <d v="2025-03-20T12:28:2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82155526olistmercadolivremsg"/>
    <n v="1"/>
    <s v="Sim"/>
    <s v="2025-03"/>
    <s v="2000010982155526olistmercadolivremsg"/>
    <n v="3"/>
    <s v="Range 1"/>
    <s v="-"/>
  </r>
  <r>
    <s v="1293381"/>
    <s v="LU-1413870441236030"/>
    <s v="magazineluiza"/>
    <s v="olistplusmagazineluiza"/>
    <s v="closed"/>
    <s v="sac"/>
    <s v="Reclamação"/>
    <d v="2025-03-20T12:08:26"/>
    <d v="2025-03-21T12:45:58"/>
    <d v="2025-03-20T12:08:26"/>
    <d v="2025-03-20T12:28:55"/>
    <x v="0"/>
    <s v="kauan.santos.ext@olist.com"/>
    <s v="Entrega"/>
    <s v="A entrega do meu produto não aconteceu"/>
    <s v="Transportadora disse que entregou, mas eu não recebi"/>
    <m/>
    <s v="2025022620182898"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agazineluizaReclamação"/>
    <s v="magazineluiza"/>
    <s v="entregaa entrega do meu produto não aconteceutransportadora disse que entregou, mas eu não recebiLU-1413870441236030olistplusmagazineluiza2025022620182898magazineluiza"/>
    <n v="8"/>
    <s v="Não"/>
    <s v="2025-03"/>
    <s v="LU-1413870441236030olistplusmagazineluizamagazineluiza"/>
    <n v="16"/>
    <s v="Range 4"/>
    <s v="-"/>
  </r>
  <r>
    <s v="1288778"/>
    <s v="1514293970929-01"/>
    <s v="vtex_bancointer"/>
    <s v="olist"/>
    <s v="closed"/>
    <s v="sac"/>
    <s v="Reclamação"/>
    <d v="2025-03-20T07:52:02"/>
    <d v="2025-03-21T07:52:02"/>
    <d v="2025-03-20T07:52:02"/>
    <d v="2025-03-20T12:29:0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4293970929-01olistvtex_bancointer"/>
    <n v="2"/>
    <s v="Sim"/>
    <s v="2025-03"/>
    <s v="1514293970929-01olistvtex_bancointer"/>
    <n v="2"/>
    <s v="Range 1"/>
    <s v="-"/>
  </r>
  <r>
    <s v="1293263"/>
    <s v="LU-1415470441976870"/>
    <s v="magazineluiza"/>
    <s v="olistplusmagazineluiza"/>
    <s v="closed"/>
    <s v="sac"/>
    <s v="Reclamação"/>
    <d v="2025-03-20T12:08:26"/>
    <d v="2025-03-21T08:16:04"/>
    <d v="2025-03-20T12:08:26"/>
    <d v="2025-03-20T12:29:16"/>
    <x v="23"/>
    <s v="kauan.santos.ext@olist.com"/>
    <s v="Entrega"/>
    <s v="Quero saber sobre prazos de entrega"/>
    <s v="Meu pedido está atrasado"/>
    <m/>
    <s v="202503181323134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5470441976870olistplusmagazineluiza2025031813231344magazineluiza"/>
    <n v="2"/>
    <s v="Sim"/>
    <s v="2025-03"/>
    <s v="LU-1415470441976870olistplusmagazineluizamagazineluiza"/>
    <n v="2"/>
    <s v="Range 1"/>
    <s v="-"/>
  </r>
  <r>
    <s v="1293176"/>
    <s v="LU-1418770443805157"/>
    <s v="magazineluiza"/>
    <s v="olistsp"/>
    <s v="closed"/>
    <s v="sac"/>
    <s v="Reclamação"/>
    <d v="2025-03-20T12:08:26"/>
    <d v="2025-03-21T05:00:00"/>
    <d v="2025-03-20T12:08:26"/>
    <d v="2025-03-20T12:29:54"/>
    <x v="5"/>
    <s v="kauan.santos.ext@olist.com"/>
    <s v="Compra"/>
    <s v="Já fiz a compra e me arrependi"/>
    <s v="Me arrependi da compra (motivo não informado)"/>
    <m/>
    <s v="2025031823318790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18770443805157olistsp2025031823318790magazineluiza"/>
    <n v="1"/>
    <s v="Sim"/>
    <s v="2025-03"/>
    <s v="LU-1418770443805157olistspmagazineluiza"/>
    <n v="1"/>
    <s v="Range 1"/>
    <s v="-"/>
  </r>
  <r>
    <s v="1287839"/>
    <s v="450146790"/>
    <s v="cnova"/>
    <s v="olistsp"/>
    <s v="closed"/>
    <s v="sac"/>
    <s v="Reclamação"/>
    <d v="2025-03-20T07:51:21"/>
    <d v="2025-03-21T07:39:59"/>
    <d v="2025-03-20T07:51:21"/>
    <d v="2025-03-20T12:30:03"/>
    <x v="1"/>
    <s v="kauan.santos.ext@olist.com"/>
    <s v="Produto"/>
    <s v="Tive problema com produto/embalagem"/>
    <s v="Meu produto não funciona ou com defeito"/>
    <m/>
    <s v="250318-00884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0146790olistsp250318-008842cnova"/>
    <n v="1"/>
    <s v="Sim"/>
    <s v="2025-03"/>
    <s v="450146790olistspcnova"/>
    <n v="1"/>
    <s v="Range 1"/>
    <s v="-"/>
  </r>
  <r>
    <s v="1288977"/>
    <s v="LU-1416070442362939"/>
    <s v="magazineluiza"/>
    <s v="olistplusmagazineluiza"/>
    <s v="closed"/>
    <s v="sac"/>
    <s v="Acompanhamento"/>
    <d v="2025-03-20T07:52:33"/>
    <d v="2025-03-22T07:52:33"/>
    <d v="2025-03-20T07:52:33"/>
    <d v="2025-03-20T12:30:15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670"/>
    <m/>
    <s v="2025-03"/>
    <s v="LU-1416070442362939olistplusmagazineluizamagazineluiza"/>
    <n v="2"/>
    <s v="Range 1"/>
    <s v="-"/>
  </r>
  <r>
    <s v="1293060"/>
    <s v="201036063459001"/>
    <s v="b2w"/>
    <s v="olistb2w2x"/>
    <s v="closed"/>
    <s v="sac"/>
    <s v="Reclamação"/>
    <d v="2025-03-20T12:08:13"/>
    <d v="2025-03-21T00:00:10"/>
    <d v="2025-03-20T12:08:13"/>
    <d v="2025-03-20T12:30:27"/>
    <x v="27"/>
    <s v="kauan.santos.ext@olist.com"/>
    <s v="Procedimentos Adicionais"/>
    <s v="Comunicação Pró Ativa"/>
    <s v="Encerrar reclamação-situação resolvida"/>
    <m/>
    <s v="02-1036063459"/>
    <s v="Sem atuação no protocolo - Já tratado"/>
    <m/>
    <s v="Não"/>
    <s v="procedimentos adicionaiscomunicação pró ativaencerrar reclamação-situação resolvida"/>
    <n v="1"/>
    <n v="0"/>
    <n v="-1"/>
    <n v="1"/>
    <d v="2025-03-20T00:00:00"/>
    <n v="0"/>
    <s v="b2wReclamação"/>
    <s v="b2w"/>
    <m/>
    <n v="64671"/>
    <m/>
    <s v="2025-03"/>
    <s v="201036063459001olistb2w2xb2w"/>
    <n v="1"/>
    <s v="Range 1"/>
    <s v="-"/>
  </r>
  <r>
    <s v="1287954"/>
    <s v="461148144"/>
    <s v="cnova"/>
    <s v="olistvia2x"/>
    <s v="closed"/>
    <s v="sac"/>
    <s v="Reclamação"/>
    <d v="2025-03-20T07:51:21"/>
    <d v="2025-03-21T07:39:59"/>
    <d v="2025-03-20T07:51:21"/>
    <d v="2025-03-20T12:30:30"/>
    <x v="31"/>
    <s v="kauan.santos.ext@olist.com"/>
    <s v="Entrega"/>
    <s v="Quero saber sobre prazos de entrega"/>
    <s v="Quanto tempo demora pra chegar?"/>
    <m/>
    <s v="250319-007501"/>
    <s v="Interação com o buyer - Sem cancelamento do pedido"/>
    <m/>
    <s v="Não"/>
    <s v="entregaquero saber sobre prazos de entregaquanto tempo demora pra chegar?"/>
    <n v="1"/>
    <n v="0"/>
    <n v="-1"/>
    <n v="1"/>
    <d v="2025-03-20T00:00:00"/>
    <n v="0"/>
    <s v="cnovaReclamação"/>
    <s v="cnova"/>
    <m/>
    <n v="64672"/>
    <m/>
    <s v="2025-03"/>
    <s v="461148144olistvia2xcnova"/>
    <n v="1"/>
    <s v="Range 1"/>
    <s v="-"/>
  </r>
  <r>
    <s v="1289268"/>
    <s v="2000010764908240"/>
    <s v="mercadolivre"/>
    <s v="olist"/>
    <s v="closed"/>
    <s v="sac"/>
    <s v="Reclamação"/>
    <d v="2025-03-20T07:52:38"/>
    <d v="2025-03-22T07:52:38"/>
    <d v="2025-03-20T07:52:38"/>
    <d v="2025-03-20T12:30:30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764908240olistmercadolivrerec"/>
    <n v="2"/>
    <s v="Sim"/>
    <s v="2025-03"/>
    <s v="2000010764908240olistmercadolivrerec"/>
    <n v="2"/>
    <s v="Range 1"/>
    <s v="-"/>
  </r>
  <r>
    <s v="877353"/>
    <s v="2000011079216664"/>
    <s v="mercadolivre"/>
    <s v="olisttop"/>
    <s v="closed"/>
    <s v="sac"/>
    <s v="Mensageria"/>
    <d v="2025-03-20T11:38:24"/>
    <d v="2025-03-20T14:38:24"/>
    <d v="2025-03-20T11:38:24"/>
    <d v="2025-03-20T12:30:32"/>
    <x v="20"/>
    <s v="kauan.santos.ext@olist.com"/>
    <s v="Nota Fiscal"/>
    <s v="Estou com um problema na minha Nota Fiscal"/>
    <s v="Minha NF está com valores incorretos"/>
    <m/>
    <m/>
    <s v="Interação com o buyer"/>
    <m/>
    <m/>
    <s v="nota fiscalestou com um problema na minha nota fiscalminha nf está com valores incorretos"/>
    <n v="4"/>
    <n v="0"/>
    <n v="-1"/>
    <n v="1"/>
    <d v="2025-03-20T00:00:00"/>
    <n v="1"/>
    <s v="mercadolivreMensageria"/>
    <s v="mercadolivremsg"/>
    <s v="nota fiscalestou com um problema na minha nota fiscalminha nf está com valores incorretos2000011079216664olisttopmercadolivremsg"/>
    <n v="1"/>
    <s v="Sim"/>
    <s v="2025-03"/>
    <s v="2000011079216664olisttopmercadolivremsg"/>
    <n v="1"/>
    <s v="Range 1"/>
    <s v="-"/>
  </r>
  <r>
    <s v="877362"/>
    <s v="2000010979750068"/>
    <s v="mercadolivre"/>
    <s v="olist"/>
    <s v="closed"/>
    <s v="claim"/>
    <s v="Reclamação"/>
    <d v="2025-03-20T11:52:01"/>
    <d v="2025-03-21T13:52:01"/>
    <d v="2025-03-20T11:52:01"/>
    <d v="2025-03-20T12:30:3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79750068olistmercadolivrerec"/>
    <n v="1"/>
    <s v="Sim"/>
    <s v="2025-03"/>
    <s v="2000010979750068olistmercadolivrerec"/>
    <n v="1"/>
    <s v="Range 1"/>
    <s v="-"/>
  </r>
  <r>
    <s v="877341"/>
    <s v="2000010071592528"/>
    <s v="mercadolivre"/>
    <s v="olistmercadolivre2xexpresso"/>
    <s v="closed"/>
    <s v="sac"/>
    <s v="Mensageria"/>
    <d v="2025-03-20T11:16:14"/>
    <d v="2025-03-20T14:16:14"/>
    <d v="2025-03-20T11:16:14"/>
    <d v="2025-03-20T12:30:45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071592528olistmercadolivre2xexpressomercadolivremsg"/>
    <n v="2"/>
    <s v="Sim"/>
    <s v="2025-03"/>
    <s v="2000010071592528olistmercadolivre2xexpressomercadolivremsg"/>
    <n v="14"/>
    <s v="Range 4"/>
    <s v="-"/>
  </r>
  <r>
    <s v="1288732"/>
    <s v="1512863955116-01"/>
    <s v="vtex_bancointer"/>
    <s v="olist"/>
    <s v="closed"/>
    <s v="sac"/>
    <s v="Reclamação"/>
    <d v="2025-03-20T07:52:02"/>
    <d v="2025-03-21T07:52:02"/>
    <d v="2025-03-20T07:52:02"/>
    <d v="2025-03-20T12:30:58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673"/>
    <m/>
    <s v="2025-03"/>
    <s v="1512863955116-01olistvtex_bancointer"/>
    <n v="6"/>
    <s v="Range 2"/>
    <s v="-"/>
  </r>
  <r>
    <s v="877328"/>
    <s v="2000010678742540"/>
    <s v="mercadolivre"/>
    <s v="olisttop"/>
    <s v="closed"/>
    <s v="sac"/>
    <s v="Mensageria"/>
    <d v="2025-03-20T10:56:36"/>
    <d v="2025-03-20T13:56:36"/>
    <d v="2025-03-20T10:56:36"/>
    <d v="2025-03-20T12:31:1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678742540olisttopmercadolivremsg"/>
    <n v="2"/>
    <s v="Sim"/>
    <s v="2025-03"/>
    <s v="2000010678742540olisttopmercadolivremsg"/>
    <n v="5"/>
    <s v="Range 2"/>
    <s v="-"/>
  </r>
  <r>
    <s v="1288016"/>
    <s v="460415215"/>
    <s v="cnova"/>
    <s v="olist"/>
    <s v="closed"/>
    <s v="sac"/>
    <s v="Reclamação"/>
    <d v="2025-03-20T07:51:21"/>
    <d v="2025-03-21T07:39:59"/>
    <d v="2025-03-20T07:51:21"/>
    <d v="2025-03-20T12:31:30"/>
    <x v="28"/>
    <s v="kauan.santos.ext@olist.com"/>
    <s v="Produto"/>
    <s v="Tive problema com produto/embalagem"/>
    <s v="Meu produto veio fora da validade"/>
    <m/>
    <s v="250319-016219"/>
    <s v="Interação com o buyer"/>
    <m/>
    <s v="Não"/>
    <s v="produtotive problema com produto/embalagemmeu produto veio fora da validade"/>
    <n v="3"/>
    <n v="0"/>
    <n v="-1"/>
    <n v="1"/>
    <d v="2025-03-20T00:00:00"/>
    <n v="1"/>
    <s v="cnovaReclamação"/>
    <s v="cnova"/>
    <s v="produtotive problema com produto/embalagemmeu produto veio fora da validade460415215olist250319-016219cnova"/>
    <n v="1"/>
    <s v="Sim"/>
    <s v="2025-03"/>
    <s v="460415215olistcnova"/>
    <n v="1"/>
    <s v="Range 1"/>
    <s v="-"/>
  </r>
  <r>
    <s v="877365"/>
    <s v="2000011073954892"/>
    <s v="mercadolivre"/>
    <s v="olist"/>
    <s v="closed"/>
    <s v="claim"/>
    <s v="Reclamação"/>
    <d v="2025-03-20T11:58:11"/>
    <d v="2025-03-21T13:58:11"/>
    <d v="2025-03-20T11:58:11"/>
    <d v="2025-03-20T12:31:3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3954892olistmercadolivrerec"/>
    <n v="1"/>
    <s v="Sim"/>
    <s v="2025-03"/>
    <s v="2000011073954892olistmercadolivrerec"/>
    <n v="1"/>
    <s v="Range 1"/>
    <s v="-"/>
  </r>
  <r>
    <s v="1293265"/>
    <s v="LU-1417270442828352"/>
    <s v="magazineluiza"/>
    <s v="olistplusmagazineluiza"/>
    <s v="closed"/>
    <s v="sac"/>
    <s v="Reclamação"/>
    <d v="2025-03-20T12:08:26"/>
    <d v="2025-03-21T08:19:31"/>
    <d v="2025-03-20T12:08:26"/>
    <d v="2025-03-20T12:31:57"/>
    <x v="23"/>
    <s v="kauan.santos.ext@olist.com"/>
    <s v="Entrega"/>
    <s v="Quero saber sobre prazos de entrega"/>
    <s v="Meu pedido está atrasado"/>
    <m/>
    <s v="2025031914195422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270442828352olistplusmagazineluiza2025031914195422magazineluiza"/>
    <n v="1"/>
    <s v="Sim"/>
    <s v="2025-03"/>
    <s v="LU-1417270442828352olistplusmagazineluizamagazineluiza"/>
    <n v="1"/>
    <s v="Range 1"/>
    <s v="-"/>
  </r>
  <r>
    <s v="1289270"/>
    <s v="2000011000165132"/>
    <s v="mercadolivre"/>
    <s v="olist"/>
    <s v="closed"/>
    <s v="sac"/>
    <s v="Reclamação"/>
    <d v="2025-03-20T07:52:38"/>
    <d v="2025-03-22T07:52:38"/>
    <d v="2025-03-20T07:52:38"/>
    <d v="2025-03-20T12:32:07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ercadolivreReclamação"/>
    <s v="mercadolivrerec"/>
    <m/>
    <n v="64674"/>
    <m/>
    <s v="2025-03"/>
    <s v="2000011000165132olistmercadolivrerec"/>
    <n v="2"/>
    <s v="Range 1"/>
    <s v="-"/>
  </r>
  <r>
    <s v="1293092"/>
    <s v="201035632608001"/>
    <s v="b2w"/>
    <s v="olistb2w2x"/>
    <s v="closed"/>
    <s v="sac"/>
    <s v="Reclamação"/>
    <d v="2025-03-20T12:08:13"/>
    <d v="2025-03-21T00:00:10"/>
    <d v="2025-03-20T12:08:13"/>
    <d v="2025-03-20T12:32:09"/>
    <x v="36"/>
    <s v="kauan.santos.ext@olist.com"/>
    <s v="Entrega"/>
    <s v="A entrega aconteceu de forma incorreta"/>
    <s v="A embalagem veio vazia"/>
    <m/>
    <s v="02-1035632608"/>
    <s v="Interação com o buyer"/>
    <m/>
    <s v="Não"/>
    <s v="entregaa entrega aconteceu de forma incorretaa embalagem veio vazia"/>
    <n v="3"/>
    <n v="0"/>
    <n v="-1"/>
    <n v="1"/>
    <d v="2025-03-20T00:00:00"/>
    <n v="1"/>
    <s v="b2wReclamação"/>
    <s v="b2w"/>
    <s v="entregaa entrega aconteceu de forma incorretaa embalagem veio vazia201035632608001olistb2w2x02-1035632608b2w"/>
    <n v="3"/>
    <s v="Sim"/>
    <s v="2025-03"/>
    <s v="201035632608001olistb2w2xb2w"/>
    <n v="4"/>
    <s v="Range 2"/>
    <s v="-"/>
  </r>
  <r>
    <s v="1290016"/>
    <s v="5549153560001-A"/>
    <s v="carrefour"/>
    <s v="olistcarrefour2x"/>
    <s v="closed"/>
    <s v="sac"/>
    <s v="Acompanhamento"/>
    <d v="2025-03-20T10:56:48"/>
    <d v="2025-03-22T10:56:48"/>
    <d v="2025-03-20T10:56:48"/>
    <d v="2025-03-20T12:32:12"/>
    <x v="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carrefourAcompanhamento"/>
    <s v="carrefour"/>
    <m/>
    <n v="64675"/>
    <m/>
    <s v="2025-03"/>
    <s v="5549153560001-Aolistcarrefour2xcarrefour"/>
    <n v="1"/>
    <s v="Range 1"/>
    <s v="-"/>
  </r>
  <r>
    <s v="1293052"/>
    <s v="201035816580001"/>
    <s v="b2w"/>
    <s v="olistb2w2x"/>
    <s v="closed"/>
    <s v="sac"/>
    <s v="Reclamação"/>
    <d v="2025-03-20T12:08:13"/>
    <d v="2025-03-21T00:00:10"/>
    <d v="2025-03-20T12:08:13"/>
    <d v="2025-03-20T12:32:59"/>
    <x v="11"/>
    <s v="kauan.santos.ext@olist.com"/>
    <s v="Compra"/>
    <s v="Já fiz a compra e me arrependi"/>
    <s v="Me arrependi da compra (motivo não informado)"/>
    <m/>
    <s v="02-1035816580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816580001olistb2w2x02-1035816580b2w"/>
    <n v="1"/>
    <s v="Sim"/>
    <s v="2025-03"/>
    <s v="201035816580001olistb2w2xb2w"/>
    <n v="1"/>
    <s v="Range 1"/>
    <s v="-"/>
  </r>
  <r>
    <s v="1288774"/>
    <s v="1512803954762-01"/>
    <s v="vtex_bancointer"/>
    <s v="olist"/>
    <s v="closed"/>
    <s v="sac"/>
    <s v="Reclamação"/>
    <d v="2025-03-20T07:52:02"/>
    <d v="2025-03-21T07:52:02"/>
    <d v="2025-03-20T07:52:02"/>
    <d v="2025-03-20T12:33:17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20T00:00:00"/>
    <n v="1"/>
    <s v="vtex_bancointerReclamação"/>
    <s v="vtex_bancointer"/>
    <s v="entregaa entrega do meu produto não aconteceumeu produto está preso na receita federal1512803954762-01olistvtex_bancointer"/>
    <n v="2"/>
    <s v="Não"/>
    <s v="2025-03"/>
    <s v="1512803954762-01olistvtex_bancointer"/>
    <n v="2"/>
    <s v="Range 1"/>
    <s v="-"/>
  </r>
  <r>
    <s v="1290013"/>
    <s v="5548885240001-A"/>
    <s v="carrefour"/>
    <s v="olistcarrefour2x"/>
    <s v="closed"/>
    <s v="sac"/>
    <s v="Acompanhamento"/>
    <d v="2025-03-20T10:56:48"/>
    <d v="2025-03-22T10:56:48"/>
    <d v="2025-03-20T10:56:48"/>
    <d v="2025-03-20T12:33:21"/>
    <x v="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carrefourAcompanhamento"/>
    <s v="carrefour"/>
    <m/>
    <n v="64676"/>
    <m/>
    <s v="2025-03"/>
    <s v="5548885240001-Aolistcarrefour2xcarrefour"/>
    <n v="3"/>
    <s v="Range 1"/>
    <s v="-"/>
  </r>
  <r>
    <s v="877367"/>
    <s v="2000010990312332"/>
    <s v="mercadolivre"/>
    <s v="olisttop"/>
    <s v="closed"/>
    <s v="claim"/>
    <s v="Reclamação"/>
    <d v="2025-03-20T11:59:27"/>
    <d v="2025-03-21T13:59:27"/>
    <d v="2025-03-20T11:59:27"/>
    <d v="2025-03-20T12:33:2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90312332olisttopmercadolivrerec"/>
    <n v="1"/>
    <s v="Sim"/>
    <s v="2025-03"/>
    <s v="2000010990312332olisttopmercadolivrerec"/>
    <n v="1"/>
    <s v="Range 1"/>
    <s v="-"/>
  </r>
  <r>
    <s v="1288978"/>
    <s v="201034669670001"/>
    <s v="b2w"/>
    <s v="olistb2w2x"/>
    <s v="closed"/>
    <s v="sac"/>
    <s v="Acompanhamento"/>
    <d v="2025-03-20T07:52:33"/>
    <d v="2025-03-22T07:52:33"/>
    <d v="2025-03-20T07:52:33"/>
    <d v="2025-03-20T12:33:30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677"/>
    <m/>
    <s v="2025-03"/>
    <s v="201034669670001olistb2w2xb2w"/>
    <n v="2"/>
    <s v="Range 1"/>
    <s v="-"/>
  </r>
  <r>
    <s v="877309"/>
    <s v="2000011079165130"/>
    <s v="mercadolivre"/>
    <s v="olisttop"/>
    <s v="closed"/>
    <s v="sac"/>
    <s v="Mensageria"/>
    <d v="2025-03-20T10:46:21"/>
    <d v="2025-03-20T13:46:21"/>
    <d v="2025-03-20T10:46:21"/>
    <d v="2025-03-20T12:33:4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165130olisttopmercadolivremsg"/>
    <n v="1"/>
    <s v="Sim"/>
    <s v="2025-03"/>
    <s v="2000011079165130olisttopmercadolivremsg"/>
    <n v="1"/>
    <s v="Range 1"/>
    <s v="-"/>
  </r>
  <r>
    <s v="1287904"/>
    <s v="447903970"/>
    <s v="cnova"/>
    <s v="olistvia2x"/>
    <s v="closed"/>
    <s v="sac"/>
    <s v="Reclamação"/>
    <d v="2025-03-20T07:51:21"/>
    <d v="2025-03-21T07:39:59"/>
    <d v="2025-03-20T07:51:21"/>
    <d v="2025-03-20T12:34:16"/>
    <x v="30"/>
    <s v="kauan.santos.ext@olist.com"/>
    <s v="Produto"/>
    <s v="Tive problema com produto/embalagem"/>
    <s v="Meu produto veio errado"/>
    <m/>
    <s v="250319-011075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47903970olistvia2x250319-011075cnova"/>
    <n v="1"/>
    <s v="Sim"/>
    <s v="2025-03"/>
    <s v="447903970olistvia2xcnova"/>
    <n v="1"/>
    <s v="Range 1"/>
    <s v="-"/>
  </r>
  <r>
    <s v="1293061"/>
    <s v="201036007440001"/>
    <s v="b2w"/>
    <s v="olistb2w2x"/>
    <s v="closed"/>
    <s v="sac"/>
    <s v="Reclamação"/>
    <d v="2025-03-20T12:08:13"/>
    <d v="2025-03-21T00:00:10"/>
    <d v="2025-03-20T12:08:13"/>
    <d v="2025-03-20T12:34:17"/>
    <x v="27"/>
    <s v="kauan.santos.ext@olist.com"/>
    <s v="Entrega"/>
    <s v="A entrega aconteceu de forma incorreta"/>
    <s v="A entrega veio faltando item"/>
    <m/>
    <s v="02-1036007440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6007440001olistb2w2x02-1036007440b2w"/>
    <n v="1"/>
    <s v="Sim"/>
    <s v="2025-03"/>
    <s v="201036007440001olistb2w2xb2w"/>
    <n v="1"/>
    <s v="Range 1"/>
    <s v="-"/>
  </r>
  <r>
    <s v="1293045"/>
    <s v="201035766431001"/>
    <s v="b2w"/>
    <s v="olistb2w2x"/>
    <s v="closed"/>
    <s v="sac"/>
    <s v="Reclamação"/>
    <d v="2025-03-20T12:08:13"/>
    <d v="2025-03-21T00:00:10"/>
    <d v="2025-03-20T12:08:13"/>
    <d v="2025-03-20T12:34:36"/>
    <x v="11"/>
    <s v="kauan.santos.ext@olist.com"/>
    <s v="Entrega"/>
    <s v="A entrega aconteceu de forma incorreta"/>
    <s v="A entrega veio faltando item"/>
    <m/>
    <s v="02-1035766431"/>
    <s v="Sem atuação no protocolo - Já tratado"/>
    <m/>
    <s v="Não"/>
    <s v="entregaa entrega aconteceu de forma incorretaa entrega veio faltando item"/>
    <n v="6"/>
    <n v="0"/>
    <n v="-1"/>
    <n v="1"/>
    <d v="2025-03-20T00:00:00"/>
    <n v="0"/>
    <s v="b2wReclamação"/>
    <s v="b2w"/>
    <m/>
    <n v="64678"/>
    <m/>
    <s v="2025-03"/>
    <s v="201035766431001olistb2w2xb2w"/>
    <n v="2"/>
    <s v="Range 1"/>
    <s v="-"/>
  </r>
  <r>
    <s v="1292471"/>
    <s v="LU-1413870441236030"/>
    <s v="magazineluiza"/>
    <s v="olistplusmagazineluiza"/>
    <s v="closed"/>
    <s v="sac"/>
    <s v="Acompanhamento"/>
    <d v="2025-03-20T10:57:07"/>
    <d v="2025-03-22T10:57:07"/>
    <d v="2025-03-20T10:57:07"/>
    <d v="2025-03-20T12:34:3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679"/>
    <m/>
    <s v="2025-03"/>
    <s v="LU-1413870441236030olistplusmagazineluizamagazineluiza"/>
    <n v="17"/>
    <s v="Range 4"/>
    <s v="-"/>
  </r>
  <r>
    <s v="1287957"/>
    <s v="460559975"/>
    <s v="cnova"/>
    <s v="olistvia2x"/>
    <s v="closed"/>
    <s v="sac"/>
    <s v="Reclamação"/>
    <d v="2025-03-20T07:51:21"/>
    <d v="2025-03-21T07:39:59"/>
    <d v="2025-03-20T07:51:21"/>
    <d v="2025-03-20T12:34:51"/>
    <x v="31"/>
    <s v="kauan.santos.ext@olist.com"/>
    <s v="Produto"/>
    <s v="Tive problema com produto/embalagem"/>
    <s v="Meu produto veio errado"/>
    <m/>
    <s v="250320-000100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559975olistvia2x250320-000100cnova"/>
    <n v="1"/>
    <s v="Sim"/>
    <s v="2025-03"/>
    <s v="460559975olistvia2xcnova"/>
    <n v="2"/>
    <s v="Range 1"/>
    <s v="-"/>
  </r>
  <r>
    <s v="1288021"/>
    <s v="460752235"/>
    <s v="cnova"/>
    <s v="olist"/>
    <s v="closed"/>
    <s v="sac"/>
    <s v="Reclamação"/>
    <d v="2025-03-20T07:51:21"/>
    <d v="2025-03-21T07:39:59"/>
    <d v="2025-03-20T07:51:21"/>
    <d v="2025-03-20T12:34:57"/>
    <x v="28"/>
    <s v="kauan.santos.ext@olist.com"/>
    <s v="Entrega"/>
    <s v="A entrega do meu produto não aconteceu"/>
    <s v="Transportadora disse que entregou, mas eu não recebi"/>
    <m/>
    <s v="250319-00588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52235olist250319-005881cnova"/>
    <n v="1"/>
    <s v="Sim"/>
    <s v="2025-03"/>
    <s v="460752235olistcnova"/>
    <n v="1"/>
    <s v="Range 1"/>
    <s v="-"/>
  </r>
  <r>
    <s v="877358"/>
    <s v="2000010704467622"/>
    <s v="mercadolivre"/>
    <s v="olisttop"/>
    <s v="closed"/>
    <s v="sac"/>
    <s v="Mensageria"/>
    <d v="2025-03-20T11:45:18"/>
    <d v="2025-03-20T14:45:18"/>
    <d v="2025-03-20T11:45:18"/>
    <d v="2025-03-20T12:35:1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04467622olisttopmercadolivremsg"/>
    <n v="2"/>
    <s v="Sim"/>
    <s v="2025-03"/>
    <s v="2000010704467622olisttopmercadolivremsg"/>
    <n v="2"/>
    <s v="Range 1"/>
    <s v="-"/>
  </r>
  <r>
    <s v="1292472"/>
    <s v="LU-1413870441236030"/>
    <s v="magazineluiza"/>
    <s v="olistplusmagazineluiza"/>
    <s v="closed"/>
    <s v="sac"/>
    <s v="Acompanhamento"/>
    <d v="2025-03-20T10:57:07"/>
    <d v="2025-03-22T10:57:07"/>
    <d v="2025-03-20T10:57:07"/>
    <d v="2025-03-20T12:35:2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680"/>
    <m/>
    <s v="2025-03"/>
    <s v="LU-1413870441236030olistplusmagazineluizamagazineluiza"/>
    <n v="18"/>
    <s v="Range 4"/>
    <s v="-"/>
  </r>
  <r>
    <s v="1290015"/>
    <s v="5536368760001-A"/>
    <s v="carrefour"/>
    <s v="olistcarrefour2x"/>
    <s v="closed"/>
    <s v="sac"/>
    <s v="Acompanhamento"/>
    <d v="2025-03-20T10:56:48"/>
    <d v="2025-03-22T10:56:48"/>
    <d v="2025-03-20T10:56:48"/>
    <d v="2025-03-20T12:35:30"/>
    <x v="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carrefourAcompanhamento"/>
    <s v="carrefour"/>
    <m/>
    <n v="64681"/>
    <m/>
    <s v="2025-03"/>
    <s v="5536368760001-Aolistcarrefour2xcarrefour"/>
    <n v="2"/>
    <s v="Range 1"/>
    <s v="-"/>
  </r>
  <r>
    <s v="877366"/>
    <s v="2000011028931828"/>
    <s v="mercadolivre"/>
    <s v="olist"/>
    <s v="closed"/>
    <s v="claim"/>
    <s v="Mediação"/>
    <d v="2025-03-20T11:59:26"/>
    <d v="2025-03-21T09:59:26"/>
    <d v="2025-03-20T11:59:26"/>
    <d v="2025-03-20T12:35:35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20T00:00:00"/>
    <n v="1"/>
    <s v="mercadolivreMediação"/>
    <s v="mercadolivremed"/>
    <s v="entregaquero saber sobre prazos de entregaquero código de rastreio2000011028931828olistmercadolivremed"/>
    <n v="1"/>
    <s v="Sim"/>
    <s v="2025-03"/>
    <s v="2000011028931828olistmercadolivremed"/>
    <n v="1"/>
    <s v="Range 1"/>
    <s v="-"/>
  </r>
  <r>
    <s v="1288979"/>
    <s v="201036011314001"/>
    <s v="b2w"/>
    <s v="olistb2w2x"/>
    <s v="closed"/>
    <s v="sac"/>
    <s v="Acompanhamento"/>
    <d v="2025-03-20T07:52:33"/>
    <d v="2025-03-22T07:52:33"/>
    <d v="2025-03-20T07:52:33"/>
    <d v="2025-03-20T12:35:5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4682"/>
    <m/>
    <s v="2025-03"/>
    <s v="201036011314001olistb2w2xb2w"/>
    <n v="3"/>
    <s v="Range 1"/>
    <s v="-"/>
  </r>
  <r>
    <s v="1288733"/>
    <s v="1517274004007-01"/>
    <s v="vtex_bancointer"/>
    <s v="olist"/>
    <s v="closed"/>
    <s v="sac"/>
    <s v="Reclamação"/>
    <d v="2025-03-20T07:52:02"/>
    <d v="2025-03-21T07:52:02"/>
    <d v="2025-03-20T07:52:02"/>
    <d v="2025-03-20T12:36:02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683"/>
    <m/>
    <s v="2025-03"/>
    <s v="1517274004007-01olistvtex_bancointer"/>
    <n v="2"/>
    <s v="Range 1"/>
    <s v="-"/>
  </r>
  <r>
    <s v="1287906"/>
    <s v="460499080"/>
    <s v="cnova"/>
    <s v="olistvia2x"/>
    <s v="closed"/>
    <s v="sac"/>
    <s v="Reclamação"/>
    <d v="2025-03-20T07:51:21"/>
    <d v="2025-03-21T07:39:59"/>
    <d v="2025-03-20T07:51:21"/>
    <d v="2025-03-20T12:36:04"/>
    <x v="30"/>
    <s v="kauan.santos.ext@olist.com"/>
    <s v="Entrega"/>
    <s v="A entrega do meu produto não aconteceu"/>
    <s v="Transportadora disse que entregou, mas eu não recebi"/>
    <m/>
    <s v="250319-01124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499080olistvia2x250319-011241cnova"/>
    <n v="1"/>
    <s v="Sim"/>
    <s v="2025-03"/>
    <s v="460499080olistvia2xcnova"/>
    <n v="1"/>
    <s v="Range 1"/>
    <s v="-"/>
  </r>
  <r>
    <s v="1287849"/>
    <s v="445143525"/>
    <s v="cnova"/>
    <s v="olistsp"/>
    <s v="closed"/>
    <s v="sac"/>
    <s v="Reclamação"/>
    <d v="2025-03-20T07:51:21"/>
    <d v="2025-03-21T07:39:59"/>
    <d v="2025-03-20T07:51:21"/>
    <d v="2025-03-20T12:36:06"/>
    <x v="1"/>
    <s v="kauan.santos.ext@olist.com"/>
    <s v="Entrega"/>
    <s v="A entrega aconteceu de forma incorreta"/>
    <s v="Produto veio quebrado/embalagem está avariada"/>
    <m/>
    <s v="250318-01534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45143525olistsp250318-015341cnova"/>
    <n v="1"/>
    <s v="Sim"/>
    <s v="2025-03"/>
    <s v="445143525olistspcnova"/>
    <n v="2"/>
    <s v="Range 1"/>
    <s v="-"/>
  </r>
  <r>
    <s v="1293062"/>
    <s v="201036079410001"/>
    <s v="b2w"/>
    <s v="olistb2w2x"/>
    <s v="closed"/>
    <s v="sac"/>
    <s v="Reclamação"/>
    <d v="2025-03-20T12:08:13"/>
    <d v="2025-03-21T00:00:10"/>
    <d v="2025-03-20T12:08:13"/>
    <d v="2025-03-20T12:36:08"/>
    <x v="27"/>
    <s v="kauan.santos.ext@olist.com"/>
    <s v="Compra"/>
    <s v="Já fiz a compra e me arrependi"/>
    <s v="Fiz a compra errada"/>
    <m/>
    <s v="02-1036079410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6079410001olistb2w2x02-1036079410b2w"/>
    <n v="1"/>
    <s v="Sim"/>
    <s v="2025-03"/>
    <s v="201036079410001olistb2w2xb2w"/>
    <n v="1"/>
    <s v="Range 1"/>
    <s v="-"/>
  </r>
  <r>
    <s v="1288028"/>
    <s v="460170507"/>
    <s v="cnova"/>
    <s v="olist"/>
    <s v="closed"/>
    <s v="sac"/>
    <s v="Reclamação"/>
    <d v="2025-03-20T07:51:21"/>
    <d v="2025-03-21T07:39:59"/>
    <d v="2025-03-20T07:51:21"/>
    <d v="2025-03-20T12:36:59"/>
    <x v="28"/>
    <s v="kauan.santos.ext@olist.com"/>
    <s v="Procedimentos Adicionais"/>
    <s v="Comunicação Pró Ativa"/>
    <s v="Produto sem estoque"/>
    <m/>
    <s v="250319-016493"/>
    <s v="Interação com o buyer"/>
    <m/>
    <s v="Não"/>
    <s v="procedimentos adicionaiscomunicação pró ativaproduto sem estoque"/>
    <n v="1"/>
    <n v="0"/>
    <n v="-1"/>
    <n v="1"/>
    <d v="2025-03-20T00:00:00"/>
    <n v="1"/>
    <s v="cnovaReclamação"/>
    <s v="cnova"/>
    <s v="procedimentos adicionaiscomunicação pró ativaproduto sem estoque460170507olist250319-016493cnova"/>
    <n v="1"/>
    <s v="Sim"/>
    <s v="2025-03"/>
    <s v="460170507olistcnova"/>
    <n v="1"/>
    <s v="Range 1"/>
    <s v="-"/>
  </r>
  <r>
    <s v="1290014"/>
    <s v="5546318050001-A"/>
    <s v="carrefour"/>
    <s v="olistcarrefour2x"/>
    <s v="closed"/>
    <s v="sac"/>
    <s v="Acompanhamento"/>
    <d v="2025-03-20T10:56:48"/>
    <d v="2025-03-22T10:56:48"/>
    <d v="2025-03-20T10:56:48"/>
    <d v="2025-03-20T12:37:03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carrefourAcompanhamento"/>
    <s v="carrefour"/>
    <m/>
    <n v="64684"/>
    <m/>
    <s v="2025-03"/>
    <s v="5546318050001-Aolistcarrefour2xcarrefour"/>
    <n v="5"/>
    <s v="Range 2"/>
    <s v="-"/>
  </r>
  <r>
    <s v="1287958"/>
    <s v="460914973"/>
    <s v="cnova"/>
    <s v="olistvia2x"/>
    <s v="closed"/>
    <s v="sac"/>
    <s v="Reclamação"/>
    <d v="2025-03-20T07:51:21"/>
    <d v="2025-03-21T07:39:59"/>
    <d v="2025-03-20T07:51:21"/>
    <d v="2025-03-20T12:37:14"/>
    <x v="31"/>
    <s v="kauan.santos.ext@olist.com"/>
    <s v="Entrega"/>
    <s v="A entrega do meu produto não aconteceu"/>
    <s v="Transportadora disse que entregou, mas eu não recebi"/>
    <m/>
    <s v="250320-00010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914973olistvia2x250320-000107cnova"/>
    <n v="1"/>
    <s v="Sim"/>
    <s v="2025-03"/>
    <s v="460914973olistvia2xcnova"/>
    <n v="1"/>
    <s v="Range 1"/>
    <s v="-"/>
  </r>
  <r>
    <s v="1293177"/>
    <s v="LU-1418970443912067"/>
    <s v="magazineluiza"/>
    <s v="olistsp"/>
    <s v="closed"/>
    <s v="sac"/>
    <s v="Reclamação"/>
    <d v="2025-03-20T12:08:26"/>
    <d v="2025-03-21T05:00:00"/>
    <d v="2025-03-20T12:08:26"/>
    <d v="2025-03-20T12:37:15"/>
    <x v="5"/>
    <s v="kauan.santos.ext@olist.com"/>
    <s v="Entrega"/>
    <s v="Quero saber sobre prazos de entrega"/>
    <s v="Meu pedido está atrasado"/>
    <m/>
    <s v="2025031823469226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970443912067olistsp2025031823469226magazineluiza"/>
    <n v="1"/>
    <s v="Sim"/>
    <s v="2025-03"/>
    <s v="LU-1418970443912067olistspmagazineluiza"/>
    <n v="1"/>
    <s v="Range 1"/>
    <s v="-"/>
  </r>
  <r>
    <s v="877344"/>
    <s v="2000011079245634"/>
    <s v="mercadolivre"/>
    <s v="olisttop"/>
    <s v="closed"/>
    <s v="sac"/>
    <s v="Mensageria"/>
    <d v="2025-03-20T11:24:08"/>
    <d v="2025-03-20T14:24:08"/>
    <d v="2025-03-20T11:24:08"/>
    <d v="2025-03-20T12:37:1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45634olisttopmercadolivremsg"/>
    <n v="1"/>
    <s v="Sim"/>
    <s v="2025-03"/>
    <s v="2000011079245634olisttopmercadolivremsg"/>
    <n v="2"/>
    <s v="Range 1"/>
    <s v="-"/>
  </r>
  <r>
    <s v="1289271"/>
    <s v="2000011035391654"/>
    <s v="mercadolivre"/>
    <s v="olistsp"/>
    <s v="closed"/>
    <s v="sac"/>
    <s v="Reclamação"/>
    <d v="2025-03-20T07:52:38"/>
    <d v="2025-03-22T07:52:38"/>
    <d v="2025-03-20T07:52:38"/>
    <d v="2025-03-20T12:37:2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20T00:00:00"/>
    <n v="1"/>
    <s v="mercadolivreReclamação"/>
    <s v="mercadolivrerec"/>
    <s v="procedimentos adicionaiscomunicação pró ativaencerrar reclamação-situação resolvida2000011035391654olistspmercadolivrerec"/>
    <n v="1"/>
    <s v="Sim"/>
    <s v="2025-03"/>
    <s v="2000011035391654olistspmercadolivrerec"/>
    <n v="2"/>
    <s v="Range 1"/>
    <s v="-"/>
  </r>
  <r>
    <s v="1293267"/>
    <s v="LU-1418370443555643"/>
    <s v="magazineluiza"/>
    <s v="olistplusmagazineluiza"/>
    <s v="closed"/>
    <s v="sac"/>
    <s v="Reclamação"/>
    <d v="2025-03-20T12:08:26"/>
    <d v="2025-03-21T08:29:16"/>
    <d v="2025-03-20T12:08:26"/>
    <d v="2025-03-20T12:37:28"/>
    <x v="23"/>
    <s v="kauan.santos.ext@olist.com"/>
    <s v="Produto"/>
    <s v="Tive problema com produto/embalagem"/>
    <s v="Meu produto veio errado"/>
    <m/>
    <s v="2025031914296638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8370443555643olistplusmagazineluiza2025031914296638magazineluiza"/>
    <n v="1"/>
    <s v="Sim"/>
    <s v="2025-03"/>
    <s v="LU-1418370443555643olistplusmagazineluizamagazineluiza"/>
    <n v="6"/>
    <s v="Range 2"/>
    <s v="-"/>
  </r>
  <r>
    <s v="1293047"/>
    <s v="201035869975001"/>
    <s v="b2w"/>
    <s v="olistb2w2x"/>
    <s v="closed"/>
    <s v="sac"/>
    <s v="Reclamação"/>
    <d v="2025-03-20T12:08:13"/>
    <d v="2025-03-21T00:00:10"/>
    <d v="2025-03-20T12:08:13"/>
    <d v="2025-03-20T12:37:29"/>
    <x v="11"/>
    <s v="kauan.santos.ext@olist.com"/>
    <s v="Produto"/>
    <s v="Tive problema com produto/embalagem"/>
    <s v="Meu produto não funciona ou com defeito"/>
    <m/>
    <s v="02-103586997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869975001olistb2w2x02-1035869975b2w"/>
    <n v="2"/>
    <s v="Sim"/>
    <s v="2025-03"/>
    <s v="201035869975001olistb2w2xb2w"/>
    <n v="2"/>
    <s v="Range 1"/>
    <s v="-"/>
  </r>
  <r>
    <s v="1288779"/>
    <s v="1516023986750-01"/>
    <s v="vtex_bancointer"/>
    <s v="olist"/>
    <s v="closed"/>
    <s v="sac"/>
    <s v="Reclamação"/>
    <d v="2025-03-20T07:52:02"/>
    <d v="2025-03-21T07:52:02"/>
    <d v="2025-03-20T07:52:02"/>
    <d v="2025-03-20T12:37:4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6023986750-01olistvtex_bancointer"/>
    <n v="2"/>
    <s v="Sim"/>
    <s v="2025-03"/>
    <s v="1516023986750-01olistvtex_bancointer"/>
    <n v="2"/>
    <s v="Range 1"/>
    <s v="-"/>
  </r>
  <r>
    <s v="1287961"/>
    <s v="460914973"/>
    <s v="cnova"/>
    <s v="olistvia2x"/>
    <s v="closed"/>
    <s v="sac"/>
    <s v="Reclamação"/>
    <d v="2025-03-20T07:51:21"/>
    <d v="2025-03-21T07:39:59"/>
    <d v="2025-03-20T07:51:21"/>
    <d v="2025-03-20T12:38:31"/>
    <x v="31"/>
    <s v="kauan.santos.ext@olist.com"/>
    <s v="Entrega"/>
    <s v="A entrega do meu produto não aconteceu"/>
    <s v="Transportadora disse que entregou, mas eu não recebi"/>
    <m/>
    <s v="250320-000117"/>
    <s v="Sem atuação no protocolo - Já tratado"/>
    <m/>
    <s v="Não"/>
    <s v="entregaa entrega do meu produto não aconteceutransportadora disse que entregou, mas eu não recebi"/>
    <n v="6"/>
    <n v="0"/>
    <n v="-1"/>
    <n v="1"/>
    <d v="2025-03-20T00:00:00"/>
    <n v="0"/>
    <s v="cnovaReclamação"/>
    <s v="cnova"/>
    <m/>
    <n v="64685"/>
    <m/>
    <s v="2025-03"/>
    <s v="460914973olistvia2xcnova"/>
    <n v="2"/>
    <s v="Range 1"/>
    <s v="-"/>
  </r>
  <r>
    <s v="1293063"/>
    <s v="201035980029001"/>
    <s v="b2w"/>
    <s v="olistb2w2x"/>
    <s v="closed"/>
    <s v="sac"/>
    <s v="Reclamação"/>
    <d v="2025-03-20T12:08:13"/>
    <d v="2025-03-21T00:00:10"/>
    <d v="2025-03-20T12:08:13"/>
    <d v="2025-03-20T12:38:33"/>
    <x v="27"/>
    <s v="kauan.santos.ext@olist.com"/>
    <s v="Produto"/>
    <s v="Tive problema com produto/embalagem"/>
    <s v="Meu produto veio errado"/>
    <m/>
    <s v="02-1035980029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980029001olistb2w2x02-1035980029b2w"/>
    <n v="1"/>
    <s v="Sim"/>
    <s v="2025-03"/>
    <s v="201035980029001olistb2w2xb2w"/>
    <n v="1"/>
    <s v="Range 1"/>
    <s v="-"/>
  </r>
  <r>
    <s v="1288734"/>
    <s v="1518624025558-01"/>
    <s v="vtex_bancointer"/>
    <s v="olist"/>
    <s v="closed"/>
    <s v="sac"/>
    <s v="Reclamação"/>
    <d v="2025-03-20T07:52:02"/>
    <d v="2025-03-21T07:52:02"/>
    <d v="2025-03-20T07:52:02"/>
    <d v="2025-03-20T12:38:50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20T00:00:00"/>
    <n v="0"/>
    <s v="vtex_bancointerReclamação"/>
    <s v="vtex_bancointer"/>
    <m/>
    <n v="64686"/>
    <m/>
    <s v="2025-03"/>
    <s v="1518624025558-01olistvtex_bancointer"/>
    <n v="1"/>
    <s v="Range 1"/>
    <s v="-"/>
  </r>
  <r>
    <s v="1289273"/>
    <s v="2000010921267022"/>
    <s v="mercadolivre"/>
    <s v="olistsp"/>
    <s v="closed"/>
    <s v="sac"/>
    <s v="Reclamação"/>
    <d v="2025-03-20T07:52:38"/>
    <d v="2025-03-22T07:52:38"/>
    <d v="2025-03-20T07:52:38"/>
    <d v="2025-03-20T12:39:19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mercadolivreReclamação"/>
    <s v="mercadolivrerec"/>
    <m/>
    <n v="64687"/>
    <m/>
    <s v="2025-03"/>
    <s v="2000010921267022olistspmercadolivrerec"/>
    <n v="4"/>
    <s v="Range 2"/>
    <s v="-"/>
  </r>
  <r>
    <s v="1293049"/>
    <s v="201035842421001"/>
    <s v="b2w"/>
    <s v="olistb2w2x"/>
    <s v="closed"/>
    <s v="sac"/>
    <s v="Reclamação"/>
    <d v="2025-03-20T12:08:13"/>
    <d v="2025-03-21T00:00:10"/>
    <d v="2025-03-20T12:08:13"/>
    <d v="2025-03-20T12:39:45"/>
    <x v="11"/>
    <s v="kauan.santos.ext@olist.com"/>
    <s v="Entrega"/>
    <s v="A entrega aconteceu de forma incorreta"/>
    <s v="Produto veio quebrado/embalagem está avariada"/>
    <m/>
    <s v="02-1035842421"/>
    <s v="Sem atuação no protocolo - Já tratado"/>
    <m/>
    <s v="Não"/>
    <s v="entregaa entrega aconteceu de forma incorretaproduto veio quebrado/embalagem está avariada"/>
    <n v="6"/>
    <n v="0"/>
    <n v="-1"/>
    <n v="1"/>
    <d v="2025-03-20T00:00:00"/>
    <n v="0"/>
    <s v="b2wReclamação"/>
    <s v="b2w"/>
    <m/>
    <n v="64688"/>
    <m/>
    <s v="2025-03"/>
    <s v="201035842421001olistb2w2xb2w"/>
    <n v="9"/>
    <s v="Range 3"/>
    <s v="-"/>
  </r>
  <r>
    <s v="877345"/>
    <s v="2000010959774002"/>
    <s v="mercadolivre"/>
    <s v="olist"/>
    <s v="closed"/>
    <s v="sac"/>
    <s v="Mensageria"/>
    <d v="2025-03-20T11:24:10"/>
    <d v="2025-03-20T14:24:10"/>
    <d v="2025-03-20T11:24:10"/>
    <d v="2025-03-20T12:40:28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59774002olistmercadolivremsg"/>
    <n v="2"/>
    <s v="Sim"/>
    <s v="2025-03"/>
    <s v="2000010959774002olistmercadolivremsg"/>
    <n v="2"/>
    <s v="Range 1"/>
    <s v="-"/>
  </r>
  <r>
    <s v="877312"/>
    <s v="2000011079265814"/>
    <s v="mercadolivre"/>
    <s v="olisttop"/>
    <s v="closed"/>
    <s v="sac"/>
    <s v="Mensageria"/>
    <d v="2025-03-20T10:50:27"/>
    <d v="2025-03-20T13:50:27"/>
    <d v="2025-03-20T10:50:27"/>
    <d v="2025-03-20T12:40:3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65814olisttopmercadolivremsg"/>
    <n v="1"/>
    <s v="Sim"/>
    <s v="2025-03"/>
    <s v="2000011079265814olisttopmercadolivremsg"/>
    <n v="1"/>
    <s v="Range 1"/>
    <s v="-"/>
  </r>
  <r>
    <s v="1288039"/>
    <s v="459359230"/>
    <s v="cnova"/>
    <s v="olist"/>
    <s v="closed"/>
    <s v="sac"/>
    <s v="Reclamação"/>
    <d v="2025-03-20T07:51:21"/>
    <d v="2025-03-21T07:39:59"/>
    <d v="2025-03-20T07:51:21"/>
    <d v="2025-03-20T12:40:36"/>
    <x v="28"/>
    <s v="kauan.santos.ext@olist.com"/>
    <s v="Compra"/>
    <s v="Já fiz a compra e me arrependi"/>
    <s v="Não era o que esperava"/>
    <m/>
    <s v="250312-008160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9359230olist250312-008160cnova"/>
    <n v="1"/>
    <s v="Sim"/>
    <s v="2025-03"/>
    <s v="459359230olistcnova"/>
    <n v="3"/>
    <s v="Range 1"/>
    <s v="-"/>
  </r>
  <r>
    <s v="1290012"/>
    <s v="5547595630001-A"/>
    <s v="carrefour"/>
    <s v="olistcarrefour2x"/>
    <s v="closed"/>
    <s v="sac"/>
    <s v="Acompanhamento"/>
    <d v="2025-03-20T10:56:48"/>
    <d v="2025-03-22T10:56:48"/>
    <d v="2025-03-20T10:56:48"/>
    <d v="2025-03-20T12:40:52"/>
    <x v="6"/>
    <s v="kauan.santos.ext@olist.com"/>
    <s v="Compra"/>
    <s v="Já fiz minha compra e tive um problema de pagamento"/>
    <s v="A compra foi cancelada sem autorização"/>
    <m/>
    <m/>
    <s v="Cancelamento ADMIN"/>
    <m/>
    <s v="Não"/>
    <s v="comprajá fiz minha compra e tive um problema de pagamentoa compra foi cancelada sem autorização"/>
    <n v="1"/>
    <n v="0"/>
    <n v="-2"/>
    <n v="1"/>
    <d v="2025-03-20T00:00:00"/>
    <n v="0"/>
    <s v="carrefourAcompanhamento"/>
    <s v="carrefour"/>
    <m/>
    <n v="64689"/>
    <m/>
    <s v="2025-03"/>
    <s v="5547595630001-Aolistcarrefour2xcarrefour"/>
    <n v="4"/>
    <s v="Range 2"/>
    <s v="-"/>
  </r>
  <r>
    <s v="1288782"/>
    <s v="1515313978121-01"/>
    <s v="vtex_bancointer"/>
    <s v="olist"/>
    <s v="closed"/>
    <s v="sac"/>
    <s v="Reclamação"/>
    <d v="2025-03-20T07:52:02"/>
    <d v="2025-03-21T07:52:02"/>
    <d v="2025-03-20T07:52:02"/>
    <d v="2025-03-20T12:40:5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5313978121-01olistvtex_bancointer"/>
    <n v="3"/>
    <s v="Não"/>
    <s v="2025-03"/>
    <s v="1515313978121-01olistvtex_bancointer"/>
    <n v="4"/>
    <s v="Range 2"/>
    <s v="-"/>
  </r>
  <r>
    <s v="1293413"/>
    <s v="LU-1418170443456243"/>
    <s v="magazineluiza"/>
    <s v="olistplusmagazineluiza"/>
    <s v="closed"/>
    <s v="sac"/>
    <s v="Reclamação"/>
    <d v="2025-03-20T12:08:26"/>
    <d v="2025-03-21T14:28:48"/>
    <d v="2025-03-20T12:08:26"/>
    <d v="2025-03-20T12:40:57"/>
    <x v="0"/>
    <s v="kauan.santos.ext@olist.com"/>
    <s v="Produto"/>
    <s v="Tive problema com produto/embalagem"/>
    <s v="Meu produto não funciona ou com defeito"/>
    <m/>
    <s v="2025031220515609"/>
    <s v="Interação com o buyer"/>
    <m/>
    <s v="Não"/>
    <s v="produtotive problema com produto/embalagemmeu produto não funciona ou com defeito"/>
    <n v="4"/>
    <n v="0"/>
    <n v="-2"/>
    <n v="1"/>
    <d v="2025-03-20T00:00:00"/>
    <n v="1"/>
    <s v="magazineluizaReclamação"/>
    <s v="magazineluiza"/>
    <s v="produtotive problema com produto/embalagemmeu produto não funciona ou com defeitoLU-1418170443456243olistplusmagazineluiza2025031220515609magazineluiza"/>
    <n v="2"/>
    <s v="Sim"/>
    <s v="2025-03"/>
    <s v="LU-1418170443456243olistplusmagazineluizamagazineluiza"/>
    <n v="2"/>
    <s v="Range 1"/>
    <s v="-"/>
  </r>
  <r>
    <s v="1287959"/>
    <s v="461148941"/>
    <s v="cnova"/>
    <s v="olistvia2x"/>
    <s v="closed"/>
    <s v="sac"/>
    <s v="Reclamação"/>
    <d v="2025-03-20T07:51:21"/>
    <d v="2025-03-21T07:39:59"/>
    <d v="2025-03-20T07:51:21"/>
    <d v="2025-03-20T12:41:01"/>
    <x v="31"/>
    <s v="kauan.santos.ext@olist.com"/>
    <s v="Produto"/>
    <s v="Tive problema com produto/embalagem"/>
    <s v="Meu produto veio errado"/>
    <m/>
    <s v="250319-011775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148941olistvia2x250319-011775cnova"/>
    <n v="1"/>
    <s v="Sim"/>
    <s v="2025-03"/>
    <s v="461148941olistvia2xcnova"/>
    <n v="1"/>
    <s v="Range 1"/>
    <s v="-"/>
  </r>
  <r>
    <s v="1293051"/>
    <s v="201035826130001"/>
    <s v="b2w"/>
    <s v="olistb2w2x"/>
    <s v="closed"/>
    <s v="sac"/>
    <s v="Reclamação"/>
    <d v="2025-03-20T12:08:13"/>
    <d v="2025-03-21T00:00:10"/>
    <d v="2025-03-20T12:08:13"/>
    <d v="2025-03-20T12:41:42"/>
    <x v="11"/>
    <s v="kauan.santos.ext@olist.com"/>
    <s v="Entrega"/>
    <s v="A entrega aconteceu de forma incorreta"/>
    <s v="Produto veio quebrado/embalagem está avariada"/>
    <m/>
    <s v="02-1035826130"/>
    <s v="Interação com canal"/>
    <m/>
    <m/>
    <s v="entregaa entrega aconteceu de forma incorretaproduto veio quebrado/embalagem está avariada"/>
    <n v="6"/>
    <n v="0"/>
    <n v="-1"/>
    <n v="1"/>
    <d v="2025-03-20T00:00:00"/>
    <n v="0"/>
    <s v="b2wReclamação"/>
    <s v="b2w"/>
    <m/>
    <n v="64690"/>
    <m/>
    <s v="2025-03"/>
    <s v="201035826130001olistb2w2xb2w"/>
    <n v="4"/>
    <s v="Range 2"/>
    <s v="-"/>
  </r>
  <r>
    <s v="1291103"/>
    <s v="LU-1418170443456243"/>
    <s v="magazineluiza"/>
    <s v="olistplusmagazineluiza"/>
    <s v="closed"/>
    <s v="sac"/>
    <s v="Acompanhamento"/>
    <d v="2025-03-20T10:56:48"/>
    <d v="2025-03-22T10:56:48"/>
    <d v="2025-03-20T10:56:48"/>
    <d v="2025-03-20T12:42:08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691"/>
    <m/>
    <s v="2025-03"/>
    <s v="LU-1418170443456243olistplusmagazineluizamagazineluiza"/>
    <n v="3"/>
    <s v="Range 1"/>
    <s v="-"/>
  </r>
  <r>
    <s v="877360"/>
    <s v="2000010786071578"/>
    <s v="mercadolivre"/>
    <s v="olisttop"/>
    <s v="closed"/>
    <s v="sac"/>
    <s v="Mensageria"/>
    <d v="2025-03-20T11:48:09"/>
    <d v="2025-03-20T14:48:09"/>
    <d v="2025-03-20T11:48:09"/>
    <d v="2025-03-20T12:42:2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786071578olisttopmercadolivremsg"/>
    <n v="1"/>
    <s v="Sim"/>
    <s v="2025-03"/>
    <s v="2000010786071578olisttopmercadolivremsg"/>
    <n v="1"/>
    <s v="Range 1"/>
    <s v="-"/>
  </r>
  <r>
    <s v="1287960"/>
    <s v="461148941"/>
    <s v="cnova"/>
    <s v="olistvia2x"/>
    <s v="closed"/>
    <s v="sac"/>
    <s v="Reclamação"/>
    <d v="2025-03-20T07:51:21"/>
    <d v="2025-03-21T07:39:59"/>
    <d v="2025-03-20T07:51:21"/>
    <d v="2025-03-20T12:42:48"/>
    <x v="31"/>
    <s v="kauan.santos.ext@olist.com"/>
    <s v="Produto"/>
    <s v="Tive problema com produto/embalagem"/>
    <s v="Meu produto veio errado"/>
    <m/>
    <s v="250319-011282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148941olistvia2x250319-011282cnova"/>
    <n v="1"/>
    <s v="Sim"/>
    <s v="2025-03"/>
    <s v="461148941olistvia2xcnova"/>
    <n v="2"/>
    <s v="Range 1"/>
    <s v="-"/>
  </r>
  <r>
    <s v="877324"/>
    <s v="2000011079378146"/>
    <s v="mercadolivre"/>
    <s v="olisttop"/>
    <s v="closed"/>
    <s v="sac"/>
    <s v="Mensageria"/>
    <d v="2025-03-20T10:52:46"/>
    <d v="2025-03-20T13:52:46"/>
    <d v="2025-03-20T10:52:46"/>
    <d v="2025-03-20T12:42:49"/>
    <x v="19"/>
    <s v="kauan.santos.ext@olist.com"/>
    <s v="Procedimentos Adicionais"/>
    <s v="Comunicação Pró Ativa"/>
    <s v="Indisponível"/>
    <m/>
    <m/>
    <s v="Devolução do dinheiro - Com cancelamento do pedido"/>
    <m/>
    <m/>
    <s v="procedimentos adicionaiscomunicação pró ativaindisponível"/>
    <n v="1"/>
    <n v="0"/>
    <n v="-1"/>
    <n v="1"/>
    <d v="2025-03-20T00:00:00"/>
    <n v="0"/>
    <s v="mercadolivreMensageria"/>
    <s v="mercadolivremsg"/>
    <m/>
    <n v="64692"/>
    <m/>
    <s v="2025-03"/>
    <s v="2000011079378146olisttopmercadolivremsg"/>
    <n v="1"/>
    <s v="Range 1"/>
    <s v="-"/>
  </r>
  <r>
    <s v="1293090"/>
    <s v="201035956760001"/>
    <s v="b2w"/>
    <s v="olistb2w2x"/>
    <s v="closed"/>
    <s v="sac"/>
    <s v="Reclamação"/>
    <d v="2025-03-20T12:08:13"/>
    <d v="2025-03-21T00:00:10"/>
    <d v="2025-03-20T12:08:13"/>
    <d v="2025-03-20T12:43:06"/>
    <x v="36"/>
    <s v="kauan.santos.ext@olist.com"/>
    <s v="Entrega"/>
    <s v="Quero saber sobre prazos de entrega"/>
    <s v="Meu pedido está atrasado"/>
    <m/>
    <s v="02-1035956760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56760001olistb2w2x02-1035956760b2w"/>
    <n v="1"/>
    <s v="Sim"/>
    <s v="2025-03"/>
    <s v="201035956760001olistb2w2xb2w"/>
    <n v="1"/>
    <s v="Range 1"/>
    <s v="-"/>
  </r>
  <r>
    <s v="1288040"/>
    <s v="459981904"/>
    <s v="cnova"/>
    <s v="olist"/>
    <s v="closed"/>
    <s v="sac"/>
    <s v="Reclamação"/>
    <d v="2025-03-20T07:51:21"/>
    <d v="2025-03-21T07:39:59"/>
    <d v="2025-03-20T07:51:21"/>
    <d v="2025-03-20T12:43:38"/>
    <x v="28"/>
    <s v="kauan.santos.ext@olist.com"/>
    <s v="Compra"/>
    <s v="Já fiz a compra e me arrependi"/>
    <s v="Não era o que esperava"/>
    <m/>
    <s v="250319-016804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9981904olist250319-016804cnova"/>
    <n v="1"/>
    <s v="Sim"/>
    <s v="2025-03"/>
    <s v="459981904olistcnova"/>
    <n v="1"/>
    <s v="Range 1"/>
    <s v="-"/>
  </r>
  <r>
    <s v="1288735"/>
    <s v="1506923901248-01"/>
    <s v="vtex_bancointer"/>
    <s v="olist"/>
    <s v="closed"/>
    <s v="sac"/>
    <s v="Reclamação"/>
    <d v="2025-03-20T07:52:02"/>
    <d v="2025-03-21T07:52:02"/>
    <d v="2025-03-20T07:52:02"/>
    <d v="2025-03-20T12:44:04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20T00:00:00"/>
    <n v="0"/>
    <s v="vtex_bancointerReclamação"/>
    <s v="vtex_bancointer"/>
    <m/>
    <n v="64693"/>
    <m/>
    <s v="2025-03"/>
    <s v="1506923901248-01olistvtex_bancointer"/>
    <n v="5"/>
    <s v="Range 2"/>
    <s v="-"/>
  </r>
  <r>
    <s v="1289272"/>
    <s v="2000007183216463"/>
    <s v="mercadolivre"/>
    <s v="olistsp"/>
    <s v="closed"/>
    <s v="sac"/>
    <s v="Mediação"/>
    <d v="2025-03-20T07:52:38"/>
    <d v="2025-03-22T07:52:38"/>
    <d v="2025-03-20T07:52:38"/>
    <d v="2025-03-20T12:44:1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Mediação"/>
    <s v="mercadolivremed"/>
    <s v="entregaa entrega do meu produto não aconteceutransportadora disse que entregou, mas eu não recebi2000007183216463olistspmercadolivremed"/>
    <n v="1"/>
    <s v="Sim"/>
    <s v="2025-03"/>
    <s v="2000007183216463olistspmercadolivremed"/>
    <n v="1"/>
    <s v="Range 1"/>
    <s v="-"/>
  </r>
  <r>
    <s v="1287851"/>
    <s v="459553761"/>
    <s v="cnova"/>
    <s v="olistsp"/>
    <s v="closed"/>
    <s v="sac"/>
    <s v="Reclamação"/>
    <d v="2025-03-20T07:51:21"/>
    <d v="2025-03-21T07:39:59"/>
    <d v="2025-03-20T07:51:21"/>
    <d v="2025-03-20T12:44:15"/>
    <x v="1"/>
    <s v="kauan.santos.ext@olist.com"/>
    <s v="Entrega"/>
    <s v="Quero saber sobre prazos de entrega"/>
    <s v="Meu pedido está atrasado"/>
    <m/>
    <s v="250319-008627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553761olistsp250319-008627cnova"/>
    <n v="1"/>
    <s v="Sim"/>
    <s v="2025-03"/>
    <s v="459553761olistspcnova"/>
    <n v="2"/>
    <s v="Range 1"/>
    <s v="-"/>
  </r>
  <r>
    <s v="1293087"/>
    <s v="201036070870001"/>
    <s v="b2w"/>
    <s v="olistb2w2x"/>
    <s v="closed"/>
    <s v="sac"/>
    <s v="Reclamação"/>
    <d v="2025-03-20T12:08:13"/>
    <d v="2025-03-21T00:00:10"/>
    <d v="2025-03-20T12:08:13"/>
    <d v="2025-03-20T12:44:22"/>
    <x v="36"/>
    <s v="kauan.santos.ext@olist.com"/>
    <s v="Procedimentos Adicionais"/>
    <s v="Comunicação Pró Ativa"/>
    <s v="Encerrar reclamação-situação resolvida"/>
    <m/>
    <s v="02-1036070870"/>
    <s v="Sem atuação no protocolo - Já tratado"/>
    <m/>
    <s v="Não"/>
    <s v="procedimentos adicionaiscomunicação pró ativaencerrar reclamação-situação resolvida"/>
    <n v="1"/>
    <n v="0"/>
    <n v="-1"/>
    <n v="1"/>
    <d v="2025-03-20T00:00:00"/>
    <n v="0"/>
    <s v="b2wReclamação"/>
    <s v="b2w"/>
    <m/>
    <n v="64694"/>
    <m/>
    <s v="2025-03"/>
    <s v="201036070870001olistb2w2xb2w"/>
    <n v="1"/>
    <s v="Range 1"/>
    <s v="-"/>
  </r>
  <r>
    <s v="1287907"/>
    <s v="459844855"/>
    <s v="cnova"/>
    <s v="olistvia2x"/>
    <s v="closed"/>
    <s v="sac"/>
    <s v="Reclamação"/>
    <d v="2025-03-20T07:51:21"/>
    <d v="2025-03-21T07:39:59"/>
    <d v="2025-03-20T07:51:21"/>
    <d v="2025-03-20T12:44:38"/>
    <x v="30"/>
    <s v="kauan.santos.ext@olist.com"/>
    <s v="Produto"/>
    <s v="Tive problema com produto/embalagem"/>
    <s v="Meu produto não funciona ou com defeito"/>
    <m/>
    <s v="250319-01148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844855olistvia2x250319-011480cnova"/>
    <n v="1"/>
    <s v="Sim"/>
    <s v="2025-03"/>
    <s v="459844855olistvia2xcnova"/>
    <n v="1"/>
    <s v="Range 1"/>
    <s v="-"/>
  </r>
  <r>
    <s v="1289292"/>
    <s v="2000010835285718"/>
    <s v="mercadolivre"/>
    <s v="olist"/>
    <s v="closed"/>
    <s v="sac"/>
    <s v="Reclamação"/>
    <d v="2025-03-20T07:52:38"/>
    <d v="2025-03-22T07:52:38"/>
    <d v="2025-03-20T07:52:38"/>
    <d v="2025-03-20T12:44:54"/>
    <x v="22"/>
    <s v="kauan.santos.ext@olist.com"/>
    <s v="Entrega"/>
    <s v="A entrega do meu produto não aconteceu"/>
    <s v="Meu produto foi extraviado"/>
    <m/>
    <m/>
    <s v="Devolução do dinheiro - Com cancelamento do pedido"/>
    <m/>
    <s v="Não"/>
    <s v="entregaa entrega do meu produto não aconteceumeu produto foi extraviado"/>
    <n v="2"/>
    <n v="0"/>
    <n v="-2"/>
    <n v="1"/>
    <d v="2025-03-20T00:00:00"/>
    <n v="0"/>
    <s v="mercadolivreReclamação"/>
    <s v="mercadolivrerec"/>
    <m/>
    <n v="64695"/>
    <m/>
    <s v="2025-03"/>
    <s v="2000010835285718olistmercadolivrerec"/>
    <n v="4"/>
    <s v="Range 2"/>
    <s v="-"/>
  </r>
  <r>
    <s v="1288780"/>
    <s v="1516823997615-01"/>
    <s v="vtex_bancointer"/>
    <s v="olist"/>
    <s v="closed"/>
    <s v="sac"/>
    <s v="Reclamação"/>
    <d v="2025-03-20T07:52:02"/>
    <d v="2025-03-21T07:52:02"/>
    <d v="2025-03-20T07:52:02"/>
    <d v="2025-03-20T12:45:2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6823997615-01olistvtex_bancointer"/>
    <n v="2"/>
    <s v="Sim"/>
    <s v="2025-03"/>
    <s v="1516823997615-01olistvtex_bancointer"/>
    <n v="2"/>
    <s v="Range 1"/>
    <s v="-"/>
  </r>
  <r>
    <s v="1293225"/>
    <s v="LU-1415470442040142"/>
    <s v="magazineluiza"/>
    <s v="olistsp"/>
    <s v="closed"/>
    <s v="sac"/>
    <s v="Reclamação"/>
    <d v="2025-03-20T12:08:26"/>
    <d v="2025-03-21T06:47:00"/>
    <d v="2025-03-20T12:08:26"/>
    <d v="2025-03-20T12:46:24"/>
    <x v="0"/>
    <s v="kauan.santos.ext@olist.com"/>
    <s v="Procedimentos Adicionais"/>
    <s v="Comunicação Pró Ativa"/>
    <s v="Bug de estoque"/>
    <m/>
    <s v="2025031912474208"/>
    <s v="Interação com o buyer"/>
    <m/>
    <s v="Não"/>
    <s v="procedimentos adicionaiscomunicação pró ativabug de estoque"/>
    <n v="1"/>
    <n v="0"/>
    <n v="-1"/>
    <n v="1"/>
    <d v="2025-03-20T00:00:00"/>
    <n v="1"/>
    <s v="magazineluizaReclamação"/>
    <s v="magazineluiza"/>
    <s v="procedimentos adicionaiscomunicação pró ativabug de estoqueLU-1415470442040142olistsp2025031912474208magazineluiza"/>
    <n v="1"/>
    <s v="Sim"/>
    <s v="2025-03"/>
    <s v="LU-1415470442040142olistspmagazineluiza"/>
    <n v="1"/>
    <s v="Range 1"/>
    <s v="-"/>
  </r>
  <r>
    <s v="1289300"/>
    <s v="2000010957588034"/>
    <s v="mercadolivre"/>
    <s v="olist"/>
    <s v="closed"/>
    <s v="sac"/>
    <s v="Reclamação"/>
    <d v="2025-03-20T07:52:38"/>
    <d v="2025-03-22T07:52:38"/>
    <d v="2025-03-20T07:52:38"/>
    <d v="2025-03-20T12:46:34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57588034olistmercadolivrerec"/>
    <n v="1"/>
    <s v="Sim"/>
    <s v="2025-03"/>
    <s v="2000010957588034olistmercadolivrerec"/>
    <n v="1"/>
    <s v="Range 1"/>
    <s v="-"/>
  </r>
  <r>
    <s v="1293382"/>
    <s v="LU-1415470442040142"/>
    <s v="magazineluiza"/>
    <s v="olistsp"/>
    <s v="closed"/>
    <s v="sac"/>
    <s v="Reclamação"/>
    <d v="2025-03-20T12:08:26"/>
    <d v="2025-03-21T12:46:30"/>
    <d v="2025-03-20T12:08:26"/>
    <d v="2025-03-20T12:46:50"/>
    <x v="0"/>
    <s v="kauan.santos.ext@olist.com"/>
    <s v="Procedimentos Adicionais"/>
    <s v="Comunicação Pró Ativa"/>
    <s v="Bug de estoque"/>
    <m/>
    <s v="2025031918461831"/>
    <s v="Interação com o buyer"/>
    <m/>
    <s v="Não"/>
    <s v="procedimentos adicionaiscomunicação pró ativabug de estoque"/>
    <n v="1"/>
    <n v="0"/>
    <n v="-1"/>
    <n v="1"/>
    <d v="2025-03-20T00:00:00"/>
    <n v="1"/>
    <s v="magazineluizaReclamação"/>
    <s v="magazineluiza"/>
    <s v="procedimentos adicionaiscomunicação pró ativabug de estoqueLU-1415470442040142olistsp2025031918461831magazineluiza"/>
    <n v="1"/>
    <s v="Sim"/>
    <s v="2025-03"/>
    <s v="LU-1415470442040142olistspmagazineluiza"/>
    <n v="2"/>
    <s v="Range 1"/>
    <s v="-"/>
  </r>
  <r>
    <s v="1287908"/>
    <s v="458971050"/>
    <s v="cnova"/>
    <s v="olistvia2x"/>
    <s v="closed"/>
    <s v="sac"/>
    <s v="Reclamação"/>
    <d v="2025-03-20T07:51:21"/>
    <d v="2025-03-21T07:39:59"/>
    <d v="2025-03-20T07:51:21"/>
    <d v="2025-03-20T12:46:53"/>
    <x v="30"/>
    <s v="kauan.santos.ext@olist.com"/>
    <s v="Compra"/>
    <s v="Já fiz a compra e me arrependi"/>
    <s v="Fiz a compra errada"/>
    <m/>
    <s v="250317-016900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8971050olistvia2x250317-016900cnova"/>
    <n v="1"/>
    <s v="Sim"/>
    <s v="2025-03"/>
    <s v="458971050olistvia2xcnova"/>
    <n v="6"/>
    <s v="Range 2"/>
    <s v="-"/>
  </r>
  <r>
    <s v="1287926"/>
    <s v="461143635"/>
    <s v="cnova"/>
    <s v="olistpr"/>
    <s v="closed"/>
    <s v="sac"/>
    <s v="Reclamação"/>
    <d v="2025-03-20T07:51:21"/>
    <d v="2025-03-21T07:39:59"/>
    <d v="2025-03-20T07:51:21"/>
    <d v="2025-03-20T12:46:53"/>
    <x v="32"/>
    <s v="kauan.santos.ext@olist.com"/>
    <s v="Entrega"/>
    <s v="A entrega do meu produto não aconteceu"/>
    <s v="Transportadora disse que entregou, mas eu não recebi"/>
    <m/>
    <s v="250319-01264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43635olistpr250319-012643cnova"/>
    <n v="1"/>
    <s v="Sim"/>
    <s v="2025-03"/>
    <s v="461143635olistprcnova"/>
    <n v="1"/>
    <s v="Range 1"/>
    <s v="-"/>
  </r>
  <r>
    <s v="877325"/>
    <s v="2000011079147882"/>
    <s v="mercadolivre"/>
    <s v="olisttop"/>
    <s v="closed"/>
    <s v="sac"/>
    <s v="Mensageria"/>
    <d v="2025-03-20T10:54:22"/>
    <d v="2025-03-20T13:54:22"/>
    <d v="2025-03-20T10:54:22"/>
    <d v="2025-03-20T12:47:0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147882olisttopmercadolivremsg"/>
    <n v="1"/>
    <s v="Sim"/>
    <s v="2025-03"/>
    <s v="2000011079147882olisttopmercadolivremsg"/>
    <n v="1"/>
    <s v="Range 1"/>
    <s v="-"/>
  </r>
  <r>
    <s v="1287967"/>
    <s v="460678308"/>
    <s v="cnova"/>
    <s v="olistvia2x"/>
    <s v="closed"/>
    <s v="sac"/>
    <s v="Reclamação"/>
    <d v="2025-03-20T07:51:21"/>
    <d v="2025-03-21T07:39:59"/>
    <d v="2025-03-20T07:51:21"/>
    <d v="2025-03-20T12:47:30"/>
    <x v="31"/>
    <s v="kauan.santos.ext@olist.com"/>
    <s v="Entrega"/>
    <s v="A entrega do meu produto não aconteceu"/>
    <s v="Transportadora disse que entregou, mas eu não recebi"/>
    <m/>
    <s v="250320-001147"/>
    <s v="Sem atuação no protocolo - Já tratado"/>
    <m/>
    <s v="Sim"/>
    <s v="entregaa entrega do meu produto não aconteceutransportadora disse que entregou, mas eu não recebi"/>
    <n v="6"/>
    <n v="0"/>
    <n v="-1"/>
    <n v="1"/>
    <d v="2025-03-20T00:00:00"/>
    <n v="0"/>
    <s v="cnovaReclamação"/>
    <s v="cnova"/>
    <m/>
    <n v="64696"/>
    <m/>
    <s v="2025-03"/>
    <s v="460678308olistvia2xcnova"/>
    <n v="1"/>
    <s v="Range 1"/>
    <s v="-"/>
  </r>
  <r>
    <s v="1288783"/>
    <s v="1517474007894-01"/>
    <s v="vtex_bancointer"/>
    <s v="olist"/>
    <s v="closed"/>
    <s v="sac"/>
    <s v="Reclamação"/>
    <d v="2025-03-20T07:52:02"/>
    <d v="2025-03-21T07:52:02"/>
    <d v="2025-03-20T07:52:02"/>
    <d v="2025-03-20T12:48:0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7474007894-01olistvtex_bancointer"/>
    <n v="3"/>
    <s v="Sim"/>
    <s v="2025-03"/>
    <s v="1517474007894-01olistvtex_bancointer"/>
    <n v="3"/>
    <s v="Range 1"/>
    <s v="-"/>
  </r>
  <r>
    <s v="1287909"/>
    <s v="460536966"/>
    <s v="cnova"/>
    <s v="olistvia2x"/>
    <s v="closed"/>
    <s v="sac"/>
    <s v="Reclamação"/>
    <d v="2025-03-20T07:51:21"/>
    <d v="2025-03-21T07:39:59"/>
    <d v="2025-03-20T07:51:21"/>
    <d v="2025-03-20T12:48:30"/>
    <x v="30"/>
    <s v="kauan.santos.ext@olist.com"/>
    <s v="Entrega"/>
    <s v="A entrega do meu produto não aconteceu"/>
    <s v="Transportadora disse que entregou, mas eu não recebi"/>
    <m/>
    <s v="250319-00073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536966olistvia2x250319-000732cnova"/>
    <n v="2"/>
    <s v="Sim"/>
    <s v="2025-03"/>
    <s v="460536966olistvia2xcnova"/>
    <n v="2"/>
    <s v="Range 1"/>
    <s v="-"/>
  </r>
  <r>
    <s v="877364"/>
    <s v="2000008484903202"/>
    <s v="mercadolivre"/>
    <s v="olisttop"/>
    <s v="closed"/>
    <s v="sac"/>
    <s v="Mensageria"/>
    <d v="2025-03-20T11:57:58"/>
    <d v="2025-03-20T14:57:58"/>
    <d v="2025-03-20T11:57:58"/>
    <d v="2025-03-20T12:49:0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08484903202olisttopmercadolivremsg"/>
    <n v="3"/>
    <s v="Sim"/>
    <s v="2025-03"/>
    <s v="2000008484903202olisttopmercadolivremsg"/>
    <n v="4"/>
    <s v="Range 2"/>
    <s v="-"/>
  </r>
  <r>
    <s v="1293086"/>
    <s v="201035911909001"/>
    <s v="b2w"/>
    <s v="olistb2w2x"/>
    <s v="closed"/>
    <s v="sac"/>
    <s v="Reclamação"/>
    <d v="2025-03-20T12:08:13"/>
    <d v="2025-03-21T00:00:10"/>
    <d v="2025-03-20T12:08:13"/>
    <d v="2025-03-20T12:49:07"/>
    <x v="36"/>
    <s v="kauan.santos.ext@olist.com"/>
    <s v="Entrega"/>
    <s v="Quero saber sobre prazos de entrega"/>
    <s v="Meu pedido está atrasado"/>
    <m/>
    <s v="02-1035911909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11909001olistb2w2x02-1035911909b2w"/>
    <n v="3"/>
    <s v="Não"/>
    <s v="2025-03"/>
    <s v="201035911909001olistb2w2xb2w"/>
    <n v="3"/>
    <s v="Range 1"/>
    <s v="-"/>
  </r>
  <r>
    <s v="1293398"/>
    <s v="LU-1419870444570838"/>
    <s v="magazineluiza"/>
    <s v="olistsp"/>
    <s v="closed"/>
    <s v="sac"/>
    <s v="Reclamação"/>
    <d v="2025-03-20T12:08:26"/>
    <d v="2025-03-21T13:33:36"/>
    <d v="2025-03-20T12:08:26"/>
    <d v="2025-03-20T12:49:28"/>
    <x v="0"/>
    <s v="kauan.santos.ext@olist.com"/>
    <s v="Produto"/>
    <s v="Tive problema com produto/embalagem"/>
    <s v="Meu produto veio errado"/>
    <m/>
    <s v="2025031919331820"/>
    <s v="Interação com o buyer"/>
    <m/>
    <s v="Não"/>
    <s v="produtotive problema com produto/embalagemmeu produto veio errado"/>
    <n v="3"/>
    <n v="0"/>
    <n v="-2"/>
    <n v="1"/>
    <d v="2025-03-20T00:00:00"/>
    <n v="1"/>
    <s v="magazineluizaReclamação"/>
    <s v="magazineluiza"/>
    <s v="produtotive problema com produto/embalagemmeu produto veio erradoLU-1419870444570838olistsp2025031919331820magazineluiza"/>
    <n v="1"/>
    <s v="Sim"/>
    <s v="2025-03"/>
    <s v="LU-1419870444570838olistspmagazineluiza"/>
    <n v="1"/>
    <s v="Range 1"/>
    <s v="-"/>
  </r>
  <r>
    <s v="1293405"/>
    <s v="LU-1419870444570838"/>
    <s v="magazineluiza"/>
    <s v="olistsp"/>
    <s v="closed"/>
    <s v="sac"/>
    <s v="Reclamação"/>
    <d v="2025-03-20T12:08:26"/>
    <d v="2025-03-21T13:57:15"/>
    <d v="2025-03-20T12:08:26"/>
    <d v="2025-03-20T12:50:01"/>
    <x v="0"/>
    <s v="kauan.santos.ext@olist.com"/>
    <s v="Produto"/>
    <s v="Tive problema com produto/embalagem"/>
    <s v="Meu produto veio errado"/>
    <m/>
    <s v="2025031919574935"/>
    <s v="Interação com o buyer"/>
    <m/>
    <s v="Não"/>
    <s v="produtotive problema com produto/embalagemmeu produto veio errado"/>
    <n v="3"/>
    <n v="0"/>
    <n v="-2"/>
    <n v="1"/>
    <d v="2025-03-20T00:00:00"/>
    <n v="1"/>
    <s v="magazineluizaReclamação"/>
    <s v="magazineluiza"/>
    <s v="produtotive problema com produto/embalagemmeu produto veio erradoLU-1419870444570838olistsp2025031919574935magazineluiza"/>
    <n v="1"/>
    <s v="Sim"/>
    <s v="2025-03"/>
    <s v="LU-1419870444570838olistspmagazineluiza"/>
    <n v="2"/>
    <s v="Range 1"/>
    <s v="-"/>
  </r>
  <r>
    <s v="877327"/>
    <s v="2000011079208380"/>
    <s v="mercadolivre"/>
    <s v="olisttop"/>
    <s v="closed"/>
    <s v="sac"/>
    <s v="Mensageria"/>
    <d v="2025-03-20T10:55:25"/>
    <d v="2025-03-20T13:55:25"/>
    <d v="2025-03-20T10:55:25"/>
    <d v="2025-03-20T12:50:3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08380olisttopmercadolivremsg"/>
    <n v="1"/>
    <s v="Sim"/>
    <s v="2025-03"/>
    <s v="2000011079208380olisttopmercadolivremsg"/>
    <n v="1"/>
    <s v="Range 1"/>
    <s v="-"/>
  </r>
  <r>
    <s v="1288980"/>
    <s v="45702942801"/>
    <s v="cnova"/>
    <s v="olistsp"/>
    <s v="closed"/>
    <s v="sac"/>
    <s v="Acompanhamento"/>
    <d v="2025-03-20T07:52:33"/>
    <d v="2025-03-22T07:52:33"/>
    <d v="2025-03-20T07:52:33"/>
    <d v="2025-03-20T12:51:04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697"/>
    <m/>
    <s v="2025-03"/>
    <s v="45702942801olistspcnova"/>
    <n v="1"/>
    <s v="Range 1"/>
    <s v="-"/>
  </r>
  <r>
    <s v="1287794"/>
    <s v="460212534"/>
    <s v="cnova"/>
    <s v="olistpr"/>
    <s v="closed"/>
    <s v="sac"/>
    <s v="Reclamação"/>
    <d v="2025-03-20T07:51:21"/>
    <d v="2025-03-21T07:39:59"/>
    <d v="2025-03-20T07:51:21"/>
    <d v="2025-03-20T12:51:32"/>
    <x v="1"/>
    <s v="kauan.santos.ext@olist.com"/>
    <s v="Compra"/>
    <s v="Já fiz a compra e me arrependi"/>
    <s v="Me arrependi da compra (motivo não informado)"/>
    <m/>
    <s v="250318-017454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212534olistpr250318-017454cnova"/>
    <n v="1"/>
    <s v="Sim"/>
    <s v="2025-03"/>
    <s v="460212534olistprcnova"/>
    <n v="3"/>
    <s v="Range 1"/>
    <s v="-"/>
  </r>
  <r>
    <s v="877363"/>
    <s v="2000010904626922"/>
    <s v="mercadolivre"/>
    <s v="olist"/>
    <s v="closed"/>
    <s v="sac"/>
    <s v="Mensageria"/>
    <d v="2025-03-20T11:56:57"/>
    <d v="2025-03-20T14:56:57"/>
    <d v="2025-03-20T11:56:57"/>
    <d v="2025-03-20T12:51:3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04626922olistmercadolivremsg"/>
    <n v="2"/>
    <s v="Sim"/>
    <s v="2025-03"/>
    <s v="2000010904626922olistmercadolivremsg"/>
    <n v="3"/>
    <s v="Range 1"/>
    <s v="-"/>
  </r>
  <r>
    <s v="1287911"/>
    <s v="460218347"/>
    <s v="cnova"/>
    <s v="olistvia2x"/>
    <s v="closed"/>
    <s v="sac"/>
    <s v="Reclamação"/>
    <d v="2025-03-20T07:51:21"/>
    <d v="2025-03-21T07:39:59"/>
    <d v="2025-03-20T07:51:21"/>
    <d v="2025-03-20T12:51:57"/>
    <x v="30"/>
    <s v="kauan.santos.ext@olist.com"/>
    <s v="Produto"/>
    <s v="Tive problema com produto/embalagem"/>
    <s v="Meu produto veio errado"/>
    <m/>
    <s v="250319-011586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218347olistvia2x250319-011586cnova"/>
    <n v="1"/>
    <s v="Sim"/>
    <s v="2025-03"/>
    <s v="460218347olistvia2xcnova"/>
    <n v="1"/>
    <s v="Range 1"/>
    <s v="-"/>
  </r>
  <r>
    <s v="1288781"/>
    <s v="1514883975468-01"/>
    <s v="vtex_bancointer"/>
    <s v="olist"/>
    <s v="closed"/>
    <s v="sac"/>
    <s v="Reclamação"/>
    <d v="2025-03-20T07:52:02"/>
    <d v="2025-03-21T07:52:02"/>
    <d v="2025-03-20T07:52:02"/>
    <d v="2025-03-20T12:52:06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vtex_bancointerReclamação"/>
    <s v="vtex_bancointer"/>
    <s v="entregaa entrega aconteceu de forma incorretaa entrega veio faltando item1514883975468-01olistvtex_bancointer"/>
    <n v="1"/>
    <s v="Sim"/>
    <s v="2025-03"/>
    <s v="1514883975468-01olistvtex_bancointer"/>
    <n v="3"/>
    <s v="Range 1"/>
    <s v="-"/>
  </r>
  <r>
    <s v="877346"/>
    <s v="2000010997228320"/>
    <s v="mercadolivre"/>
    <s v="olist"/>
    <s v="closed"/>
    <s v="sac"/>
    <s v="Mensageria"/>
    <d v="2025-03-20T11:25:14"/>
    <d v="2025-03-20T14:25:14"/>
    <d v="2025-03-20T11:25:14"/>
    <d v="2025-03-20T12:52:4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97228320olistmercadolivremsg"/>
    <n v="1"/>
    <s v="Sim"/>
    <s v="2025-03"/>
    <s v="2000010997228320olistmercadolivremsg"/>
    <n v="1"/>
    <s v="Range 1"/>
    <s v="-"/>
  </r>
  <r>
    <s v="877356"/>
    <s v="2000010910442142"/>
    <s v="mercadolivre"/>
    <s v="olist"/>
    <s v="closed"/>
    <s v="sac"/>
    <s v="Mensageria"/>
    <d v="2025-03-20T11:43:07"/>
    <d v="2025-03-20T14:43:07"/>
    <d v="2025-03-20T11:43:07"/>
    <d v="2025-03-20T12:52:4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910442142olistmercadolivremsg"/>
    <n v="2"/>
    <s v="Sim"/>
    <s v="2025-03"/>
    <s v="2000010910442142olistmercadolivremsg"/>
    <n v="3"/>
    <s v="Range 1"/>
    <s v="-"/>
  </r>
  <r>
    <s v="1287971"/>
    <s v="461102963"/>
    <s v="cnova"/>
    <s v="olistvia2x"/>
    <s v="closed"/>
    <s v="sac"/>
    <s v="Reclamação"/>
    <d v="2025-03-20T07:51:21"/>
    <d v="2025-03-21T07:39:59"/>
    <d v="2025-03-20T07:51:21"/>
    <d v="2025-03-20T12:52:48"/>
    <x v="31"/>
    <s v="kauan.santos.ext@olist.com"/>
    <s v="Entrega"/>
    <s v="Quero saber sobre prazos de entrega"/>
    <s v="Meu pedido está atrasado"/>
    <m/>
    <s v="250320-001428"/>
    <s v="Interação com o buyer"/>
    <m/>
    <s v="Sim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1102963olistvia2x250320-001428cnova"/>
    <n v="1"/>
    <s v="Sim"/>
    <s v="2025-03"/>
    <s v="461102963olistvia2xcnova"/>
    <n v="1"/>
    <s v="Range 1"/>
    <s v="-"/>
  </r>
  <r>
    <s v="877331"/>
    <s v="2000011026206354"/>
    <s v="mercadolivre"/>
    <s v="olisttop"/>
    <s v="closed"/>
    <s v="sac"/>
    <s v="Mensageria"/>
    <d v="2025-03-20T10:58:15"/>
    <d v="2025-03-20T13:58:15"/>
    <d v="2025-03-20T10:58:15"/>
    <d v="2025-03-20T12:53:08"/>
    <x v="7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20T00:00:00"/>
    <n v="1"/>
    <s v="mercadolivreMensageria"/>
    <s v="mercadolivremsg"/>
    <s v="entregaquero saber sobre prazos de entregaconsigo agendar a entrega do meu produto?2000011026206354olisttopmercadolivremsg"/>
    <n v="1"/>
    <s v="Sim"/>
    <s v="2025-03"/>
    <s v="2000011026206354olisttopmercadolivremsg"/>
    <n v="3"/>
    <s v="Range 1"/>
    <s v="-"/>
  </r>
  <r>
    <s v="1292331"/>
    <s v="201034478595001"/>
    <s v="b2w"/>
    <s v="olistb2w2x"/>
    <s v="closed"/>
    <s v="sac"/>
    <s v="Acompanhamento"/>
    <d v="2025-03-20T10:57:07"/>
    <d v="2025-03-22T10:57:07"/>
    <d v="2025-03-20T10:57:07"/>
    <d v="2025-03-20T12:53:09"/>
    <x v="2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b2wAcompanhamento"/>
    <s v="b2w"/>
    <m/>
    <n v="64698"/>
    <m/>
    <s v="2025-03"/>
    <s v="201034478595001olistb2w2xb2w"/>
    <n v="19"/>
    <s v="Range 4"/>
    <s v="-"/>
  </r>
  <r>
    <s v="1293085"/>
    <s v="900995860973001"/>
    <s v="b2w"/>
    <s v="olistb2w2x"/>
    <s v="closed"/>
    <s v="sac"/>
    <s v="Reclamação"/>
    <d v="2025-03-20T12:08:13"/>
    <d v="2025-03-21T00:00:10"/>
    <d v="2025-03-20T12:08:13"/>
    <d v="2025-03-20T12:53:13"/>
    <x v="36"/>
    <s v="kauan.santos.ext@olist.com"/>
    <s v="Nota Fiscal"/>
    <s v="Já fiz minha compra e quero falar sobre minha Nota Fiscal"/>
    <s v="Quero Nota Fiscal"/>
    <m/>
    <s v="09-995860973"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b2wReclamação"/>
    <s v="b2w"/>
    <s v="nota fiscaljá fiz minha compra e quero falar sobre minha nota fiscalquero nota fiscal900995860973001olistb2w2x09-995860973b2w"/>
    <n v="1"/>
    <s v="Sim"/>
    <s v="2025-03"/>
    <s v="900995860973001olistb2w2xb2w"/>
    <n v="1"/>
    <s v="Range 1"/>
    <s v="-"/>
  </r>
  <r>
    <s v="1289041"/>
    <s v="45559534701"/>
    <s v="cnova"/>
    <s v="olistsp"/>
    <s v="closed"/>
    <s v="sac"/>
    <s v="Acompanhamento"/>
    <d v="2025-03-20T07:52:33"/>
    <d v="2025-03-22T07:52:33"/>
    <d v="2025-03-20T07:52:33"/>
    <d v="2025-03-20T12:53:41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699"/>
    <m/>
    <s v="2025-03"/>
    <s v="45559534701olistspcnova"/>
    <n v="1"/>
    <s v="Range 1"/>
    <s v="-"/>
  </r>
  <r>
    <s v="1292332"/>
    <s v="201034478595001"/>
    <s v="b2w"/>
    <s v="olistb2w2x"/>
    <s v="closed"/>
    <s v="sac"/>
    <s v="Acompanhamento"/>
    <d v="2025-03-20T10:57:07"/>
    <d v="2025-03-22T10:57:07"/>
    <d v="2025-03-20T10:57:07"/>
    <d v="2025-03-20T12:54:00"/>
    <x v="2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b2wAcompanhamento"/>
    <s v="b2w"/>
    <m/>
    <n v="64700"/>
    <m/>
    <s v="2025-03"/>
    <s v="201034478595001olistb2w2xb2w"/>
    <n v="20"/>
    <s v="Range 4"/>
    <s v="-"/>
  </r>
  <r>
    <s v="1293342"/>
    <s v="LU-1418770443770809"/>
    <s v="magazineluiza"/>
    <s v="olistplusmagazineluiza"/>
    <s v="closed"/>
    <s v="sac"/>
    <s v="Reclamação"/>
    <d v="2025-03-20T12:08:26"/>
    <d v="2025-03-21T10:46:25"/>
    <d v="2025-03-20T12:08:26"/>
    <d v="2025-03-20T12:54:27"/>
    <x v="23"/>
    <s v="kauan.santos.ext@olist.com"/>
    <s v="Entrega"/>
    <s v="A entrega aconteceu de forma incorreta"/>
    <s v="Produto veio quebrado/embalagem está avariada"/>
    <m/>
    <s v="2025031916461063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770443770809olistplusmagazineluiza2025031916461063magazineluiza"/>
    <n v="1"/>
    <s v="Sim"/>
    <s v="2025-03"/>
    <s v="LU-1418770443770809olistplusmagazineluizamagazineluiza"/>
    <n v="1"/>
    <s v="Range 1"/>
    <s v="-"/>
  </r>
  <r>
    <s v="1287932"/>
    <s v="458529241"/>
    <s v="cnova"/>
    <s v="olistsp"/>
    <s v="closed"/>
    <s v="sac"/>
    <s v="Reclamação"/>
    <d v="2025-03-20T07:51:21"/>
    <d v="2025-03-21T07:39:59"/>
    <d v="2025-03-20T07:51:21"/>
    <d v="2025-03-20T12:54:28"/>
    <x v="32"/>
    <s v="kauan.santos.ext@olist.com"/>
    <s v="Entrega"/>
    <s v="Quero saber sobre prazos de entrega"/>
    <s v="Meu pedido está atrasado"/>
    <m/>
    <s v="250307-007406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529241olistsp250307-007406cnova"/>
    <n v="6"/>
    <s v="Não"/>
    <s v="2025-03"/>
    <s v="458529241olistspcnova"/>
    <n v="6"/>
    <s v="Range 2"/>
    <s v="-"/>
  </r>
  <r>
    <s v="877335"/>
    <s v="2000010861103274"/>
    <s v="mercadolivre"/>
    <s v="olisttop"/>
    <s v="closed"/>
    <s v="sac"/>
    <s v="Mensageria"/>
    <d v="2025-03-20T11:04:43"/>
    <d v="2025-03-20T14:04:43"/>
    <d v="2025-03-20T11:04:43"/>
    <d v="2025-03-20T12:54:3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61103274olisttopmercadolivremsg"/>
    <n v="1"/>
    <s v="Sim"/>
    <s v="2025-03"/>
    <s v="2000010861103274olisttopmercadolivremsg"/>
    <n v="2"/>
    <s v="Range 1"/>
    <s v="-"/>
  </r>
  <r>
    <s v="1293084"/>
    <s v="201035899790002"/>
    <s v="b2w"/>
    <s v="olistb2w2x"/>
    <s v="closed"/>
    <s v="sac"/>
    <s v="Reclamação"/>
    <d v="2025-03-20T12:08:13"/>
    <d v="2025-03-21T00:00:10"/>
    <d v="2025-03-20T12:08:13"/>
    <d v="2025-03-20T12:54:47"/>
    <x v="36"/>
    <s v="kauan.santos.ext@olist.com"/>
    <s v="Entrega"/>
    <s v="A entrega do meu produto não aconteceu"/>
    <s v="Não estava em casa / cliente ausente"/>
    <m/>
    <s v="02-1035899790"/>
    <s v="Sem atuação no protocolo - Já tratado"/>
    <m/>
    <s v="Não"/>
    <s v="entregaa entrega do meu produto não aconteceunão estava em casa / cliente ausente"/>
    <n v="2"/>
    <n v="0"/>
    <n v="-1"/>
    <n v="1"/>
    <d v="2025-03-20T00:00:00"/>
    <n v="0"/>
    <s v="b2wReclamação"/>
    <s v="b2w"/>
    <m/>
    <n v="64701"/>
    <m/>
    <s v="2025-03"/>
    <s v="201035899790002olistb2w2xb2w"/>
    <n v="3"/>
    <s v="Range 1"/>
    <s v="-"/>
  </r>
  <r>
    <s v="1288784"/>
    <s v="1513563963748-01"/>
    <s v="vtex_bancointer"/>
    <s v="olist"/>
    <s v="closed"/>
    <s v="sac"/>
    <s v="Reclamação"/>
    <d v="2025-03-20T07:52:02"/>
    <d v="2025-03-21T07:52:02"/>
    <d v="2025-03-20T07:52:02"/>
    <d v="2025-03-20T12:54:5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3563963748-01olistvtex_bancointer"/>
    <n v="1"/>
    <s v="Sim"/>
    <s v="2025-03"/>
    <s v="1513563963748-01olistvtex_bancointer"/>
    <n v="2"/>
    <s v="Range 1"/>
    <s v="-"/>
  </r>
  <r>
    <s v="1292339"/>
    <s v="201035984215001"/>
    <s v="b2w"/>
    <s v="olistb2w2x"/>
    <s v="closed"/>
    <s v="sac"/>
    <s v="Acompanhamento"/>
    <d v="2025-03-20T10:57:07"/>
    <d v="2025-03-22T10:57:07"/>
    <d v="2025-03-20T10:57:07"/>
    <d v="2025-03-20T12:55:03"/>
    <x v="27"/>
    <s v="kauan.santos.ext@olist.com"/>
    <s v="Compra"/>
    <s v="Quero falar sobre reembolso"/>
    <s v="Não fiz uma compra que estão me cobrando"/>
    <m/>
    <m/>
    <s v="Sem atuação no protocolo - Já tratado"/>
    <m/>
    <s v="Não"/>
    <s v="compraquero falar sobre reembolsonão fiz uma compra que estão me cobrando"/>
    <n v="2"/>
    <n v="0"/>
    <n v="-2"/>
    <n v="1"/>
    <d v="2025-03-20T00:00:00"/>
    <n v="0"/>
    <s v="b2wAcompanhamento"/>
    <s v="b2w"/>
    <m/>
    <n v="64702"/>
    <m/>
    <s v="2025-03"/>
    <s v="201035984215001olistb2w2xb2w"/>
    <n v="5"/>
    <s v="Range 2"/>
    <s v="-"/>
  </r>
  <r>
    <s v="1293190"/>
    <s v="LU-1411170439565185"/>
    <s v="magazineluiza"/>
    <s v="olistsp"/>
    <s v="closed"/>
    <s v="sac"/>
    <s v="Reclamação"/>
    <d v="2025-03-20T12:08:26"/>
    <d v="2025-03-21T05:00:00"/>
    <d v="2025-03-20T12:08:26"/>
    <d v="2025-03-20T12:55:11"/>
    <x v="0"/>
    <s v="kauan.santos.ext@olist.com"/>
    <s v="Entrega"/>
    <s v="Quero saber sobre prazos de entrega"/>
    <s v="Meu pedido está atrasado"/>
    <m/>
    <s v="2025032010028203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1170439565185olistsp2025032010028203magazineluiza"/>
    <n v="1"/>
    <s v="Sim"/>
    <s v="2025-03"/>
    <s v="LU-1411170439565185olistspmagazineluiza"/>
    <n v="1"/>
    <s v="Range 1"/>
    <s v="-"/>
  </r>
  <r>
    <s v="877347"/>
    <s v="2000010737026240"/>
    <s v="mercadolivre"/>
    <s v="olist"/>
    <s v="closed"/>
    <s v="sac"/>
    <s v="Mensageria"/>
    <d v="2025-03-20T11:27:12"/>
    <d v="2025-03-20T14:27:12"/>
    <d v="2025-03-20T11:27:12"/>
    <d v="2025-03-20T12:55:17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737026240olistmercadolivremsg"/>
    <n v="7"/>
    <s v="Não"/>
    <s v="2025-03"/>
    <s v="2000010737026240olistmercadolivremsg"/>
    <n v="10"/>
    <s v="Range 4"/>
    <s v="-"/>
  </r>
  <r>
    <s v="877359"/>
    <s v="2000010953334472"/>
    <s v="mercadolivre"/>
    <s v="olist"/>
    <s v="closed"/>
    <s v="sac"/>
    <s v="Mensageria"/>
    <d v="2025-03-20T11:46:40"/>
    <d v="2025-03-20T14:46:40"/>
    <d v="2025-03-20T11:46:40"/>
    <d v="2025-03-20T12:55:3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0953334472olistmercadolivremsg"/>
    <n v="1"/>
    <s v="Sim"/>
    <s v="2025-03"/>
    <s v="2000010953334472olistmercadolivremsg"/>
    <n v="1"/>
    <s v="Range 1"/>
    <s v="-"/>
  </r>
  <r>
    <s v="1293483"/>
    <s v="LU-1411170439565185"/>
    <s v="magazineluiza"/>
    <s v="olistsp"/>
    <s v="closed"/>
    <s v="sac"/>
    <s v="Reclamação"/>
    <d v="2025-03-20T12:08:26"/>
    <d v="2025-03-24T05:00:00"/>
    <d v="2025-03-20T12:08:26"/>
    <d v="2025-03-20T12:55:37"/>
    <x v="0"/>
    <s v="kauan.santos.ext@olist.com"/>
    <s v="Entrega"/>
    <s v="Quero saber sobre prazos de entrega"/>
    <s v="Meu pedido está atrasado"/>
    <m/>
    <s v="2025022013361160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1170439565185olistsp2025022013361160magazineluiza"/>
    <n v="2"/>
    <s v="Sim"/>
    <s v="2025-03"/>
    <s v="LU-1411170439565185olistspmagazineluiza"/>
    <n v="2"/>
    <s v="Range 1"/>
    <s v="-"/>
  </r>
  <r>
    <s v="1293144"/>
    <s v="201036075493001"/>
    <s v="b2w"/>
    <s v="olistsp"/>
    <s v="closed"/>
    <s v="sac"/>
    <s v="Reclamação"/>
    <d v="2025-03-20T12:08:13"/>
    <d v="2025-03-21T00:00:10"/>
    <d v="2025-03-20T12:08:13"/>
    <d v="2025-03-20T12:55:45"/>
    <x v="11"/>
    <s v="kauan.santos.ext@olist.com"/>
    <s v="Entrega"/>
    <s v="Quero saber sobre prazos de entrega"/>
    <s v="Quero código de rastreio"/>
    <m/>
    <s v="02-1036075493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703"/>
    <m/>
    <s v="2025-03"/>
    <s v="201036075493001olistspb2w"/>
    <n v="1"/>
    <s v="Range 1"/>
    <s v="-"/>
  </r>
  <r>
    <s v="1287912"/>
    <s v="459597270"/>
    <s v="cnova"/>
    <s v="olistvia2x"/>
    <s v="closed"/>
    <s v="sac"/>
    <s v="Reclamação"/>
    <d v="2025-03-20T07:51:21"/>
    <d v="2025-03-21T07:39:59"/>
    <d v="2025-03-20T07:51:21"/>
    <d v="2025-03-20T12:56:41"/>
    <x v="30"/>
    <s v="kauan.santos.ext@olist.com"/>
    <s v="Entrega"/>
    <s v="Quero saber sobre prazos de entrega"/>
    <s v="Tenho dúvidas sobre o status do rastreio"/>
    <m/>
    <s v="250319-011785"/>
    <s v="Interação com o buyer"/>
    <m/>
    <s v="Não"/>
    <s v="entregaquero saber sobre prazos de entregatenho dúvidas sobre o status do rastreio"/>
    <n v="1"/>
    <n v="0"/>
    <n v="-1"/>
    <n v="1"/>
    <d v="2025-03-20T00:00:00"/>
    <n v="1"/>
    <s v="cnovaReclamação"/>
    <s v="cnova"/>
    <s v="entregaquero saber sobre prazos de entregatenho dúvidas sobre o status do rastreio459597270olistvia2x250319-011785cnova"/>
    <n v="1"/>
    <s v="Sim"/>
    <s v="2025-03"/>
    <s v="459597270olistvia2xcnova"/>
    <n v="1"/>
    <s v="Range 1"/>
    <s v="-"/>
  </r>
  <r>
    <s v="877283"/>
    <s v="2000011079320920"/>
    <s v="mercadolivre"/>
    <s v="olistph"/>
    <s v="closed"/>
    <s v="sac"/>
    <s v="Mensageria"/>
    <d v="2025-03-20T10:26:09"/>
    <d v="2025-03-20T13:26:09"/>
    <d v="2025-03-20T10:26:09"/>
    <d v="2025-03-20T12:56:4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79320920olistphmercadolivremsg"/>
    <n v="1"/>
    <s v="Sim"/>
    <s v="2025-03"/>
    <s v="2000011079320920olistphmercadolivremsg"/>
    <n v="1"/>
    <s v="Range 1"/>
    <s v="-"/>
  </r>
  <r>
    <s v="877332"/>
    <s v="2000010837002970"/>
    <s v="mercadolivre"/>
    <s v="olistph"/>
    <s v="closed"/>
    <s v="sac"/>
    <s v="Mensageria"/>
    <d v="2025-03-20T11:00:10"/>
    <d v="2025-03-20T14:00:10"/>
    <d v="2025-03-20T11:00:10"/>
    <d v="2025-03-20T12:56:4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37002970olistphmercadolivremsg"/>
    <n v="2"/>
    <s v="Sim"/>
    <s v="2025-03"/>
    <s v="2000010837002970olistphmercadolivremsg"/>
    <n v="3"/>
    <s v="Range 1"/>
    <s v="-"/>
  </r>
  <r>
    <s v="1293143"/>
    <s v="201036044793001"/>
    <s v="b2w"/>
    <s v="olistsp"/>
    <s v="closed"/>
    <s v="sac"/>
    <s v="Reclamação"/>
    <d v="2025-03-20T12:08:13"/>
    <d v="2025-03-21T00:00:10"/>
    <d v="2025-03-20T12:08:13"/>
    <d v="2025-03-20T12:57:09"/>
    <x v="11"/>
    <s v="kauan.santos.ext@olist.com"/>
    <s v="Entrega"/>
    <s v="Quero saber sobre prazos de entrega"/>
    <s v="Quero código de rastreio"/>
    <m/>
    <s v="02-1036044793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704"/>
    <m/>
    <s v="2025-03"/>
    <s v="201036044793001olistspb2w"/>
    <n v="1"/>
    <s v="Range 1"/>
    <s v="-"/>
  </r>
  <r>
    <s v="1293341"/>
    <s v="LU-1419270444212114"/>
    <s v="magazineluiza"/>
    <s v="olistplusmagazineluiza"/>
    <s v="closed"/>
    <s v="sac"/>
    <s v="Reclamação"/>
    <d v="2025-03-20T12:08:26"/>
    <d v="2025-03-21T10:46:21"/>
    <d v="2025-03-20T12:08:26"/>
    <d v="2025-03-20T12:57:47"/>
    <x v="23"/>
    <s v="kauan.santos.ext@olist.com"/>
    <s v="Produto"/>
    <s v="Tive problema com produto/embalagem"/>
    <s v="Meu produto veio errado"/>
    <m/>
    <s v="2025031309337020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270444212114olistplusmagazineluiza2025031309337020magazineluiza"/>
    <n v="4"/>
    <s v="Não"/>
    <s v="2025-03"/>
    <s v="LU-1419270444212114olistplusmagazineluizamagazineluiza"/>
    <n v="5"/>
    <s v="Range 2"/>
    <s v="-"/>
  </r>
  <r>
    <s v="1288003"/>
    <s v="459771831"/>
    <s v="cnova"/>
    <s v="olistvia2x"/>
    <s v="closed"/>
    <s v="sac"/>
    <s v="Reclamação"/>
    <d v="2025-03-20T07:51:21"/>
    <d v="2025-03-21T07:39:59"/>
    <d v="2025-03-20T07:51:21"/>
    <d v="2025-03-20T12:57:49"/>
    <x v="28"/>
    <s v="kauan.santos.ext@olist.com"/>
    <s v="Compra"/>
    <s v="Já fiz a compra e me arrependi"/>
    <s v="Me arrependi da compra (motivo não informado)"/>
    <m/>
    <s v="250312-013582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9771831olistvia2x250312-013582cnova"/>
    <n v="2"/>
    <s v="Sim"/>
    <s v="2025-03"/>
    <s v="459771831olistvia2xcnova"/>
    <n v="4"/>
    <s v="Range 2"/>
    <s v="-"/>
  </r>
  <r>
    <s v="877290"/>
    <s v="2000011079313246"/>
    <s v="mercadolivre"/>
    <s v="olist"/>
    <s v="closed"/>
    <s v="sac"/>
    <s v="Mensageria"/>
    <d v="2025-03-20T10:31:07"/>
    <d v="2025-03-20T13:31:07"/>
    <d v="2025-03-20T10:31:07"/>
    <d v="2025-03-20T12:57:5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79313246olistmercadolivremsg"/>
    <n v="1"/>
    <s v="Sim"/>
    <s v="2025-03"/>
    <s v="2000011079313246olistmercadolivremsg"/>
    <n v="1"/>
    <s v="Range 1"/>
    <s v="-"/>
  </r>
  <r>
    <s v="877385"/>
    <s v="2000011080582194"/>
    <s v="mercadolivre"/>
    <s v="olist"/>
    <s v="closed"/>
    <s v="claim"/>
    <s v="Reclamação"/>
    <d v="2025-03-20T12:28:27"/>
    <d v="2025-03-21T14:28:27"/>
    <d v="2025-03-20T12:28:27"/>
    <d v="2025-03-20T12:57:5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1080582194olistmercadolivrerec"/>
    <n v="1"/>
    <s v="Sim"/>
    <s v="2025-03"/>
    <s v="2000011080582194olistmercadolivrerec"/>
    <n v="1"/>
    <s v="Range 1"/>
    <s v="-"/>
  </r>
  <r>
    <s v="1288785"/>
    <s v="1513203960068-01"/>
    <s v="vtex_bancointer"/>
    <s v="olist"/>
    <s v="closed"/>
    <s v="sac"/>
    <s v="Reclamação"/>
    <d v="2025-03-20T07:52:02"/>
    <d v="2025-03-21T07:52:02"/>
    <d v="2025-03-20T07:52:02"/>
    <d v="2025-03-20T12:58:2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3203960068-01olistvtex_bancointer"/>
    <n v="2"/>
    <s v="Sim"/>
    <s v="2025-03"/>
    <s v="1513203960068-01olistvtex_bancointer"/>
    <n v="2"/>
    <s v="Range 1"/>
    <s v="-"/>
  </r>
  <r>
    <s v="1293178"/>
    <s v="LU-1418770443769974"/>
    <s v="magazineluiza"/>
    <s v="olistsp"/>
    <s v="closed"/>
    <s v="sac"/>
    <s v="Reclamação"/>
    <d v="2025-03-20T12:08:26"/>
    <d v="2025-03-21T05:00:00"/>
    <d v="2025-03-20T12:08:26"/>
    <d v="2025-03-20T12:58:53"/>
    <x v="5"/>
    <s v="kauan.santos.ext@olist.com"/>
    <s v="Entrega"/>
    <s v="Quero saber sobre prazos de entrega"/>
    <s v="Meu pedido está atrasado"/>
    <m/>
    <s v="2025031823475076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770443769974olistsp2025031823475076magazineluiza"/>
    <n v="1"/>
    <s v="Sim"/>
    <s v="2025-03"/>
    <s v="LU-1418770443769974olistspmagazineluiza"/>
    <n v="1"/>
    <s v="Range 1"/>
    <s v="-"/>
  </r>
  <r>
    <s v="1287913"/>
    <s v="460515629"/>
    <s v="cnova"/>
    <s v="olistvia2x"/>
    <s v="closed"/>
    <s v="sac"/>
    <s v="Reclamação"/>
    <d v="2025-03-20T07:51:21"/>
    <d v="2025-03-21T07:39:59"/>
    <d v="2025-03-20T07:51:21"/>
    <d v="2025-03-20T12:58:54"/>
    <x v="30"/>
    <s v="kauan.santos.ext@olist.com"/>
    <s v="Compra"/>
    <s v="Já fiz a compra e me arrependi"/>
    <s v="Fiz a compra errada"/>
    <m/>
    <s v="250318-013236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515629olistvia2x250318-013236cnova"/>
    <n v="2"/>
    <s v="Sim"/>
    <s v="2025-03"/>
    <s v="460515629olistvia2xcnova"/>
    <n v="2"/>
    <s v="Range 1"/>
    <s v="-"/>
  </r>
  <r>
    <s v="1292338"/>
    <s v="201035653734001"/>
    <s v="b2w"/>
    <s v="olistb2w2x"/>
    <s v="closed"/>
    <s v="sac"/>
    <s v="Acompanhamento"/>
    <d v="2025-03-20T10:57:07"/>
    <d v="2025-03-22T10:57:07"/>
    <d v="2025-03-20T10:57:07"/>
    <d v="2025-03-20T12:59:0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05"/>
    <m/>
    <s v="2025-03"/>
    <s v="201035653734001olistb2w2xb2w"/>
    <n v="19"/>
    <s v="Range 4"/>
    <s v="-"/>
  </r>
  <r>
    <s v="1287933"/>
    <s v="457713719"/>
    <s v="cnova"/>
    <s v="olistpr"/>
    <s v="closed"/>
    <s v="sac"/>
    <s v="Reclamação"/>
    <d v="2025-03-20T07:51:21"/>
    <d v="2025-03-21T07:39:59"/>
    <d v="2025-03-20T07:51:21"/>
    <d v="2025-03-20T12:59:42"/>
    <x v="32"/>
    <s v="kauan.santos.ext@olist.com"/>
    <s v="Entrega"/>
    <s v="A entrega aconteceu de forma incorreta"/>
    <s v="Produto veio quebrado/embalagem está avariada"/>
    <m/>
    <s v="250220-014187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7713719olistpr250220-014187cnova"/>
    <n v="8"/>
    <s v="Não"/>
    <s v="2025-03"/>
    <s v="457713719olistprcnova"/>
    <n v="6"/>
    <s v="Range 2"/>
    <s v="-"/>
  </r>
  <r>
    <s v="877348"/>
    <s v="2000010973050266"/>
    <s v="mercadolivre"/>
    <s v="olistph"/>
    <s v="closed"/>
    <s v="sac"/>
    <s v="Mensageria"/>
    <d v="2025-03-20T11:28:14"/>
    <d v="2025-03-20T14:28:14"/>
    <d v="2025-03-20T11:28:14"/>
    <d v="2025-03-20T13:00:18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73050266olistphmercadolivremsg"/>
    <n v="1"/>
    <s v="Sim"/>
    <s v="2025-03"/>
    <s v="2000010973050266olistphmercadolivremsg"/>
    <n v="1"/>
    <s v="Range 1"/>
    <s v="-"/>
  </r>
  <r>
    <s v="1289304"/>
    <s v="2000010919962132"/>
    <s v="mercadolivre"/>
    <s v="olist"/>
    <s v="closed"/>
    <s v="sac"/>
    <s v="Reclamação"/>
    <d v="2025-03-20T07:52:38"/>
    <d v="2025-03-22T07:52:38"/>
    <d v="2025-03-20T07:52:38"/>
    <d v="2025-03-20T13:00:1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mercadolivreReclamação"/>
    <s v="mercadolivrerec"/>
    <m/>
    <n v="64706"/>
    <m/>
    <s v="2025-03"/>
    <s v="2000010919962132olistmercadolivrerec"/>
    <n v="4"/>
    <s v="Range 2"/>
    <s v="-"/>
  </r>
  <r>
    <s v="877333"/>
    <s v="2000010765433058"/>
    <s v="mercadolivre"/>
    <s v="olistph"/>
    <s v="closed"/>
    <s v="sac"/>
    <s v="Mensageria"/>
    <d v="2025-03-20T11:01:40"/>
    <d v="2025-03-20T14:01:40"/>
    <d v="2025-03-20T11:01:40"/>
    <d v="2025-03-20T13:00:4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765433058olistphmercadolivremsg"/>
    <n v="1"/>
    <s v="Sim"/>
    <s v="2025-03"/>
    <s v="2000010765433058olistphmercadolivremsg"/>
    <n v="1"/>
    <s v="Range 1"/>
    <s v="-"/>
  </r>
  <r>
    <s v="1292972"/>
    <s v="1512863955116-01"/>
    <s v="vtex_bancointer"/>
    <s v="olist"/>
    <s v="closed"/>
    <s v="sac"/>
    <s v="Acompanhamento"/>
    <d v="2025-03-20T10:57:07"/>
    <d v="2025-03-22T10:57:07"/>
    <d v="2025-03-20T10:57:07"/>
    <d v="2025-03-20T13:00:5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vtex_bancointerAcompanhamento"/>
    <s v="vtex_bancointer"/>
    <m/>
    <n v="64707"/>
    <m/>
    <s v="2025-03"/>
    <s v="1512863955116-01olistvtex_bancointer"/>
    <n v="7"/>
    <s v="Range 3"/>
    <s v="-"/>
  </r>
  <r>
    <s v="1289040"/>
    <s v="46050916401"/>
    <s v="cnova"/>
    <s v="olist"/>
    <s v="closed"/>
    <s v="sac"/>
    <s v="Acompanhamento"/>
    <d v="2025-03-20T07:52:33"/>
    <d v="2025-03-22T07:52:33"/>
    <d v="2025-03-20T07:52:33"/>
    <d v="2025-03-20T13:01:06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708"/>
    <m/>
    <s v="2025-03"/>
    <s v="46050916401olistcnova"/>
    <n v="1"/>
    <s v="Range 1"/>
    <s v="-"/>
  </r>
  <r>
    <s v="1288007"/>
    <s v="457062215"/>
    <s v="cnova"/>
    <s v="olistvia2x"/>
    <s v="closed"/>
    <s v="sac"/>
    <s v="Reclamação"/>
    <d v="2025-03-20T07:51:21"/>
    <d v="2025-03-21T07:39:59"/>
    <d v="2025-03-20T07:51:21"/>
    <d v="2025-03-20T13:01:42"/>
    <x v="28"/>
    <s v="kauan.santos.ext@olist.com"/>
    <s v="Entrega"/>
    <s v="A entrega aconteceu de forma incorreta"/>
    <s v="A entrega veio faltando item"/>
    <m/>
    <s v="250319-002971"/>
    <s v="Interação com o buyer"/>
    <m/>
    <s v="Sim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57062215olistvia2x250319-002971cnova"/>
    <n v="1"/>
    <s v="Sim"/>
    <s v="2025-03"/>
    <s v="457062215olistvia2xcnova"/>
    <n v="2"/>
    <s v="Range 1"/>
    <s v="-"/>
  </r>
  <r>
    <s v="1289274"/>
    <s v="2000007310506767"/>
    <s v="mercadolivre"/>
    <s v="olistsp"/>
    <s v="closed"/>
    <s v="sac"/>
    <s v="Mediação"/>
    <d v="2025-03-20T07:52:38"/>
    <d v="2025-03-22T07:52:38"/>
    <d v="2025-03-20T07:52:38"/>
    <d v="2025-03-20T13:01:4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Mediação"/>
    <s v="mercadolivremed"/>
    <s v="comprajá fiz a compra e me arrependime arrependi da compra (motivo não informado)2000007310506767olistspmercadolivremed"/>
    <n v="1"/>
    <s v="Sim"/>
    <s v="2025-03"/>
    <s v="2000007310506767olistspmercadolivremed"/>
    <n v="1"/>
    <s v="Range 1"/>
    <s v="-"/>
  </r>
  <r>
    <s v="1293337"/>
    <s v="LU-1417770443164681"/>
    <s v="magazineluiza"/>
    <s v="olistplusmagazineluiza"/>
    <s v="closed"/>
    <s v="sac"/>
    <s v="Reclamação"/>
    <d v="2025-03-20T12:08:26"/>
    <d v="2025-03-21T10:38:55"/>
    <d v="2025-03-20T12:08:26"/>
    <d v="2025-03-20T13:02:07"/>
    <x v="23"/>
    <s v="kauan.santos.ext@olist.com"/>
    <s v="Entrega"/>
    <s v="Quero saber sobre prazos de entrega"/>
    <s v="Meu pedido está atrasado"/>
    <m/>
    <s v="202503190036264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770443164681olistplusmagazineluiza2025031900362644magazineluiza"/>
    <n v="2"/>
    <s v="Sim"/>
    <s v="2025-03"/>
    <s v="LU-1417770443164681olistplusmagazineluizamagazineluiza"/>
    <n v="2"/>
    <s v="Range 1"/>
    <s v="-"/>
  </r>
  <r>
    <s v="1287935"/>
    <s v="460346663"/>
    <s v="cnova"/>
    <s v="olistsp"/>
    <s v="closed"/>
    <s v="sac"/>
    <s v="Reclamação"/>
    <d v="2025-03-20T07:51:21"/>
    <d v="2025-03-21T07:39:59"/>
    <d v="2025-03-20T07:51:21"/>
    <d v="2025-03-20T13:02:16"/>
    <x v="32"/>
    <s v="kauan.santos.ext@olist.com"/>
    <s v="Entrega"/>
    <s v="Quero saber sobre prazos de entrega"/>
    <s v="Meu pedido está atrasado"/>
    <m/>
    <s v="250317-01330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346663olistsp250317-013300cnova"/>
    <n v="3"/>
    <s v="Não"/>
    <s v="2025-03"/>
    <s v="460346663olistspcnova"/>
    <n v="3"/>
    <s v="Range 1"/>
    <s v="-"/>
  </r>
  <r>
    <s v="1289994"/>
    <s v="5543438660001-A"/>
    <s v="carrefour"/>
    <s v="olist"/>
    <s v="closed"/>
    <s v="sac"/>
    <s v="Acompanhamento"/>
    <d v="2025-03-20T10:56:48"/>
    <d v="2025-03-22T10:56:48"/>
    <d v="2025-03-20T10:56:48"/>
    <d v="2025-03-20T13:02:59"/>
    <x v="6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2"/>
    <n v="1"/>
    <d v="2025-03-20T00:00:00"/>
    <n v="0"/>
    <s v="carrefourAcompanhamento"/>
    <s v="carrefour"/>
    <m/>
    <n v="64709"/>
    <m/>
    <s v="2025-03"/>
    <s v="5543438660001-Aolistcarrefour"/>
    <n v="2"/>
    <s v="Range 1"/>
    <s v="-"/>
  </r>
  <r>
    <s v="1293083"/>
    <s v="201035807539001"/>
    <s v="b2w"/>
    <s v="olistb2w2x"/>
    <s v="closed"/>
    <s v="sac"/>
    <s v="Reclamação"/>
    <d v="2025-03-20T12:08:13"/>
    <d v="2025-03-21T00:00:10"/>
    <d v="2025-03-20T12:08:13"/>
    <d v="2025-03-20T13:04:18"/>
    <x v="36"/>
    <s v="kauan.santos.ext@olist.com"/>
    <s v="Entrega"/>
    <s v="Quero saber sobre prazos de entrega"/>
    <s v="Meu pedido está atrasado"/>
    <m/>
    <s v="02-1035807539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807539001olistb2w2x02-1035807539b2w"/>
    <n v="5"/>
    <s v="Não"/>
    <s v="2025-03"/>
    <s v="201035807539001olistb2w2xb2w"/>
    <n v="5"/>
    <s v="Range 2"/>
    <s v="-"/>
  </r>
  <r>
    <s v="1289997"/>
    <s v="5533202690001-A"/>
    <s v="carrefour"/>
    <s v="olist"/>
    <s v="closed"/>
    <s v="sac"/>
    <s v="Acompanhamento"/>
    <d v="2025-03-20T10:56:48"/>
    <d v="2025-03-22T10:56:48"/>
    <d v="2025-03-20T10:56:48"/>
    <d v="2025-03-20T13:04:32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carrefourAcompanhamento"/>
    <s v="carrefour"/>
    <m/>
    <n v="64710"/>
    <m/>
    <s v="2025-03"/>
    <s v="5533202690001-Aolistcarrefour"/>
    <n v="11"/>
    <s v="Range 4"/>
    <s v="-"/>
  </r>
  <r>
    <s v="1289275"/>
    <s v="2000010933385654"/>
    <s v="mercadolivre"/>
    <s v="olistsp"/>
    <s v="closed"/>
    <s v="sac"/>
    <s v="Reclamação"/>
    <d v="2025-03-20T07:52:38"/>
    <d v="2025-03-22T07:52:38"/>
    <d v="2025-03-20T07:52:38"/>
    <d v="2025-03-20T13:04:4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33385654olistspmercadolivrerec"/>
    <n v="3"/>
    <s v="Sim"/>
    <s v="2025-03"/>
    <s v="2000010933385654olistspmercadolivrerec"/>
    <n v="6"/>
    <s v="Range 2"/>
    <s v="-"/>
  </r>
  <r>
    <s v="1292333"/>
    <s v="201035891104001"/>
    <s v="b2w"/>
    <s v="olistb2w2x"/>
    <s v="closed"/>
    <s v="sac"/>
    <s v="Acompanhamento"/>
    <d v="2025-03-20T10:57:07"/>
    <d v="2025-03-22T10:57:07"/>
    <d v="2025-03-20T10:57:07"/>
    <d v="2025-03-20T13:05:16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11"/>
    <m/>
    <s v="2025-03"/>
    <s v="201035891104001olistb2w2xb2w"/>
    <n v="8"/>
    <s v="Range 3"/>
    <s v="-"/>
  </r>
  <r>
    <s v="1289290"/>
    <s v="2000011010939872"/>
    <s v="mercadolivre"/>
    <s v="olist"/>
    <s v="closed"/>
    <s v="sac"/>
    <s v="Reclamação"/>
    <d v="2025-03-20T07:52:38"/>
    <d v="2025-03-22T07:52:38"/>
    <d v="2025-03-20T07:52:38"/>
    <d v="2025-03-20T13:05:23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1010939872olistmercadolivrerec"/>
    <n v="1"/>
    <s v="Sim"/>
    <s v="2025-03"/>
    <s v="2000011010939872olistmercadolivrerec"/>
    <n v="1"/>
    <s v="Range 1"/>
    <s v="-"/>
  </r>
  <r>
    <s v="1293336"/>
    <s v="LU-1416770442600431"/>
    <s v="magazineluiza"/>
    <s v="olistplusmagazineluiza"/>
    <s v="closed"/>
    <s v="sac"/>
    <s v="Reclamação"/>
    <d v="2025-03-20T12:08:26"/>
    <d v="2025-03-21T10:35:15"/>
    <d v="2025-03-20T12:08:26"/>
    <d v="2025-03-20T13:05:26"/>
    <x v="23"/>
    <s v="kauan.santos.ext@olist.com"/>
    <s v="Entrega"/>
    <s v="A entrega aconteceu de forma incorreta"/>
    <s v="Produto veio quebrado/embalagem está avariada"/>
    <m/>
    <s v="202503191635544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6770442600431olistplusmagazineluiza2025031916355440magazineluiza"/>
    <n v="1"/>
    <s v="Sim"/>
    <s v="2025-03"/>
    <s v="LU-1416770442600431olistplusmagazineluizamagazineluiza"/>
    <n v="4"/>
    <s v="Range 2"/>
    <s v="-"/>
  </r>
  <r>
    <s v="1293179"/>
    <s v="LU-1419370444272290"/>
    <s v="magazineluiza"/>
    <s v="olistsp"/>
    <s v="closed"/>
    <s v="sac"/>
    <s v="Reclamação"/>
    <d v="2025-03-20T12:08:26"/>
    <d v="2025-03-21T05:00:00"/>
    <d v="2025-03-20T12:08:26"/>
    <d v="2025-03-20T13:05:49"/>
    <x v="5"/>
    <s v="kauan.santos.ext@olist.com"/>
    <s v="Produto"/>
    <s v="Tive problema com produto/embalagem"/>
    <s v="Meu produto veio errado"/>
    <m/>
    <s v="2025031900268355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370444272290olistsp2025031900268355magazineluiza"/>
    <n v="1"/>
    <s v="Sim"/>
    <s v="2025-03"/>
    <s v="LU-1419370444272290olistspmagazineluiza"/>
    <n v="1"/>
    <s v="Range 1"/>
    <s v="-"/>
  </r>
  <r>
    <s v="877349"/>
    <s v="2000010975093790"/>
    <s v="mercadolivre"/>
    <s v="olist"/>
    <s v="closed"/>
    <s v="sac"/>
    <s v="Mensageria"/>
    <d v="2025-03-20T11:29:40"/>
    <d v="2025-03-20T14:29:40"/>
    <d v="2025-03-20T11:29:40"/>
    <d v="2025-03-20T13:06:08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75093790olistmercadolivremsg"/>
    <n v="1"/>
    <s v="Sim"/>
    <s v="2025-03"/>
    <s v="2000010975093790olistmercadolivremsg"/>
    <n v="1"/>
    <s v="Range 1"/>
    <s v="-"/>
  </r>
  <r>
    <s v="1292360"/>
    <s v="45900667201"/>
    <s v="cnova"/>
    <s v="olistpr"/>
    <s v="closed"/>
    <s v="sac"/>
    <s v="Acompanhamento"/>
    <d v="2025-03-20T10:57:07"/>
    <d v="2025-03-22T10:57:07"/>
    <d v="2025-03-20T10:57:07"/>
    <d v="2025-03-20T13:06:09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cnovaAcompanhamento"/>
    <s v="cnova"/>
    <m/>
    <n v="64712"/>
    <m/>
    <s v="2025-03"/>
    <s v="45900667201olistprcnova"/>
    <n v="1"/>
    <s v="Range 1"/>
    <s v="-"/>
  </r>
  <r>
    <s v="1292334"/>
    <s v="201035891104001"/>
    <s v="b2w"/>
    <s v="olistb2w2x"/>
    <s v="closed"/>
    <s v="sac"/>
    <s v="Acompanhamento"/>
    <d v="2025-03-20T10:57:07"/>
    <d v="2025-03-22T10:57:07"/>
    <d v="2025-03-20T10:57:07"/>
    <d v="2025-03-20T13:06:1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13"/>
    <m/>
    <s v="2025-03"/>
    <s v="201035891104001olistb2w2xb2w"/>
    <n v="9"/>
    <s v="Range 3"/>
    <s v="-"/>
  </r>
  <r>
    <s v="1289998"/>
    <s v="5543691980001-A"/>
    <s v="carrefour"/>
    <s v="olist"/>
    <s v="closed"/>
    <s v="sac"/>
    <s v="Acompanhamento"/>
    <d v="2025-03-20T10:56:48"/>
    <d v="2025-03-22T10:56:48"/>
    <d v="2025-03-20T10:56:48"/>
    <d v="2025-03-20T13:06:32"/>
    <x v="6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20T00:00:00"/>
    <n v="0"/>
    <s v="carrefourAcompanhamento"/>
    <s v="carrefour"/>
    <m/>
    <n v="64714"/>
    <m/>
    <s v="2025-03"/>
    <s v="5543691980001-Aolistcarrefour"/>
    <n v="4"/>
    <s v="Range 2"/>
    <s v="-"/>
  </r>
  <r>
    <s v="1293131"/>
    <s v="201035875530001"/>
    <s v="b2w"/>
    <s v="olistsp"/>
    <s v="closed"/>
    <s v="sac"/>
    <s v="Reclamação"/>
    <d v="2025-03-20T12:08:13"/>
    <d v="2025-03-21T00:00:10"/>
    <d v="2025-03-20T12:08:13"/>
    <d v="2025-03-20T13:06:37"/>
    <x v="11"/>
    <s v="kauan.santos.ext@olist.com"/>
    <s v="Entrega"/>
    <s v="Quero saber sobre prazos de entrega"/>
    <s v="Meu pedido está atrasado"/>
    <m/>
    <s v="02-1035875530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875530001olistsp02-1035875530b2w"/>
    <n v="2"/>
    <s v="Sim"/>
    <s v="2025-03"/>
    <s v="201035875530001olistspb2w"/>
    <n v="3"/>
    <s v="Range 1"/>
    <s v="-"/>
  </r>
  <r>
    <s v="1292335"/>
    <s v="201035880756001"/>
    <s v="b2w"/>
    <s v="olistb2w2x"/>
    <s v="closed"/>
    <s v="sac"/>
    <s v="Acompanhamento"/>
    <d v="2025-03-20T10:57:07"/>
    <d v="2025-03-22T10:57:07"/>
    <d v="2025-03-20T10:57:07"/>
    <d v="2025-03-20T13:07:1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15"/>
    <m/>
    <s v="2025-03"/>
    <s v="201035880756001olistb2w2xb2w"/>
    <n v="11"/>
    <s v="Range 4"/>
    <s v="-"/>
  </r>
  <r>
    <s v="1290001"/>
    <s v="5536735760001-A"/>
    <s v="carrefour"/>
    <s v="olist"/>
    <s v="closed"/>
    <s v="sac"/>
    <s v="Acompanhamento"/>
    <d v="2025-03-20T10:56:48"/>
    <d v="2025-03-22T10:56:48"/>
    <d v="2025-03-20T10:56:48"/>
    <d v="2025-03-20T13:07:25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carrefourAcompanhamento"/>
    <s v="carrefour"/>
    <m/>
    <n v="64716"/>
    <m/>
    <s v="2025-03"/>
    <s v="5536735760001-Aolistcarrefour"/>
    <n v="8"/>
    <s v="Range 3"/>
    <s v="-"/>
  </r>
  <r>
    <s v="1293082"/>
    <s v="201035943658001"/>
    <s v="b2w"/>
    <s v="olistb2w2x"/>
    <s v="closed"/>
    <s v="sac"/>
    <s v="Reclamação"/>
    <d v="2025-03-20T12:08:13"/>
    <d v="2025-03-21T00:00:10"/>
    <d v="2025-03-20T12:08:13"/>
    <d v="2025-03-20T13:07:27"/>
    <x v="36"/>
    <s v="kauan.santos.ext@olist.com"/>
    <s v="Compra"/>
    <s v="Quero falar sobre reembolso"/>
    <s v="Não fiz uma compra que estão me cobrando"/>
    <m/>
    <s v="02-1035943658"/>
    <s v="Sem atuação no protocolo - Já tratado"/>
    <m/>
    <s v="Não"/>
    <s v="compraquero falar sobre reembolsonão fiz uma compra que estão me cobrando"/>
    <n v="2"/>
    <n v="0"/>
    <n v="-1"/>
    <n v="1"/>
    <d v="2025-03-20T00:00:00"/>
    <n v="0"/>
    <s v="b2wReclamação"/>
    <s v="b2w"/>
    <m/>
    <n v="64717"/>
    <m/>
    <s v="2025-03"/>
    <s v="201035943658001olistb2w2xb2w"/>
    <n v="7"/>
    <s v="Range 3"/>
    <s v="-"/>
  </r>
  <r>
    <s v="877371"/>
    <s v="2000011072257524"/>
    <s v="mercadolivre"/>
    <s v="olist"/>
    <s v="closed"/>
    <s v="sac"/>
    <s v="Mensageria"/>
    <d v="2025-03-20T12:03:43"/>
    <d v="2025-03-20T15:03:43"/>
    <d v="2025-03-20T12:03:43"/>
    <d v="2025-03-20T13:07:2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72257524olistmercadolivremsg"/>
    <n v="1"/>
    <s v="Sim"/>
    <s v="2025-03"/>
    <s v="2000011072257524olistmercadolivremsg"/>
    <n v="2"/>
    <s v="Range 1"/>
    <s v="-"/>
  </r>
  <r>
    <s v="1292336"/>
    <s v="201035880756001"/>
    <s v="b2w"/>
    <s v="olistb2w2x"/>
    <s v="closed"/>
    <s v="sac"/>
    <s v="Acompanhamento"/>
    <d v="2025-03-20T10:57:07"/>
    <d v="2025-03-22T10:57:07"/>
    <d v="2025-03-20T10:57:07"/>
    <d v="2025-03-20T13:07:53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18"/>
    <m/>
    <s v="2025-03"/>
    <s v="201035880756001olistb2w2xb2w"/>
    <n v="12"/>
    <s v="Range 4"/>
    <s v="-"/>
  </r>
  <r>
    <s v="877350"/>
    <s v="2000011079362682"/>
    <s v="mercadolivre"/>
    <s v="olisttop"/>
    <s v="closed"/>
    <s v="sac"/>
    <s v="Mensageria"/>
    <d v="2025-03-20T11:30:11"/>
    <d v="2025-03-20T14:30:11"/>
    <d v="2025-03-20T11:30:11"/>
    <d v="2025-03-20T13:07:54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20T00:00:00"/>
    <n v="1"/>
    <s v="mercadolivreMensageria"/>
    <s v="mercadolivremsg"/>
    <s v="comprajá fiz minha compra e tive um problema de pagamentoa compra foi cancelada sem autorização2000011079362682olisttopmercadolivremsg"/>
    <n v="1"/>
    <s v="Sim"/>
    <s v="2025-03"/>
    <s v="2000011079362682olisttopmercadolivremsg"/>
    <n v="1"/>
    <s v="Range 1"/>
    <s v="-"/>
  </r>
  <r>
    <s v="1287993"/>
    <s v="459830637"/>
    <s v="cnova"/>
    <s v="olistvia2x"/>
    <s v="closed"/>
    <s v="sac"/>
    <s v="Reclamação"/>
    <d v="2025-03-20T07:51:21"/>
    <d v="2025-03-21T07:39:59"/>
    <d v="2025-03-20T07:51:21"/>
    <d v="2025-03-20T13:07:56"/>
    <x v="32"/>
    <s v="kauan.santos.ext@olist.com"/>
    <s v="Entrega"/>
    <s v="Quero saber sobre prazos de entrega"/>
    <s v="Meu pedido está atrasado"/>
    <m/>
    <s v="250319-015162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830637olistvia2x250319-015162cnova"/>
    <n v="1"/>
    <s v="Sim"/>
    <s v="2025-03"/>
    <s v="459830637olistvia2xcnova"/>
    <n v="12"/>
    <s v="Range 4"/>
    <s v="-"/>
  </r>
  <r>
    <s v="1292361"/>
    <s v="46011550601"/>
    <s v="cnova"/>
    <s v="olistpr"/>
    <s v="closed"/>
    <s v="sac"/>
    <s v="Acompanhamento"/>
    <d v="2025-03-20T10:57:07"/>
    <d v="2025-03-22T10:57:07"/>
    <d v="2025-03-20T10:57:07"/>
    <d v="2025-03-20T13:08:00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19"/>
    <m/>
    <s v="2025-03"/>
    <s v="46011550601olistprcnova"/>
    <n v="2"/>
    <s v="Range 1"/>
    <s v="-"/>
  </r>
  <r>
    <s v="1293005"/>
    <s v="2000010701579248"/>
    <s v="mercadolivre"/>
    <s v="olist"/>
    <s v="closed"/>
    <s v="claim"/>
    <s v="Acompanhamento"/>
    <d v="2025-03-20T10:58:21"/>
    <d v="2025-03-22T10:58:21"/>
    <d v="2025-03-20T10:58:21"/>
    <d v="2025-03-20T13:08:44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20T00:00:00"/>
    <n v="0"/>
    <s v="mercadolivreAcompanhamento"/>
    <s v="mercadolivremsg"/>
    <m/>
    <n v="64720"/>
    <m/>
    <s v="2025-03"/>
    <s v="2000010701579248olistmercadolivremsg"/>
    <n v="2"/>
    <s v="Range 1"/>
    <s v="-"/>
  </r>
  <r>
    <s v="1292337"/>
    <s v="201035653734001"/>
    <s v="b2w"/>
    <s v="olistb2w2x"/>
    <s v="closed"/>
    <s v="sac"/>
    <s v="Acompanhamento"/>
    <d v="2025-03-20T10:57:07"/>
    <d v="2025-03-22T10:57:07"/>
    <d v="2025-03-20T10:57:07"/>
    <d v="2025-03-20T13:08:49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21"/>
    <m/>
    <s v="2025-03"/>
    <s v="201035653734001olistb2w2xb2w"/>
    <n v="20"/>
    <s v="Range 4"/>
    <s v="-"/>
  </r>
  <r>
    <s v="1287994"/>
    <s v="459891689"/>
    <s v="cnova"/>
    <s v="olistvia2x"/>
    <s v="closed"/>
    <s v="sac"/>
    <s v="Reclamação"/>
    <d v="2025-03-20T07:51:21"/>
    <d v="2025-03-21T07:39:59"/>
    <d v="2025-03-20T07:51:21"/>
    <d v="2025-03-20T13:08:56"/>
    <x v="32"/>
    <s v="kauan.santos.ext@olist.com"/>
    <s v="Produto"/>
    <s v="Tive problema com produto/embalagem"/>
    <s v="Meu produto veio errado"/>
    <m/>
    <s v="250314-011360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891689olistvia2x250314-011360cnova"/>
    <n v="3"/>
    <s v="Sim"/>
    <s v="2025-03"/>
    <s v="459891689olistvia2xcnova"/>
    <n v="4"/>
    <s v="Range 2"/>
    <s v="-"/>
  </r>
  <r>
    <s v="1290003"/>
    <s v="5544175900001-A"/>
    <s v="carrefour"/>
    <s v="olist"/>
    <s v="closed"/>
    <s v="sac"/>
    <s v="Acompanhamento"/>
    <d v="2025-03-20T10:56:48"/>
    <d v="2025-03-22T10:56:48"/>
    <d v="2025-03-20T10:56:48"/>
    <d v="2025-03-20T13:08:57"/>
    <x v="6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20T00:00:00"/>
    <n v="0"/>
    <s v="carrefourAcompanhamento"/>
    <s v="carrefour"/>
    <m/>
    <n v="64722"/>
    <m/>
    <s v="2025-03"/>
    <s v="5544175900001-Aolistcarrefour"/>
    <n v="9"/>
    <s v="Range 3"/>
    <s v="-"/>
  </r>
  <r>
    <s v="1293080"/>
    <s v="201035913644001"/>
    <s v="b2w"/>
    <s v="olistb2w2x"/>
    <s v="closed"/>
    <s v="sac"/>
    <s v="Reclamação"/>
    <d v="2025-03-20T12:08:13"/>
    <d v="2025-03-21T00:00:10"/>
    <d v="2025-03-20T12:08:13"/>
    <d v="2025-03-20T13:09:26"/>
    <x v="36"/>
    <s v="kauan.santos.ext@olist.com"/>
    <s v="Entrega"/>
    <s v="Quero saber sobre prazos de entrega"/>
    <s v="Meu pedido está atrasado"/>
    <m/>
    <s v="02-1035913644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13644001olistb2w2x02-1035913644b2w"/>
    <n v="2"/>
    <s v="Sim"/>
    <s v="2025-03"/>
    <s v="201035913644001olistb2w2xb2w"/>
    <n v="3"/>
    <s v="Range 1"/>
    <s v="-"/>
  </r>
  <r>
    <s v="1292362"/>
    <s v="46011550601"/>
    <s v="cnova"/>
    <s v="olistpr"/>
    <s v="closed"/>
    <s v="sac"/>
    <s v="Acompanhamento"/>
    <d v="2025-03-20T10:57:07"/>
    <d v="2025-03-22T10:57:07"/>
    <d v="2025-03-20T10:57:07"/>
    <d v="2025-03-20T13:09:33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23"/>
    <m/>
    <s v="2025-03"/>
    <s v="46011550601olistprcnova"/>
    <n v="3"/>
    <s v="Range 1"/>
    <s v="-"/>
  </r>
  <r>
    <s v="1288004"/>
    <s v="460197317"/>
    <s v="cnova"/>
    <s v="olistvia2x"/>
    <s v="closed"/>
    <s v="sac"/>
    <s v="Reclamação"/>
    <d v="2025-03-20T07:51:21"/>
    <d v="2025-03-21T07:39:59"/>
    <d v="2025-03-20T07:51:21"/>
    <d v="2025-03-20T13:09:36"/>
    <x v="31"/>
    <s v="kauan.santos.ext@olist.com"/>
    <s v="Entrega"/>
    <s v="A entrega do meu produto não aconteceu"/>
    <s v="Transportadora disse que entregou, mas eu não recebi"/>
    <m/>
    <s v="250319-01580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197317olistvia2x250319-015808cnova"/>
    <n v="1"/>
    <s v="Sim"/>
    <s v="2025-03"/>
    <s v="460197317olistvia2xcnova"/>
    <n v="2"/>
    <s v="Range 1"/>
    <s v="-"/>
  </r>
  <r>
    <s v="1293335"/>
    <s v="LU-1420470444949007"/>
    <s v="magazineluiza"/>
    <s v="olistplusmagazineluiza"/>
    <s v="closed"/>
    <s v="sac"/>
    <s v="Reclamação"/>
    <d v="2025-03-20T12:08:26"/>
    <d v="2025-03-21T10:32:57"/>
    <d v="2025-03-20T12:08:26"/>
    <d v="2025-03-20T13:09:42"/>
    <x v="23"/>
    <s v="kauan.santos.ext@olist.com"/>
    <s v="Entrega"/>
    <s v="Quero saber sobre prazos de entrega"/>
    <s v="Meu pedido está atrasado"/>
    <m/>
    <s v="2025031912134230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20470444949007olistplusmagazineluiza2025031912134230magazineluiza"/>
    <n v="1"/>
    <s v="Sim"/>
    <s v="2025-03"/>
    <s v="LU-1420470444949007olistplusmagazineluizamagazineluiza"/>
    <n v="2"/>
    <s v="Range 1"/>
    <s v="-"/>
  </r>
  <r>
    <s v="1289277"/>
    <s v="2000007265523793"/>
    <s v="mercadolivre"/>
    <s v="olistsp"/>
    <s v="closed"/>
    <s v="sac"/>
    <s v="Reclamação"/>
    <d v="2025-03-20T07:52:38"/>
    <d v="2025-03-22T07:52:38"/>
    <d v="2025-03-20T07:52:38"/>
    <d v="2025-03-20T13:09:5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07265523793olistspmercadolivrerec"/>
    <n v="1"/>
    <s v="Sim"/>
    <s v="2025-03"/>
    <s v="2000007265523793olistspmercadolivrerec"/>
    <n v="1"/>
    <s v="Range 1"/>
    <s v="-"/>
  </r>
  <r>
    <s v="877376"/>
    <s v="2000009490802700"/>
    <s v="mercadolivre"/>
    <s v="olist"/>
    <s v="closed"/>
    <s v="sac"/>
    <s v="Mensageria"/>
    <d v="2025-03-20T12:10:44"/>
    <d v="2025-03-20T15:10:44"/>
    <d v="2025-03-20T12:10:44"/>
    <d v="2025-03-20T13:10:1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09490802700olistmercadolivremsg"/>
    <n v="2"/>
    <s v="Sim"/>
    <s v="2025-03"/>
    <s v="2000009490802700olistmercadolivremsg"/>
    <n v="8"/>
    <s v="Range 3"/>
    <s v="-"/>
  </r>
  <r>
    <s v="1292324"/>
    <s v="201035642278002"/>
    <s v="b2w"/>
    <s v="olist"/>
    <s v="closed"/>
    <s v="sac"/>
    <s v="Acompanhamento"/>
    <d v="2025-03-20T10:57:07"/>
    <d v="2025-03-22T10:57:07"/>
    <d v="2025-03-20T10:57:07"/>
    <d v="2025-03-20T13:10:15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24"/>
    <m/>
    <s v="2025-03"/>
    <s v="201035642278002olistb2w"/>
    <n v="28"/>
    <s v="Range 4"/>
    <s v="-"/>
  </r>
  <r>
    <s v="1293129"/>
    <s v="201036049189001"/>
    <s v="b2w"/>
    <s v="olistsp"/>
    <s v="closed"/>
    <s v="sac"/>
    <s v="Reclamação"/>
    <d v="2025-03-20T12:08:13"/>
    <d v="2025-03-21T00:00:10"/>
    <d v="2025-03-20T12:08:13"/>
    <d v="2025-03-20T13:10:18"/>
    <x v="11"/>
    <s v="kauan.santos.ext@olist.com"/>
    <s v="Produto"/>
    <s v="Tive problema com produto/embalagem"/>
    <s v="Meu produto veio errado"/>
    <m/>
    <s v="02-1036049189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6049189001olistsp02-1036049189b2w"/>
    <n v="2"/>
    <s v="Sim"/>
    <s v="2025-03"/>
    <s v="201036049189001olistspb2w"/>
    <n v="4"/>
    <s v="Range 2"/>
    <s v="-"/>
  </r>
  <r>
    <s v="1293003"/>
    <s v="2000010983490610"/>
    <s v="mercadolivre"/>
    <s v="olist"/>
    <s v="closed"/>
    <s v="claim"/>
    <s v="Acompanhamento"/>
    <d v="2025-03-20T10:58:21"/>
    <d v="2025-03-22T10:58:21"/>
    <d v="2025-03-20T10:58:21"/>
    <d v="2025-03-20T13:10:5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25"/>
    <m/>
    <s v="2025-03"/>
    <s v="2000010983490610olistmercadolivremsg"/>
    <n v="2"/>
    <s v="Range 1"/>
    <s v="-"/>
  </r>
  <r>
    <s v="1290004"/>
    <s v="5537660570001-A"/>
    <s v="carrefour"/>
    <s v="olist"/>
    <s v="closed"/>
    <s v="sac"/>
    <s v="Acompanhamento"/>
    <d v="2025-03-20T10:56:48"/>
    <d v="2025-03-22T10:56:48"/>
    <d v="2025-03-20T10:56:48"/>
    <d v="2025-03-20T13:11:03"/>
    <x v="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carrefourAcompanhamento"/>
    <s v="carrefour"/>
    <m/>
    <n v="64726"/>
    <m/>
    <s v="2025-03"/>
    <s v="5537660570001-Aolistcarrefour"/>
    <n v="10"/>
    <s v="Range 4"/>
    <s v="-"/>
  </r>
  <r>
    <s v="1293180"/>
    <s v="LU-1418170443467994"/>
    <s v="magazineluiza"/>
    <s v="olistsp"/>
    <s v="closed"/>
    <s v="sac"/>
    <s v="Reclamação"/>
    <d v="2025-03-20T12:08:26"/>
    <d v="2025-03-21T05:00:00"/>
    <d v="2025-03-20T12:08:26"/>
    <d v="2025-03-20T13:11:28"/>
    <x v="5"/>
    <s v="kauan.santos.ext@olist.com"/>
    <s v="Entrega"/>
    <s v="Quero saber sobre prazos de entrega"/>
    <s v="Meu pedido está atrasado"/>
    <m/>
    <s v="2025031900574915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170443467994olistsp2025031900574915magazineluiza"/>
    <n v="1"/>
    <s v="Sim"/>
    <s v="2025-03"/>
    <s v="LU-1418170443467994olistspmagazineluiza"/>
    <n v="1"/>
    <s v="Range 1"/>
    <s v="-"/>
  </r>
  <r>
    <s v="877377"/>
    <s v="2000010596894276"/>
    <s v="mercadolivre"/>
    <s v="olist"/>
    <s v="closed"/>
    <s v="sac"/>
    <s v="Mensageria"/>
    <d v="2025-03-20T12:13:32"/>
    <d v="2025-03-20T15:13:32"/>
    <d v="2025-03-20T12:13:32"/>
    <d v="2025-03-20T13:11:33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20T00:00:00"/>
    <n v="0"/>
    <s v="mercadolivreMensageria"/>
    <s v="mercadolivremsg"/>
    <m/>
    <n v="64727"/>
    <m/>
    <s v="2025-03"/>
    <s v="2000010596894276olistmercadolivremsg"/>
    <n v="7"/>
    <s v="Range 3"/>
    <s v="-"/>
  </r>
  <r>
    <s v="1287916"/>
    <s v="459981381"/>
    <s v="cnova"/>
    <s v="olistvia2x"/>
    <s v="closed"/>
    <s v="sac"/>
    <s v="Reclamação"/>
    <d v="2025-03-20T07:51:21"/>
    <d v="2025-03-21T07:39:59"/>
    <d v="2025-03-20T07:51:21"/>
    <d v="2025-03-20T13:12:06"/>
    <x v="30"/>
    <s v="kauan.santos.ext@olist.com"/>
    <s v="Produto"/>
    <s v="Tive problema com produto/embalagem"/>
    <s v="Meu produto veio errado"/>
    <m/>
    <s v="250319-011961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981381olistvia2x250319-011961cnova"/>
    <n v="1"/>
    <s v="Sim"/>
    <s v="2025-03"/>
    <s v="459981381olistvia2xcnova"/>
    <n v="1"/>
    <s v="Range 1"/>
    <s v="-"/>
  </r>
  <r>
    <s v="1287995"/>
    <s v="454575558"/>
    <s v="cnova"/>
    <s v="olistvia2x"/>
    <s v="closed"/>
    <s v="sac"/>
    <s v="Reclamação"/>
    <d v="2025-03-20T07:51:21"/>
    <d v="2025-03-21T07:39:59"/>
    <d v="2025-03-20T07:51:21"/>
    <d v="2025-03-20T13:12:09"/>
    <x v="32"/>
    <s v="kauan.santos.ext@olist.com"/>
    <s v="Entrega"/>
    <s v="A entrega aconteceu de forma incorreta"/>
    <s v="Produto veio quebrado/embalagem está avariada"/>
    <m/>
    <s v="250310-00632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4575558olistvia2x250310-006325cnova"/>
    <n v="4"/>
    <s v="Sim"/>
    <s v="2025-03"/>
    <s v="454575558olistvia2xcnova"/>
    <n v="4"/>
    <s v="Range 2"/>
    <s v="-"/>
  </r>
  <r>
    <s v="877351"/>
    <s v="2000011078750094"/>
    <s v="mercadolivre"/>
    <s v="olistph"/>
    <s v="closed"/>
    <s v="sac"/>
    <s v="Mensageria"/>
    <d v="2025-03-20T11:36:44"/>
    <d v="2025-03-20T14:36:44"/>
    <d v="2025-03-20T11:36:44"/>
    <d v="2025-03-20T13:12:1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8750094olistphmercadolivremsg"/>
    <n v="1"/>
    <s v="Sim"/>
    <s v="2025-03"/>
    <s v="2000011078750094olistphmercadolivremsg"/>
    <n v="1"/>
    <s v="Range 1"/>
    <s v="-"/>
  </r>
  <r>
    <s v="1290007"/>
    <s v="5523023130001-A"/>
    <s v="carrefour"/>
    <s v="olist"/>
    <s v="closed"/>
    <s v="sac"/>
    <s v="Acompanhamento"/>
    <d v="2025-03-20T10:56:48"/>
    <d v="2025-03-22T10:56:48"/>
    <d v="2025-03-20T10:56:48"/>
    <d v="2025-03-20T13:12:20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carrefourAcompanhamento"/>
    <s v="carrefour"/>
    <m/>
    <n v="64728"/>
    <m/>
    <s v="2025-03"/>
    <s v="5523023130001-Aolistcarrefour"/>
    <n v="5"/>
    <s v="Range 2"/>
    <s v="-"/>
  </r>
  <r>
    <s v="1292363"/>
    <s v="45732131702"/>
    <s v="cnova"/>
    <s v="olistpr"/>
    <s v="closed"/>
    <s v="sac"/>
    <s v="Acompanhamento"/>
    <d v="2025-03-20T10:57:07"/>
    <d v="2025-03-22T10:57:07"/>
    <d v="2025-03-20T10:57:07"/>
    <d v="2025-03-20T13:12:20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cnovaAcompanhamento"/>
    <s v="cnova"/>
    <m/>
    <n v="64729"/>
    <m/>
    <s v="2025-03"/>
    <s v="45732131702olistprcnova"/>
    <n v="1"/>
    <s v="Range 1"/>
    <s v="-"/>
  </r>
  <r>
    <s v="1288008"/>
    <s v="460492096"/>
    <s v="cnova"/>
    <s v="olistvia2x"/>
    <s v="closed"/>
    <s v="sac"/>
    <s v="Reclamação"/>
    <d v="2025-03-20T07:51:21"/>
    <d v="2025-03-21T07:39:59"/>
    <d v="2025-03-20T07:51:21"/>
    <d v="2025-03-20T13:12:36"/>
    <x v="31"/>
    <s v="kauan.santos.ext@olist.com"/>
    <s v="Entrega"/>
    <s v="A entrega aconteceu de forma incorreta"/>
    <s v="Produto veio quebrado/embalagem está avariada"/>
    <m/>
    <s v="250317-010463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0492096olistvia2x250317-010463cnova"/>
    <n v="3"/>
    <s v="Sim"/>
    <s v="2025-03"/>
    <s v="460492096olistvia2xcnova"/>
    <n v="3"/>
    <s v="Range 1"/>
    <s v="-"/>
  </r>
  <r>
    <s v="1292387"/>
    <s v="45457555801"/>
    <s v="cnova"/>
    <s v="olistvia2x"/>
    <s v="closed"/>
    <s v="sac"/>
    <s v="Acompanhamento"/>
    <d v="2025-03-20T10:57:07"/>
    <d v="2025-03-22T10:57:07"/>
    <d v="2025-03-20T10:57:07"/>
    <d v="2025-03-20T13:12:38"/>
    <x v="3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20T00:00:00"/>
    <n v="0"/>
    <s v="cnovaAcompanhamento"/>
    <s v="cnova"/>
    <m/>
    <n v="64730"/>
    <m/>
    <s v="2025-03"/>
    <s v="45457555801olistvia2xcnova"/>
    <n v="12"/>
    <s v="Range 4"/>
    <s v="-"/>
  </r>
  <r>
    <s v="1289278"/>
    <s v="2000011049562180"/>
    <s v="mercadolivre"/>
    <s v="olistsp"/>
    <s v="closed"/>
    <s v="sac"/>
    <s v="Reclamação"/>
    <d v="2025-03-20T07:52:38"/>
    <d v="2025-03-22T07:52:38"/>
    <d v="2025-03-20T07:52:38"/>
    <d v="2025-03-20T13:12:5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49562180olistspmercadolivrerec"/>
    <n v="1"/>
    <s v="Sim"/>
    <s v="2025-03"/>
    <s v="2000011049562180olistspmercadolivrerec"/>
    <n v="1"/>
    <s v="Range 1"/>
    <s v="-"/>
  </r>
  <r>
    <s v="1290008"/>
    <s v="5541501270001-A"/>
    <s v="carrefour"/>
    <s v="olist"/>
    <s v="closed"/>
    <s v="sac"/>
    <s v="Acompanhamento"/>
    <d v="2025-03-20T10:56:48"/>
    <d v="2025-03-22T10:56:48"/>
    <d v="2025-03-20T10:56:48"/>
    <d v="2025-03-20T13:13:43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carrefourAcompanhamento"/>
    <s v="carrefour"/>
    <m/>
    <n v="64731"/>
    <m/>
    <s v="2025-03"/>
    <s v="5541501270001-Aolistcarrefour"/>
    <n v="8"/>
    <s v="Range 3"/>
    <s v="-"/>
  </r>
  <r>
    <s v="1292325"/>
    <s v="201035666299001"/>
    <s v="b2w"/>
    <s v="olist"/>
    <s v="closed"/>
    <s v="sac"/>
    <s v="Acompanhamento"/>
    <d v="2025-03-20T10:57:07"/>
    <d v="2025-03-22T10:57:07"/>
    <d v="2025-03-20T10:57:07"/>
    <d v="2025-03-20T13:14:19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732"/>
    <m/>
    <s v="2025-03"/>
    <s v="201035666299001olistb2w"/>
    <n v="5"/>
    <s v="Range 2"/>
    <s v="-"/>
  </r>
  <r>
    <s v="1288011"/>
    <s v="461087162"/>
    <s v="cnova"/>
    <s v="olistvia2x"/>
    <s v="closed"/>
    <s v="sac"/>
    <s v="Reclamação"/>
    <d v="2025-03-20T07:51:21"/>
    <d v="2025-03-21T07:39:59"/>
    <d v="2025-03-20T07:51:21"/>
    <d v="2025-03-20T13:14:22"/>
    <x v="31"/>
    <s v="kauan.santos.ext@olist.com"/>
    <s v="Compra"/>
    <s v="Já fiz a compra e me arrependi"/>
    <s v="Não era o que esperava"/>
    <m/>
    <s v="250319-016005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61087162olistvia2x250319-016005cnova"/>
    <n v="1"/>
    <s v="Sim"/>
    <s v="2025-03"/>
    <s v="461087162olistvia2xcnova"/>
    <n v="1"/>
    <s v="Range 1"/>
    <s v="-"/>
  </r>
  <r>
    <s v="1290009"/>
    <s v="5543392230001-A"/>
    <s v="carrefour"/>
    <s v="olist"/>
    <s v="closed"/>
    <s v="sac"/>
    <s v="Acompanhamento"/>
    <d v="2025-03-20T10:56:48"/>
    <d v="2025-03-22T10:56:48"/>
    <d v="2025-03-20T10:56:48"/>
    <d v="2025-03-20T13:14:39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carrefourAcompanhamento"/>
    <s v="carrefour"/>
    <m/>
    <n v="64733"/>
    <m/>
    <s v="2025-03"/>
    <s v="5543392230001-Aolistcarrefour"/>
    <n v="7"/>
    <s v="Range 3"/>
    <s v="-"/>
  </r>
  <r>
    <s v="1293006"/>
    <s v="2000010978408556"/>
    <s v="mercadolivre"/>
    <s v="olist"/>
    <s v="closed"/>
    <s v="claim"/>
    <s v="Acompanhamento"/>
    <d v="2025-03-20T10:58:21"/>
    <d v="2025-03-22T10:58:21"/>
    <d v="2025-03-20T10:58:21"/>
    <d v="2025-03-20T13:15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20T00:00:00"/>
    <n v="0"/>
    <s v="mercadolivreAcompanhamento"/>
    <s v="mercadolivremsg"/>
    <m/>
    <n v="64734"/>
    <m/>
    <s v="2025-03"/>
    <s v="2000010978408556olistmercadolivremsg"/>
    <n v="3"/>
    <s v="Range 1"/>
    <s v="-"/>
  </r>
  <r>
    <s v="1289030"/>
    <s v="45888570201"/>
    <s v="cnova"/>
    <s v="olist"/>
    <s v="closed"/>
    <s v="sac"/>
    <s v="Acompanhamento"/>
    <d v="2025-03-20T07:52:33"/>
    <d v="2025-03-22T07:52:33"/>
    <d v="2025-03-20T07:52:33"/>
    <d v="2025-03-20T13:15:04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735"/>
    <m/>
    <s v="2025-03"/>
    <s v="45888570201olistcnova"/>
    <n v="1"/>
    <s v="Range 1"/>
    <s v="-"/>
  </r>
  <r>
    <s v="1288009"/>
    <s v="459587668"/>
    <s v="cnova"/>
    <s v="olistvia2x"/>
    <s v="closed"/>
    <s v="sac"/>
    <s v="Reclamação"/>
    <d v="2025-03-20T07:51:21"/>
    <d v="2025-03-21T07:39:59"/>
    <d v="2025-03-20T07:51:21"/>
    <d v="2025-03-20T13:15:42"/>
    <x v="28"/>
    <s v="kauan.santos.ext@olist.com"/>
    <s v="Entrega"/>
    <s v="A entrega do meu produto não aconteceu"/>
    <s v="Meu produto foi extraviado"/>
    <m/>
    <s v="250314-000319"/>
    <s v="Interação com o buyer"/>
    <m/>
    <s v="Não"/>
    <s v="entregaa entrega do meu produto não aconteceumeu produto foi extraviado"/>
    <n v="2"/>
    <n v="0"/>
    <n v="-1"/>
    <n v="1"/>
    <d v="2025-03-20T00:00:00"/>
    <n v="1"/>
    <s v="cnovaReclamação"/>
    <s v="cnova"/>
    <s v="entregaa entrega do meu produto não aconteceumeu produto foi extraviado459587668olistvia2x250314-000319cnova"/>
    <n v="1"/>
    <s v="Sim"/>
    <s v="2025-03"/>
    <s v="459587668olistvia2xcnova"/>
    <n v="4"/>
    <s v="Range 2"/>
    <s v="-"/>
  </r>
  <r>
    <s v="1289282"/>
    <s v="2000010829382774"/>
    <s v="mercadolivre"/>
    <s v="olistsp"/>
    <s v="closed"/>
    <s v="sac"/>
    <s v="Reclamação"/>
    <d v="2025-03-20T07:52:38"/>
    <d v="2025-03-22T07:52:38"/>
    <d v="2025-03-20T07:52:38"/>
    <d v="2025-03-20T13:15:5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829382774olistspmercadolivrerec"/>
    <n v="1"/>
    <s v="Sim"/>
    <s v="2025-03"/>
    <s v="2000010829382774olistspmercadolivrerec"/>
    <n v="1"/>
    <s v="Range 1"/>
    <s v="-"/>
  </r>
  <r>
    <s v="1288018"/>
    <s v="461069945"/>
    <s v="cnova"/>
    <s v="olistvia2x"/>
    <s v="closed"/>
    <s v="sac"/>
    <s v="Reclamação"/>
    <d v="2025-03-20T07:51:21"/>
    <d v="2025-03-21T07:39:59"/>
    <d v="2025-03-20T07:51:21"/>
    <d v="2025-03-20T13:16:01"/>
    <x v="31"/>
    <s v="kauan.santos.ext@olist.com"/>
    <s v="Entrega"/>
    <s v="A entrega do meu produto não aconteceu"/>
    <s v="Transportadora disse que entregou, mas eu não recebi"/>
    <m/>
    <s v="250319-01347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069945olistvia2x250319-013474cnova"/>
    <n v="1"/>
    <s v="Sim"/>
    <s v="2025-03"/>
    <s v="461069945olistvia2xcnova"/>
    <n v="1"/>
    <s v="Range 1"/>
    <s v="-"/>
  </r>
  <r>
    <s v="877368"/>
    <s v="2000010496666652"/>
    <s v="mercadolivre"/>
    <s v="olisttop"/>
    <s v="closed"/>
    <s v="sac"/>
    <s v="Mensageria"/>
    <d v="2025-03-20T12:01:17"/>
    <d v="2025-03-20T15:01:17"/>
    <d v="2025-03-20T12:01:17"/>
    <d v="2025-03-20T13:16:12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496666652olisttopmercadolivremsg"/>
    <n v="3"/>
    <s v="Não"/>
    <s v="2025-03"/>
    <s v="2000010496666652olisttopmercadolivremsg"/>
    <n v="4"/>
    <s v="Range 2"/>
    <s v="-"/>
  </r>
  <r>
    <s v="1292326"/>
    <s v="201035821138001"/>
    <s v="b2w"/>
    <s v="olist"/>
    <s v="closed"/>
    <s v="sac"/>
    <s v="Acompanhamento"/>
    <d v="2025-03-20T10:57:07"/>
    <d v="2025-03-22T10:57:07"/>
    <d v="2025-03-20T10:57:07"/>
    <d v="2025-03-20T13:16:18"/>
    <x v="2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736"/>
    <m/>
    <s v="2025-03"/>
    <s v="201035821138001olistb2w"/>
    <n v="9"/>
    <s v="Range 3"/>
    <s v="-"/>
  </r>
  <r>
    <s v="1293123"/>
    <s v="201035769276001"/>
    <s v="b2w"/>
    <s v="olistsp"/>
    <s v="closed"/>
    <s v="sac"/>
    <s v="Reclamação"/>
    <d v="2025-03-20T12:08:13"/>
    <d v="2025-03-21T00:00:10"/>
    <d v="2025-03-20T12:08:13"/>
    <d v="2025-03-20T13:16:18"/>
    <x v="11"/>
    <s v="kauan.santos.ext@olist.com"/>
    <s v="Entrega"/>
    <s v="A entrega do meu produto não aconteceu"/>
    <s v="Meu produto foi extraviado"/>
    <m/>
    <s v="02-1035769276"/>
    <s v="Interação com o buyer"/>
    <m/>
    <s v="Não"/>
    <s v="entregaa entrega do meu produto não aconteceumeu produto foi extraviado"/>
    <n v="2"/>
    <n v="0"/>
    <n v="-1"/>
    <n v="1"/>
    <d v="2025-03-20T00:00:00"/>
    <n v="1"/>
    <s v="b2wReclamação"/>
    <s v="b2w"/>
    <s v="entregaa entrega do meu produto não aconteceumeu produto foi extraviado201035769276001olistsp02-1035769276b2w"/>
    <n v="1"/>
    <s v="Sim"/>
    <s v="2025-03"/>
    <s v="201035769276001olistspb2w"/>
    <n v="13"/>
    <s v="Range 4"/>
    <s v="-"/>
  </r>
  <r>
    <s v="1292357"/>
    <s v="46035397401"/>
    <s v="cnova"/>
    <s v="olist"/>
    <s v="closed"/>
    <s v="sac"/>
    <s v="Acompanhamento"/>
    <d v="2025-03-20T10:57:07"/>
    <d v="2025-03-22T10:57:07"/>
    <d v="2025-03-20T10:57:07"/>
    <d v="2025-03-20T13:16:41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737"/>
    <m/>
    <s v="2025-03"/>
    <s v="46035397401olistcnova"/>
    <n v="1"/>
    <s v="Range 1"/>
    <s v="-"/>
  </r>
  <r>
    <s v="1292327"/>
    <s v="201035821138001"/>
    <s v="b2w"/>
    <s v="olist"/>
    <s v="closed"/>
    <s v="sac"/>
    <s v="Acompanhamento"/>
    <d v="2025-03-20T10:57:07"/>
    <d v="2025-03-22T10:57:07"/>
    <d v="2025-03-20T10:57:07"/>
    <d v="2025-03-20T13:16:48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38"/>
    <m/>
    <s v="2025-03"/>
    <s v="201035821138001olistb2w"/>
    <n v="10"/>
    <s v="Range 4"/>
    <s v="-"/>
  </r>
  <r>
    <s v="1289046"/>
    <s v="46019471301"/>
    <s v="cnova"/>
    <s v="olist"/>
    <s v="closed"/>
    <s v="sac"/>
    <s v="Acompanhamento"/>
    <d v="2025-03-20T07:52:33"/>
    <d v="2025-03-22T07:52:33"/>
    <d v="2025-03-20T07:52:33"/>
    <d v="2025-03-20T13:17:10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739"/>
    <m/>
    <s v="2025-03"/>
    <s v="46019471301olistcnova"/>
    <n v="1"/>
    <s v="Range 1"/>
    <s v="-"/>
  </r>
  <r>
    <s v="1293333"/>
    <s v="LU-1415370441970284"/>
    <s v="magazineluiza"/>
    <s v="olistplusmagazineluiza"/>
    <s v="closed"/>
    <s v="sac"/>
    <s v="Reclamação"/>
    <d v="2025-03-20T12:08:26"/>
    <d v="2025-03-21T10:26:25"/>
    <d v="2025-03-20T12:08:26"/>
    <d v="2025-03-20T13:17:21"/>
    <x v="23"/>
    <s v="kauan.santos.ext@olist.com"/>
    <s v="Produto"/>
    <s v="Tive problema com produto/embalagem"/>
    <s v="Meu produto veio errado"/>
    <m/>
    <s v="2025022820471683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5370441970284olistplusmagazineluiza2025022820471683magazineluiza"/>
    <n v="8"/>
    <s v="Não"/>
    <s v="2025-03"/>
    <s v="LU-1415370441970284olistplusmagazineluizamagazineluiza"/>
    <n v="8"/>
    <s v="Range 3"/>
    <s v="-"/>
  </r>
  <r>
    <s v="1287962"/>
    <s v="459932265"/>
    <s v="cnova"/>
    <s v="olisttop"/>
    <s v="closed"/>
    <s v="sac"/>
    <s v="Reclamação"/>
    <d v="2025-03-20T07:51:21"/>
    <d v="2025-03-21T07:39:59"/>
    <d v="2025-03-20T07:51:21"/>
    <d v="2025-03-20T13:17:25"/>
    <x v="30"/>
    <s v="kauan.santos.ext@olist.com"/>
    <s v="Produto"/>
    <s v="Tive problema com produto/embalagem"/>
    <s v="Meu produto não funciona ou com defeito"/>
    <m/>
    <s v="250318-01010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932265olisttop250318-010100cnova"/>
    <n v="2"/>
    <s v="Sim"/>
    <s v="2025-03"/>
    <s v="459932265olisttopcnova"/>
    <n v="2"/>
    <s v="Range 1"/>
    <s v="-"/>
  </r>
  <r>
    <s v="1289276"/>
    <s v="2000010998766630"/>
    <s v="mercadolivre"/>
    <s v="olistsp"/>
    <s v="closed"/>
    <s v="sac"/>
    <s v="Reclamação"/>
    <d v="2025-03-20T07:52:38"/>
    <d v="2025-03-22T07:52:38"/>
    <d v="2025-03-20T07:52:38"/>
    <d v="2025-03-20T13:17:4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98766630olistspmercadolivrerec"/>
    <n v="1"/>
    <s v="Sim"/>
    <s v="2025-03"/>
    <s v="2000010998766630olistspmercadolivrerec"/>
    <n v="1"/>
    <s v="Range 1"/>
    <s v="-"/>
  </r>
  <r>
    <s v="877382"/>
    <s v="2000010714908150"/>
    <s v="mercadolivre"/>
    <s v="olist"/>
    <s v="closed"/>
    <s v="sac"/>
    <s v="Mensageria"/>
    <d v="2025-03-20T12:25:36"/>
    <d v="2025-03-20T15:25:36"/>
    <d v="2025-03-20T12:25:36"/>
    <d v="2025-03-20T13:17:5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14908150olistmercadolivremsg"/>
    <n v="1"/>
    <s v="Sim"/>
    <s v="2025-03"/>
    <s v="2000010714908150olistmercadolivremsg"/>
    <n v="6"/>
    <s v="Range 2"/>
    <s v="-"/>
  </r>
  <r>
    <s v="1293181"/>
    <s v="LU-1418170443412469"/>
    <s v="magazineluiza"/>
    <s v="olistsp"/>
    <s v="closed"/>
    <s v="sac"/>
    <s v="Reclamação"/>
    <d v="2025-03-20T12:08:26"/>
    <d v="2025-03-21T05:00:00"/>
    <d v="2025-03-20T12:08:26"/>
    <d v="2025-03-20T13:17:57"/>
    <x v="5"/>
    <s v="kauan.santos.ext@olist.com"/>
    <s v="Entrega"/>
    <s v="Quero saber sobre prazos de entrega"/>
    <s v="Meu pedido está atrasado"/>
    <m/>
    <s v="2025031901041050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170443412469olistsp2025031901041050magazineluiza"/>
    <n v="1"/>
    <s v="Sim"/>
    <s v="2025-03"/>
    <s v="LU-1418170443412469olistspmagazineluiza"/>
    <n v="1"/>
    <s v="Range 1"/>
    <s v="-"/>
  </r>
  <r>
    <s v="1288012"/>
    <s v="459235883"/>
    <s v="cnova"/>
    <s v="olistvia2x"/>
    <s v="closed"/>
    <s v="sac"/>
    <s v="Reclamação"/>
    <d v="2025-03-20T07:51:21"/>
    <d v="2025-03-21T07:39:59"/>
    <d v="2025-03-20T07:51:21"/>
    <d v="2025-03-20T13:18:37"/>
    <x v="28"/>
    <s v="kauan.santos.ext@olist.com"/>
    <s v="Compra"/>
    <s v="Já fiz a compra e me arrependi"/>
    <s v="Não era o que esperava"/>
    <m/>
    <s v="250313-014967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9235883olistvia2x250313-014967cnova"/>
    <n v="1"/>
    <s v="Sim"/>
    <s v="2025-03"/>
    <s v="459235883olistvia2xcnova"/>
    <n v="8"/>
    <s v="Range 3"/>
    <s v="-"/>
  </r>
  <r>
    <s v="877352"/>
    <s v="2000011013764718"/>
    <s v="mercadolivre"/>
    <s v="olisttop"/>
    <s v="closed"/>
    <s v="sac"/>
    <s v="Mensageria"/>
    <d v="2025-03-20T11:38:15"/>
    <d v="2025-03-20T14:38:15"/>
    <d v="2025-03-20T11:38:15"/>
    <d v="2025-03-20T13:18:5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13764718olisttopmercadolivremsg"/>
    <n v="1"/>
    <s v="Sim"/>
    <s v="2025-03"/>
    <s v="2000011013764718olisttopmercadolivremsg"/>
    <n v="1"/>
    <s v="Range 1"/>
    <s v="-"/>
  </r>
  <r>
    <s v="1293000"/>
    <s v="2000011042307350"/>
    <s v="mercadolivre"/>
    <s v="olist"/>
    <s v="closed"/>
    <s v="claim"/>
    <s v="Acompanhamento"/>
    <d v="2025-03-20T10:58:21"/>
    <d v="2025-03-22T10:58:21"/>
    <d v="2025-03-20T10:58:21"/>
    <d v="2025-03-20T13:18:5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40"/>
    <m/>
    <s v="2025-03"/>
    <s v="2000011042307350olistmercadolivremsg"/>
    <n v="1"/>
    <s v="Range 1"/>
    <s v="-"/>
  </r>
  <r>
    <s v="877361"/>
    <s v="2000009008923728"/>
    <s v="mercadolivre"/>
    <s v="olist"/>
    <s v="closed"/>
    <s v="sac"/>
    <s v="Mensageria"/>
    <d v="2025-03-20T11:48:50"/>
    <d v="2025-03-20T14:48:50"/>
    <d v="2025-03-20T11:48:50"/>
    <d v="2025-03-20T13:19:0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09008923728olistmercadolivremsg"/>
    <n v="2"/>
    <s v="Sim"/>
    <s v="2025-03"/>
    <s v="2000009008923728olistmercadolivremsg"/>
    <n v="2"/>
    <s v="Range 1"/>
    <s v="-"/>
  </r>
  <r>
    <s v="877383"/>
    <s v="2000010753328766"/>
    <s v="mercadolivre"/>
    <s v="olist"/>
    <s v="closed"/>
    <s v="sac"/>
    <s v="Mensageria"/>
    <d v="2025-03-20T12:28:20"/>
    <d v="2025-03-20T15:28:20"/>
    <d v="2025-03-20T12:28:20"/>
    <d v="2025-03-20T13:19:0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53328766olistmercadolivremsg"/>
    <n v="4"/>
    <s v="Não"/>
    <s v="2025-03"/>
    <s v="2000010753328766olistmercadolivremsg"/>
    <n v="2"/>
    <s v="Range 1"/>
    <s v="-"/>
  </r>
  <r>
    <s v="1289279"/>
    <s v="2000011036958318"/>
    <s v="mercadolivre"/>
    <s v="olistsp"/>
    <s v="closed"/>
    <s v="sac"/>
    <s v="Reclamação"/>
    <d v="2025-03-20T07:52:38"/>
    <d v="2025-03-22T07:52:38"/>
    <d v="2025-03-20T07:52:38"/>
    <d v="2025-03-20T13:19:29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1"/>
    <s v="mercadolivreReclamação"/>
    <s v="mercadolivrerec"/>
    <s v="entregaa entrega do meu produto não aconteceunão estava em casa / cliente ausente2000011036958318olistspmercadolivrerec"/>
    <n v="1"/>
    <s v="Sim"/>
    <s v="2025-03"/>
    <s v="2000011036958318olistspmercadolivrerec"/>
    <n v="1"/>
    <s v="Range 1"/>
    <s v="-"/>
  </r>
  <r>
    <s v="1287973"/>
    <s v="461284368"/>
    <s v="cnova"/>
    <s v="olisttop"/>
    <s v="closed"/>
    <s v="sac"/>
    <s v="Reclamação"/>
    <d v="2025-03-20T07:51:21"/>
    <d v="2025-03-21T07:39:59"/>
    <d v="2025-03-20T07:51:21"/>
    <d v="2025-03-20T13:19:38"/>
    <x v="30"/>
    <s v="kauan.santos.ext@olist.com"/>
    <s v="Entrega"/>
    <s v="A entrega do meu produto não aconteceu"/>
    <s v="Transportadora disse que entregou, mas eu não recebi"/>
    <m/>
    <s v="250320-00155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284368olisttop250320-001559cnova"/>
    <n v="1"/>
    <s v="Sim"/>
    <s v="2025-03"/>
    <s v="461284368olisttopcnova"/>
    <n v="1"/>
    <s v="Range 1"/>
    <s v="-"/>
  </r>
  <r>
    <s v="877372"/>
    <s v="2000011079273100"/>
    <s v="mercadolivre"/>
    <s v="olisttop"/>
    <s v="closed"/>
    <s v="sac"/>
    <s v="Mensageria"/>
    <d v="2025-03-20T12:04:07"/>
    <d v="2025-03-20T15:04:07"/>
    <d v="2025-03-20T12:04:07"/>
    <d v="2025-03-20T13:19:5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73100olisttopmercadolivremsg"/>
    <n v="1"/>
    <s v="Sim"/>
    <s v="2025-03"/>
    <s v="2000011079273100olisttopmercadolivremsg"/>
    <n v="1"/>
    <s v="Range 1"/>
    <s v="-"/>
  </r>
  <r>
    <s v="877384"/>
    <s v="2000010685940070"/>
    <s v="mercadolivre"/>
    <s v="olist"/>
    <s v="closed"/>
    <s v="sac"/>
    <s v="Mensageria"/>
    <d v="2025-03-20T12:28:22"/>
    <d v="2025-03-20T15:28:22"/>
    <d v="2025-03-20T12:28:22"/>
    <d v="2025-03-20T13:20:2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685940070olistmercadolivremsg"/>
    <n v="4"/>
    <s v="Sim"/>
    <s v="2025-03"/>
    <s v="2000010685940070olistmercadolivremsg"/>
    <n v="3"/>
    <s v="Range 1"/>
    <s v="-"/>
  </r>
  <r>
    <s v="1288022"/>
    <s v="459385067"/>
    <s v="cnova"/>
    <s v="olistvia2x"/>
    <s v="closed"/>
    <s v="sac"/>
    <s v="Reclamação"/>
    <d v="2025-03-20T07:51:21"/>
    <d v="2025-03-21T07:39:59"/>
    <d v="2025-03-20T07:51:21"/>
    <d v="2025-03-20T13:20:33"/>
    <x v="28"/>
    <s v="kauan.santos.ext@olist.com"/>
    <s v="Produto"/>
    <s v="Tive problema com produto/embalagem"/>
    <s v="Meu produto não funciona ou com defeito"/>
    <m/>
    <s v="250312-01622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385067olistvia2x250312-016222cnova"/>
    <n v="3"/>
    <s v="Sim"/>
    <s v="2025-03"/>
    <s v="459385067olistvia2xcnova"/>
    <n v="4"/>
    <s v="Range 2"/>
    <s v="-"/>
  </r>
  <r>
    <s v="1293182"/>
    <s v="LU-1410970439432119"/>
    <s v="magazineluiza"/>
    <s v="olistsp"/>
    <s v="closed"/>
    <s v="sac"/>
    <s v="Reclamação"/>
    <d v="2025-03-20T12:08:26"/>
    <d v="2025-03-21T05:00:00"/>
    <d v="2025-03-20T12:08:26"/>
    <d v="2025-03-20T13:20:41"/>
    <x v="5"/>
    <s v="kauan.santos.ext@olist.com"/>
    <s v="Produto"/>
    <s v="Tive problema com produto/embalagem"/>
    <s v="Meu produto veio fora da validade"/>
    <m/>
    <s v="2025031901211800"/>
    <s v="Interação com o buyer"/>
    <m/>
    <s v="Não"/>
    <s v="produtotive problema com produto/embalagemmeu produto veio fora da validade"/>
    <n v="3"/>
    <n v="0"/>
    <n v="-1"/>
    <n v="1"/>
    <d v="2025-03-20T00:00:00"/>
    <n v="1"/>
    <s v="magazineluizaReclamação"/>
    <s v="magazineluiza"/>
    <s v="produtotive problema com produto/embalagemmeu produto veio fora da validadeLU-1410970439432119olistsp2025031901211800magazineluiza"/>
    <n v="1"/>
    <s v="Sim"/>
    <s v="2025-03"/>
    <s v="LU-1410970439432119olistspmagazineluiza"/>
    <n v="1"/>
    <s v="Range 1"/>
    <s v="-"/>
  </r>
  <r>
    <s v="1293300"/>
    <s v="LU-1412270440345333"/>
    <s v="magazineluiza"/>
    <s v="olistsp"/>
    <s v="closed"/>
    <s v="sac"/>
    <s v="Reclamação"/>
    <d v="2025-03-20T12:08:26"/>
    <d v="2025-03-21T09:23:46"/>
    <d v="2025-03-20T12:08:26"/>
    <d v="2025-03-20T13:20:44"/>
    <x v="39"/>
    <s v="kauan.santos.ext@olist.com"/>
    <s v="Entrega"/>
    <s v="Quero falar sobre o meu endereço"/>
    <s v="Meu endereço está incompleto"/>
    <m/>
    <s v="2025031820033212"/>
    <s v="Devolução do dinheiro - Com cancelamento do pedido"/>
    <m/>
    <s v="Não"/>
    <s v="entregaquero falar sobre o meu endereçomeu endereço está incompleto"/>
    <n v="2"/>
    <n v="0"/>
    <n v="-1"/>
    <n v="1"/>
    <d v="2025-03-20T00:00:00"/>
    <n v="0"/>
    <s v="magazineluizaReclamação"/>
    <s v="magazineluiza"/>
    <m/>
    <n v="64741"/>
    <m/>
    <s v="2025-03"/>
    <s v="LU-1412270440345333olistspmagazineluiza"/>
    <n v="3"/>
    <s v="Range 1"/>
    <s v="-"/>
  </r>
  <r>
    <s v="1292328"/>
    <s v="201035870515001"/>
    <s v="b2w"/>
    <s v="olist"/>
    <s v="closed"/>
    <s v="sac"/>
    <s v="Acompanhamento"/>
    <d v="2025-03-20T10:57:07"/>
    <d v="2025-03-22T10:57:07"/>
    <d v="2025-03-20T10:57:07"/>
    <d v="2025-03-20T13:20:48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42"/>
    <m/>
    <s v="2025-03"/>
    <s v="201035870515001olistb2w"/>
    <n v="8"/>
    <s v="Range 3"/>
    <s v="-"/>
  </r>
  <r>
    <s v="1288023"/>
    <s v="457846983"/>
    <s v="cnova"/>
    <s v="olistvia2x"/>
    <s v="closed"/>
    <s v="sac"/>
    <s v="Reclamação"/>
    <d v="2025-03-20T07:51:21"/>
    <d v="2025-03-21T07:39:59"/>
    <d v="2025-03-20T07:51:21"/>
    <d v="2025-03-20T13:20:55"/>
    <x v="31"/>
    <s v="kauan.santos.ext@olist.com"/>
    <s v="Produto"/>
    <s v="Tive problema com produto/embalagem"/>
    <s v="Meu produto não funciona ou com defeito"/>
    <m/>
    <s v="250319-016373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7846983olistvia2x250319-016373cnova"/>
    <n v="1"/>
    <s v="Sim"/>
    <s v="2025-03"/>
    <s v="457846983olistvia2xcnova"/>
    <n v="2"/>
    <s v="Range 1"/>
    <s v="-"/>
  </r>
  <r>
    <s v="1293330"/>
    <s v="LU-1416070442323040"/>
    <s v="magazineluiza"/>
    <s v="olistplusmagazineluiza"/>
    <s v="closed"/>
    <s v="sac"/>
    <s v="Reclamação"/>
    <d v="2025-03-20T12:08:26"/>
    <d v="2025-03-21T10:20:14"/>
    <d v="2025-03-20T12:08:26"/>
    <d v="2025-03-20T13:21:07"/>
    <x v="23"/>
    <s v="kauan.santos.ext@olist.com"/>
    <s v="Entrega"/>
    <s v="A entrega aconteceu de forma incorreta"/>
    <s v="A entrega veio faltando item"/>
    <m/>
    <s v="2025031421231974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6070442323040olistplusmagazineluiza2025031421231974magazineluiza"/>
    <n v="5"/>
    <s v="Sim"/>
    <s v="2025-03"/>
    <s v="LU-1416070442323040olistplusmagazineluizamagazineluiza"/>
    <n v="6"/>
    <s v="Range 2"/>
    <s v="-"/>
  </r>
  <r>
    <s v="1292358"/>
    <s v="45972125401"/>
    <s v="cnova"/>
    <s v="olist"/>
    <s v="closed"/>
    <s v="sac"/>
    <s v="Acompanhamento"/>
    <d v="2025-03-20T10:57:07"/>
    <d v="2025-03-22T10:57:07"/>
    <d v="2025-03-20T10:57:07"/>
    <d v="2025-03-20T13:21:17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743"/>
    <m/>
    <s v="2025-03"/>
    <s v="45972125401olistcnova"/>
    <n v="1"/>
    <s v="Range 1"/>
    <s v="-"/>
  </r>
  <r>
    <s v="877387"/>
    <s v="2000010718393236"/>
    <s v="mercadolivre"/>
    <s v="olist"/>
    <s v="closed"/>
    <s v="sac"/>
    <s v="Mensageria"/>
    <d v="2025-03-20T12:33:39"/>
    <d v="2025-03-20T15:33:39"/>
    <d v="2025-03-20T12:33:39"/>
    <d v="2025-03-20T13:21:4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18393236olistmercadolivremsg"/>
    <n v="3"/>
    <s v="Sim"/>
    <s v="2025-03"/>
    <s v="2000010718393236olistmercadolivremsg"/>
    <n v="3"/>
    <s v="Range 1"/>
    <s v="-"/>
  </r>
  <r>
    <s v="1292329"/>
    <s v="201035870515001"/>
    <s v="b2w"/>
    <s v="olist"/>
    <s v="closed"/>
    <s v="sac"/>
    <s v="Acompanhamento"/>
    <d v="2025-03-20T10:57:07"/>
    <d v="2025-03-22T10:57:07"/>
    <d v="2025-03-20T10:57:07"/>
    <d v="2025-03-20T13:21:43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44"/>
    <m/>
    <s v="2025-03"/>
    <s v="201035870515001olistb2w"/>
    <n v="9"/>
    <s v="Range 3"/>
    <s v="-"/>
  </r>
  <r>
    <s v="877357"/>
    <s v="2000010974496298"/>
    <s v="mercadolivre"/>
    <s v="olistme2"/>
    <s v="closed"/>
    <s v="sac"/>
    <s v="Mensageria"/>
    <d v="2025-03-20T11:45:09"/>
    <d v="2025-03-20T14:45:09"/>
    <d v="2025-03-20T11:45:09"/>
    <d v="2025-03-20T13:22:2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74496298olistme2mercadolivremsg"/>
    <n v="1"/>
    <s v="Sim"/>
    <s v="2025-03"/>
    <s v="2000010974496298olistme2mercadolivremsg"/>
    <n v="1"/>
    <s v="Range 1"/>
    <s v="-"/>
  </r>
  <r>
    <s v="1289289"/>
    <s v="2000010815971068"/>
    <s v="mercadolivre"/>
    <s v="olisttop"/>
    <s v="closed"/>
    <s v="sac"/>
    <s v="Mediação"/>
    <d v="2025-03-20T07:52:38"/>
    <d v="2025-03-22T07:52:38"/>
    <d v="2025-03-20T07:52:38"/>
    <d v="2025-03-20T13:22:24"/>
    <x v="2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2"/>
    <n v="1"/>
    <d v="2025-03-20T00:00:00"/>
    <n v="0"/>
    <s v="mercadolivreMediação"/>
    <s v="mercadolivremed"/>
    <m/>
    <n v="64745"/>
    <m/>
    <s v="2025-03"/>
    <s v="2000010815971068olisttopmercadolivremed"/>
    <n v="9"/>
    <s v="Range 3"/>
    <s v="-"/>
  </r>
  <r>
    <s v="1288024"/>
    <s v="460943090"/>
    <s v="cnova"/>
    <s v="olistvia2x"/>
    <s v="closed"/>
    <s v="sac"/>
    <s v="Reclamação"/>
    <d v="2025-03-20T07:51:21"/>
    <d v="2025-03-21T07:39:59"/>
    <d v="2025-03-20T07:51:21"/>
    <d v="2025-03-20T13:22:30"/>
    <x v="28"/>
    <s v="kauan.santos.ext@olist.com"/>
    <s v="Compra"/>
    <s v="Já fiz a compra e me arrependi"/>
    <s v="Meu produto está certo, mas não gostei"/>
    <m/>
    <s v="250319-016420"/>
    <s v="Interação com o buyer"/>
    <m/>
    <s v="Não"/>
    <s v="comprajá fiz a compra e me arrependimeu produto está certo, mas não gostei"/>
    <n v="3"/>
    <n v="0"/>
    <n v="-1"/>
    <n v="1"/>
    <d v="2025-03-20T00:00:00"/>
    <n v="1"/>
    <s v="cnovaReclamação"/>
    <s v="cnova"/>
    <s v="comprajá fiz a compra e me arrependimeu produto está certo, mas não gostei460943090olistvia2x250319-016420cnova"/>
    <n v="1"/>
    <s v="Sim"/>
    <s v="2025-03"/>
    <s v="460943090olistvia2xcnova"/>
    <n v="1"/>
    <s v="Range 1"/>
    <s v="-"/>
  </r>
  <r>
    <s v="877369"/>
    <s v="2000011023246042"/>
    <s v="mercadolivre"/>
    <s v="olistsp"/>
    <s v="closed"/>
    <s v="sac"/>
    <s v="Mensageria"/>
    <d v="2025-03-20T12:03:20"/>
    <d v="2025-03-20T15:03:20"/>
    <d v="2025-03-20T12:03:20"/>
    <d v="2025-03-20T13:22:4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1023246042olistspmercadolivremsg"/>
    <n v="1"/>
    <s v="Sim"/>
    <s v="2025-03"/>
    <s v="2000011023246042olistspmercadolivremsg"/>
    <n v="1"/>
    <s v="Range 1"/>
    <s v="-"/>
  </r>
  <r>
    <s v="877388"/>
    <s v="2000010802814246"/>
    <s v="mercadolivre"/>
    <s v="olist"/>
    <s v="closed"/>
    <s v="sac"/>
    <s v="Mensageria"/>
    <d v="2025-03-20T12:36:14"/>
    <d v="2025-03-20T15:36:14"/>
    <d v="2025-03-20T12:36:14"/>
    <d v="2025-03-20T13:22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02814246olistmercadolivremsg"/>
    <n v="1"/>
    <s v="Sim"/>
    <s v="2025-03"/>
    <s v="2000010802814246olistmercadolivremsg"/>
    <n v="1"/>
    <s v="Range 1"/>
    <s v="-"/>
  </r>
  <r>
    <s v="1293121"/>
    <s v="900995863692001"/>
    <s v="b2w"/>
    <s v="olistsp"/>
    <s v="closed"/>
    <s v="sac"/>
    <s v="Reclamação"/>
    <d v="2025-03-20T12:08:13"/>
    <d v="2025-03-21T00:00:10"/>
    <d v="2025-03-20T12:08:13"/>
    <d v="2025-03-20T13:23:07"/>
    <x v="11"/>
    <s v="kauan.santos.ext@olist.com"/>
    <s v="Produto"/>
    <s v="Tive problema com produto/embalagem"/>
    <s v="Meu produto veio errado"/>
    <m/>
    <s v="09-995863692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900995863692001olistsp09-995863692b2w"/>
    <n v="1"/>
    <s v="Sim"/>
    <s v="2025-03"/>
    <s v="900995863692001olistspb2w"/>
    <n v="1"/>
    <s v="Range 1"/>
    <s v="-"/>
  </r>
  <r>
    <s v="1293001"/>
    <s v="2000011033074730"/>
    <s v="mercadolivre"/>
    <s v="olist"/>
    <s v="closed"/>
    <s v="claim"/>
    <s v="Acompanhamento"/>
    <d v="2025-03-20T10:58:21"/>
    <d v="2025-03-22T10:58:21"/>
    <d v="2025-03-20T10:58:21"/>
    <d v="2025-03-20T13:23:1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46"/>
    <m/>
    <s v="2025-03"/>
    <s v="2000011033074730olistmercadolivremsg"/>
    <n v="3"/>
    <s v="Range 1"/>
    <s v="-"/>
  </r>
  <r>
    <s v="1292330"/>
    <s v="201035704131001"/>
    <s v="b2w"/>
    <s v="olist"/>
    <s v="closed"/>
    <s v="sac"/>
    <s v="Acompanhamento"/>
    <d v="2025-03-20T10:57:07"/>
    <d v="2025-03-22T10:57:07"/>
    <d v="2025-03-20T10:57:07"/>
    <d v="2025-03-20T13:23:2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47"/>
    <m/>
    <s v="2025-03"/>
    <s v="201035704131001olistb2w"/>
    <n v="4"/>
    <s v="Range 2"/>
    <s v="-"/>
  </r>
  <r>
    <s v="1288025"/>
    <s v="461089574"/>
    <s v="cnova"/>
    <s v="olistvia2x"/>
    <s v="closed"/>
    <s v="sac"/>
    <s v="Reclamação"/>
    <d v="2025-03-20T07:51:21"/>
    <d v="2025-03-21T07:39:59"/>
    <d v="2025-03-20T07:51:21"/>
    <d v="2025-03-20T13:23:27"/>
    <x v="31"/>
    <s v="kauan.santos.ext@olist.com"/>
    <s v="Produto"/>
    <s v="Tive problema com produto/embalagem"/>
    <s v="Meu produto veio errado"/>
    <m/>
    <s v="250319-016423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089574olistvia2x250319-016423cnova"/>
    <n v="1"/>
    <s v="Sim"/>
    <s v="2025-03"/>
    <s v="461089574olistvia2xcnova"/>
    <n v="1"/>
    <s v="Range 1"/>
    <s v="-"/>
  </r>
  <r>
    <s v="1293326"/>
    <s v="LU-1419070444055563"/>
    <s v="magazineluiza"/>
    <s v="olistplusmagazineluiza"/>
    <s v="closed"/>
    <s v="sac"/>
    <s v="Reclamação"/>
    <d v="2025-03-20T12:08:26"/>
    <d v="2025-03-21T10:12:18"/>
    <d v="2025-03-20T12:08:26"/>
    <d v="2025-03-20T13:23:54"/>
    <x v="23"/>
    <s v="kauan.santos.ext@olist.com"/>
    <s v="Produto"/>
    <s v="Tive problema com produto/embalagem"/>
    <s v="Meu produto veio errado"/>
    <m/>
    <s v="2025031902242678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070444055563olistplusmagazineluiza2025031902242678magazineluiza"/>
    <n v="1"/>
    <s v="Sim"/>
    <s v="2025-03"/>
    <s v="LU-1419070444055563olistplusmagazineluizamagazineluiza"/>
    <n v="2"/>
    <s v="Range 1"/>
    <s v="-"/>
  </r>
  <r>
    <s v="1288586"/>
    <s v="701-6828232-5945014"/>
    <s v="amazon"/>
    <s v="olistcatalogamazon"/>
    <s v="closed"/>
    <s v="sac"/>
    <s v="Reclamação"/>
    <d v="2025-03-20T07:51:57"/>
    <d v="2025-03-20T19:51:57"/>
    <d v="2025-03-20T07:51:57"/>
    <d v="2025-03-20T13:24:07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amazonReclamação"/>
    <s v="amazon"/>
    <s v="entregaquero saber sobre prazos de entregameu pedido está atrasado701-6828232-5945014olistcatalogamazonamazon"/>
    <n v="1"/>
    <s v="Sim"/>
    <s v="2025-03"/>
    <s v="701-6828232-5945014olistcatalogamazonamazon"/>
    <n v="3"/>
    <s v="Range 1"/>
    <s v="-"/>
  </r>
  <r>
    <s v="1288036"/>
    <s v="459517180"/>
    <s v="cnova"/>
    <s v="olistvia2x"/>
    <s v="closed"/>
    <s v="sac"/>
    <s v="Reclamação"/>
    <d v="2025-03-20T07:51:21"/>
    <d v="2025-03-21T07:39:59"/>
    <d v="2025-03-20T07:51:21"/>
    <d v="2025-03-20T13:24:28"/>
    <x v="28"/>
    <s v="kauan.santos.ext@olist.com"/>
    <s v="Entrega"/>
    <s v="A entrega aconteceu de forma incorreta"/>
    <s v="A entrega veio faltando item"/>
    <m/>
    <s v="250319-016573"/>
    <s v="Interação com o buyer"/>
    <m/>
    <s v="Não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59517180olistvia2x250319-016573cnova"/>
    <n v="1"/>
    <s v="Sim"/>
    <s v="2025-03"/>
    <s v="459517180olistvia2xcnova"/>
    <n v="1"/>
    <s v="Range 1"/>
    <s v="-"/>
  </r>
  <r>
    <s v="1291572"/>
    <s v="LU-1416870442680003"/>
    <s v="magazineluiza"/>
    <s v="olistsp"/>
    <s v="closed"/>
    <s v="sac"/>
    <s v="Acompanhamento"/>
    <d v="2025-03-20T10:56:48"/>
    <d v="2025-03-22T10:56:48"/>
    <d v="2025-03-20T10:56:48"/>
    <d v="2025-03-20T13:24:31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748"/>
    <m/>
    <s v="2025-03"/>
    <s v="LU-1416870442680003olistspmagazineluiza"/>
    <n v="7"/>
    <s v="Range 3"/>
    <s v="-"/>
  </r>
  <r>
    <s v="1292359"/>
    <s v="45938033401"/>
    <s v="cnova"/>
    <s v="olist"/>
    <s v="closed"/>
    <s v="sac"/>
    <s v="Acompanhamento"/>
    <d v="2025-03-20T10:57:07"/>
    <d v="2025-03-22T10:57:07"/>
    <d v="2025-03-20T10:57:07"/>
    <d v="2025-03-20T13:24:4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49"/>
    <m/>
    <s v="2025-03"/>
    <s v="45938033401olistcnova"/>
    <n v="1"/>
    <s v="Range 1"/>
    <s v="-"/>
  </r>
  <r>
    <s v="1293183"/>
    <s v="LU-1417970443348244"/>
    <s v="magazineluiza"/>
    <s v="olistsp"/>
    <s v="closed"/>
    <s v="sac"/>
    <s v="Reclamação"/>
    <d v="2025-03-20T12:08:26"/>
    <d v="2025-03-21T05:00:00"/>
    <d v="2025-03-20T12:08:26"/>
    <d v="2025-03-20T13:24:49"/>
    <x v="5"/>
    <s v="kauan.santos.ext@olist.com"/>
    <s v="Entrega"/>
    <s v="Quero saber sobre prazos de entrega"/>
    <s v="Meu pedido está atrasado"/>
    <m/>
    <s v="2025031901401079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970443348244olistsp2025031901401079magazineluiza"/>
    <n v="1"/>
    <s v="Sim"/>
    <s v="2025-03"/>
    <s v="LU-1417970443348244olistspmagazineluiza"/>
    <n v="1"/>
    <s v="Range 1"/>
    <s v="-"/>
  </r>
  <r>
    <s v="877379"/>
    <s v="2000011058707856"/>
    <s v="mercadolivre"/>
    <s v="olisttop"/>
    <s v="closed"/>
    <s v="sac"/>
    <s v="Mensageria"/>
    <d v="2025-03-20T12:16:19"/>
    <d v="2025-03-20T15:16:19"/>
    <d v="2025-03-20T12:16:19"/>
    <d v="2025-03-20T13:24:5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58707856olisttopmercadolivremsg"/>
    <n v="2"/>
    <s v="Sim"/>
    <s v="2025-03"/>
    <s v="2000011058707856olisttopmercadolivremsg"/>
    <n v="2"/>
    <s v="Range 1"/>
    <s v="-"/>
  </r>
  <r>
    <s v="1293007"/>
    <s v="2000010971658718"/>
    <s v="mercadolivre"/>
    <s v="olist"/>
    <s v="closed"/>
    <s v="claim"/>
    <s v="Acompanhamento"/>
    <d v="2025-03-20T10:58:21"/>
    <d v="2025-03-22T10:58:21"/>
    <d v="2025-03-20T10:58:21"/>
    <d v="2025-03-20T13:25:3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50"/>
    <m/>
    <s v="2025-03"/>
    <s v="2000010971658718olistmercadolivremsg"/>
    <n v="1"/>
    <s v="Range 1"/>
    <s v="-"/>
  </r>
  <r>
    <s v="877354"/>
    <s v="2000011079130556"/>
    <s v="mercadolivre"/>
    <s v="olistph"/>
    <s v="closed"/>
    <s v="sac"/>
    <s v="Mensageria"/>
    <d v="2025-03-20T11:40:17"/>
    <d v="2025-03-20T14:40:17"/>
    <d v="2025-03-20T11:40:17"/>
    <d v="2025-03-20T13:25:40"/>
    <x v="20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1079130556olistphmercadolivremsg"/>
    <n v="1"/>
    <s v="Sim"/>
    <s v="2025-03"/>
    <s v="2000011079130556olistphmercadolivremsg"/>
    <n v="1"/>
    <s v="Range 1"/>
    <s v="-"/>
  </r>
  <r>
    <s v="1288587"/>
    <s v="701-3981356-2588201"/>
    <s v="amazon"/>
    <s v="olistcatalogamazon"/>
    <s v="closed"/>
    <s v="sac"/>
    <s v="Reclamação"/>
    <d v="2025-03-20T07:51:57"/>
    <d v="2025-03-20T19:51:57"/>
    <d v="2025-03-20T07:51:57"/>
    <d v="2025-03-20T13:26:0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amazonReclamação"/>
    <s v="amazon"/>
    <s v="entregaa entrega do meu produto não aconteceutransportadora disse que entregou, mas eu não recebi701-3981356-2588201olistcatalogamazonamazon"/>
    <n v="1"/>
    <s v="Sim"/>
    <s v="2025-03"/>
    <s v="701-3981356-2588201olistcatalogamazonamazon"/>
    <n v="1"/>
    <s v="Range 1"/>
    <s v="-"/>
  </r>
  <r>
    <s v="877373"/>
    <s v="2000011057987212"/>
    <s v="mercadolivre"/>
    <s v="olistsp"/>
    <s v="closed"/>
    <s v="sac"/>
    <s v="Mensageria"/>
    <d v="2025-03-20T12:04:10"/>
    <d v="2025-03-20T15:04:10"/>
    <d v="2025-03-20T12:04:10"/>
    <d v="2025-03-20T13:26:08"/>
    <x v="7"/>
    <s v="kauan.santos.ext@olist.com"/>
    <s v="Procedimentos Adicionais"/>
    <s v="Comunicação Pró Ativa"/>
    <s v="Falta de inscrição estadual"/>
    <m/>
    <m/>
    <s v="Interação com o buyer"/>
    <m/>
    <s v="Não"/>
    <s v="procedimentos adicionaiscomunicação pró ativafalta de inscrição estadual"/>
    <n v="1"/>
    <n v="0"/>
    <n v="-1"/>
    <n v="1"/>
    <d v="2025-03-20T00:00:00"/>
    <n v="1"/>
    <s v="mercadolivreMensageria"/>
    <s v="mercadolivremsg"/>
    <s v="procedimentos adicionaiscomunicação pró ativafalta de inscrição estadual2000011057987212olistspmercadolivremsg"/>
    <n v="1"/>
    <s v="Sim"/>
    <s v="2025-03"/>
    <s v="2000011057987212olistspmercadolivremsg"/>
    <n v="1"/>
    <s v="Range 1"/>
    <s v="-"/>
  </r>
  <r>
    <s v="1289291"/>
    <s v="2000011000752238"/>
    <s v="mercadolivre"/>
    <s v="olisttop"/>
    <s v="closed"/>
    <s v="sac"/>
    <s v="Mediação"/>
    <d v="2025-03-20T07:52:38"/>
    <d v="2025-03-22T07:52:38"/>
    <d v="2025-03-20T07:52:38"/>
    <d v="2025-03-20T13:26:17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20T00:00:00"/>
    <n v="0"/>
    <s v="mercadolivreMediação"/>
    <s v="mercadolivremed"/>
    <m/>
    <n v="64751"/>
    <m/>
    <s v="2025-03"/>
    <s v="2000011000752238olisttopmercadolivremed"/>
    <n v="3"/>
    <s v="Range 1"/>
    <s v="-"/>
  </r>
  <r>
    <s v="1288042"/>
    <s v="461153594"/>
    <s v="cnova"/>
    <s v="olistvia2x"/>
    <s v="closed"/>
    <s v="sac"/>
    <s v="Reclamação"/>
    <d v="2025-03-20T07:51:21"/>
    <d v="2025-03-21T07:39:59"/>
    <d v="2025-03-20T07:51:21"/>
    <d v="2025-03-20T13:26:23"/>
    <x v="28"/>
    <s v="kauan.santos.ext@olist.com"/>
    <s v="Entrega"/>
    <s v="A entrega do meu produto não aconteceu"/>
    <s v="Transportadora disse que entregou, mas eu não recebi"/>
    <m/>
    <s v="250319-01683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53594olistvia2x250319-016839cnova"/>
    <n v="1"/>
    <s v="Sim"/>
    <s v="2025-03"/>
    <s v="461153594olistvia2xcnova"/>
    <n v="1"/>
    <s v="Range 1"/>
    <s v="-"/>
  </r>
  <r>
    <s v="1292413"/>
    <s v="45946898001"/>
    <s v="cnova"/>
    <s v="olistvia2x"/>
    <s v="closed"/>
    <s v="sac"/>
    <s v="Acompanhamento"/>
    <d v="2025-03-20T10:57:07"/>
    <d v="2025-03-22T10:57:07"/>
    <d v="2025-03-20T10:57:07"/>
    <d v="2025-03-20T13:26:43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52"/>
    <m/>
    <s v="2025-03"/>
    <s v="45946898001olistvia2xcnova"/>
    <n v="5"/>
    <s v="Range 2"/>
    <s v="-"/>
  </r>
  <r>
    <s v="1287937"/>
    <s v="459949043"/>
    <s v="cnova"/>
    <s v="olistsp"/>
    <s v="closed"/>
    <s v="sac"/>
    <s v="Reclamação"/>
    <d v="2025-03-20T07:51:21"/>
    <d v="2025-03-21T07:39:59"/>
    <d v="2025-03-20T07:51:21"/>
    <d v="2025-03-20T13:27:00"/>
    <x v="32"/>
    <s v="kauan.santos.ext@olist.com"/>
    <s v="Entrega"/>
    <s v="A entrega do meu produto não aconteceu"/>
    <s v="Transportadora disse que entregou, mas eu não recebi"/>
    <m/>
    <s v="250318-01375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949043olistsp250318-013759cnova"/>
    <n v="2"/>
    <s v="Sim"/>
    <s v="2025-03"/>
    <s v="459949043olistspcnova"/>
    <n v="2"/>
    <s v="Range 1"/>
    <s v="-"/>
  </r>
  <r>
    <s v="877303"/>
    <s v="2000011079163444"/>
    <s v="mercadolivre"/>
    <s v="olisttop"/>
    <s v="closed"/>
    <s v="sac"/>
    <s v="Mensageria"/>
    <d v="2025-03-20T10:40:35"/>
    <d v="2025-03-20T13:40:35"/>
    <d v="2025-03-20T10:40:35"/>
    <d v="2025-03-20T13:27:02"/>
    <x v="37"/>
    <s v="kauan.santos.ext@olist.com"/>
    <s v="Compra"/>
    <s v="Estou com uma dúvida em relação ao produto que comprei"/>
    <s v="Esse produto é original?"/>
    <m/>
    <m/>
    <s v="Atendimento N2"/>
    <m/>
    <s v="Não"/>
    <s v="compraestou com uma dúvida em relação ao produto que compreiesse produto é original?"/>
    <n v="1"/>
    <n v="0"/>
    <n v="-1"/>
    <n v="1"/>
    <d v="2025-03-20T00:00:00"/>
    <n v="0"/>
    <s v="mercadolivreMensageria"/>
    <s v="mercadolivremsg"/>
    <m/>
    <n v="64753"/>
    <m/>
    <s v="2025-03"/>
    <s v="2000011079163444olisttopmercadolivremsg"/>
    <n v="1"/>
    <s v="Range 1"/>
    <s v="-"/>
  </r>
  <r>
    <s v="1292340"/>
    <s v="201035769276001"/>
    <s v="b2w"/>
    <s v="olistsp"/>
    <s v="closed"/>
    <s v="sac"/>
    <s v="Acompanhamento"/>
    <d v="2025-03-20T10:57:07"/>
    <d v="2025-03-22T10:57:07"/>
    <d v="2025-03-20T10:57:07"/>
    <d v="2025-03-20T13:27:11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54"/>
    <m/>
    <s v="2025-03"/>
    <s v="201035769276001olistspb2w"/>
    <n v="14"/>
    <s v="Range 4"/>
    <s v="-"/>
  </r>
  <r>
    <s v="1292414"/>
    <s v="45946898001"/>
    <s v="cnova"/>
    <s v="olistvia2x"/>
    <s v="closed"/>
    <s v="sac"/>
    <s v="Acompanhamento"/>
    <d v="2025-03-20T10:57:07"/>
    <d v="2025-03-22T10:57:07"/>
    <d v="2025-03-20T10:57:07"/>
    <d v="2025-03-20T13:27:31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55"/>
    <m/>
    <s v="2025-03"/>
    <s v="45946898001olistvia2xcnova"/>
    <n v="6"/>
    <s v="Range 2"/>
    <s v="-"/>
  </r>
  <r>
    <s v="1292394"/>
    <s v="45358733301"/>
    <s v="cnova"/>
    <s v="olistvia2x"/>
    <s v="closed"/>
    <s v="sac"/>
    <s v="Acompanhamento"/>
    <d v="2025-03-20T10:57:07"/>
    <d v="2025-03-22T10:57:07"/>
    <d v="2025-03-20T10:57:07"/>
    <d v="2025-03-20T13:27:39"/>
    <x v="30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756"/>
    <m/>
    <s v="2025-03"/>
    <s v="45358733301olistvia2xcnova"/>
    <n v="1"/>
    <s v="Range 1"/>
    <s v="-"/>
  </r>
  <r>
    <s v="1292977"/>
    <s v="1509843928804-01"/>
    <s v="vtex_bancointer"/>
    <s v="olistcatalogbancointer"/>
    <s v="closed"/>
    <s v="sac"/>
    <s v="Acompanhamento"/>
    <d v="2025-03-20T10:57:07"/>
    <d v="2025-03-22T10:57:07"/>
    <d v="2025-03-20T10:57:07"/>
    <d v="2025-03-20T13:27:4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vtex_bancointerAcompanhamento"/>
    <s v="vtex_bancointer"/>
    <m/>
    <n v="64757"/>
    <m/>
    <s v="2025-03"/>
    <s v="1509843928804-01olistcatalogbancointervtex_bancointer"/>
    <n v="15"/>
    <s v="Range 4"/>
    <s v="-"/>
  </r>
  <r>
    <s v="1292395"/>
    <s v="45358733301"/>
    <s v="cnova"/>
    <s v="olistvia2x"/>
    <s v="closed"/>
    <s v="sac"/>
    <s v="Acompanhamento"/>
    <d v="2025-03-20T10:57:07"/>
    <d v="2025-03-22T10:57:07"/>
    <d v="2025-03-20T10:57:07"/>
    <d v="2025-03-20T13:28:01"/>
    <x v="30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758"/>
    <m/>
    <s v="2025-03"/>
    <s v="45358733301olistvia2xcnova"/>
    <n v="2"/>
    <s v="Range 1"/>
    <s v="-"/>
  </r>
  <r>
    <s v="877386"/>
    <s v="2000010562061940"/>
    <s v="mercadolivre"/>
    <s v="olisttop"/>
    <s v="closed"/>
    <s v="sac"/>
    <s v="Mensageria"/>
    <d v="2025-03-20T12:31:39"/>
    <d v="2025-03-20T15:31:39"/>
    <d v="2025-03-20T12:31:39"/>
    <d v="2025-03-20T13:28:0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562061940olisttopmercadolivremsg"/>
    <n v="2"/>
    <s v="Sim"/>
    <s v="2025-03"/>
    <s v="2000010562061940olisttopmercadolivremsg"/>
    <n v="8"/>
    <s v="Range 3"/>
    <s v="-"/>
  </r>
  <r>
    <s v="1292341"/>
    <s v="201035769276001"/>
    <s v="b2w"/>
    <s v="olistsp"/>
    <s v="closed"/>
    <s v="sac"/>
    <s v="Acompanhamento"/>
    <d v="2025-03-20T10:57:07"/>
    <d v="2025-03-22T10:57:07"/>
    <d v="2025-03-20T10:57:07"/>
    <d v="2025-03-20T13:28:04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59"/>
    <m/>
    <s v="2025-03"/>
    <s v="201035769276001olistspb2w"/>
    <n v="15"/>
    <s v="Range 4"/>
    <s v="-"/>
  </r>
  <r>
    <s v="1289285"/>
    <s v="2000007332192357"/>
    <s v="mercadolivre"/>
    <s v="olistsp"/>
    <s v="closed"/>
    <s v="sac"/>
    <s v="Reclamação"/>
    <d v="2025-03-20T07:52:38"/>
    <d v="2025-03-22T07:52:38"/>
    <d v="2025-03-20T07:52:38"/>
    <d v="2025-03-20T13:28:1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07332192357olistspmercadolivrerec"/>
    <n v="1"/>
    <s v="Sim"/>
    <s v="2025-03"/>
    <s v="2000007332192357olistspmercadolivrerec"/>
    <n v="1"/>
    <s v="Range 1"/>
    <s v="-"/>
  </r>
  <r>
    <s v="1287943"/>
    <s v="461095771"/>
    <s v="cnova"/>
    <s v="olistsp"/>
    <s v="closed"/>
    <s v="sac"/>
    <s v="Reclamação"/>
    <d v="2025-03-20T07:51:21"/>
    <d v="2025-03-21T07:39:59"/>
    <d v="2025-03-20T07:51:21"/>
    <d v="2025-03-20T13:28:22"/>
    <x v="32"/>
    <s v="kauan.santos.ext@olist.com"/>
    <s v="Entrega"/>
    <s v="A entrega aconteceu de forma incorreta"/>
    <s v="A entrega veio faltando item"/>
    <m/>
    <s v="250319-014023"/>
    <s v="Interação com o buyer"/>
    <m/>
    <s v="Não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61095771olistsp250319-014023cnova"/>
    <n v="1"/>
    <s v="Sim"/>
    <s v="2025-03"/>
    <s v="461095771olistspcnova"/>
    <n v="1"/>
    <s v="Range 1"/>
    <s v="-"/>
  </r>
  <r>
    <s v="1288588"/>
    <s v="701-8106191-8611426"/>
    <s v="amazon"/>
    <s v="olistcatalogamazon"/>
    <s v="closed"/>
    <s v="sac"/>
    <s v="Reclamação"/>
    <d v="2025-03-20T07:51:57"/>
    <d v="2025-03-20T19:51:57"/>
    <d v="2025-03-20T07:51:57"/>
    <d v="2025-03-20T13:28:24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8106191-8611426olistcatalogamazonamazon"/>
    <n v="1"/>
    <s v="Sim"/>
    <s v="2025-03"/>
    <s v="701-8106191-8611426olistcatalogamazonamazon"/>
    <n v="1"/>
    <s v="Range 1"/>
    <s v="-"/>
  </r>
  <r>
    <s v="877378"/>
    <s v="2000010784917766"/>
    <s v="mercadolivre"/>
    <s v="olistsp"/>
    <s v="closed"/>
    <s v="sac"/>
    <s v="Mensageria"/>
    <d v="2025-03-20T12:16:16"/>
    <d v="2025-03-20T15:16:16"/>
    <d v="2025-03-20T12:16:16"/>
    <d v="2025-03-20T13:28:3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84917766olistspmercadolivremsg"/>
    <n v="1"/>
    <s v="Sim"/>
    <s v="2025-03"/>
    <s v="2000010784917766olistspmercadolivremsg"/>
    <n v="4"/>
    <s v="Range 2"/>
    <s v="-"/>
  </r>
  <r>
    <s v="1293184"/>
    <s v="LU-1417970443296852"/>
    <s v="magazineluiza"/>
    <s v="olistsp"/>
    <s v="closed"/>
    <s v="sac"/>
    <s v="Reclamação"/>
    <d v="2025-03-20T12:08:26"/>
    <d v="2025-03-21T05:00:00"/>
    <d v="2025-03-20T12:08:26"/>
    <d v="2025-03-20T13:28:40"/>
    <x v="5"/>
    <s v="kauan.santos.ext@olist.com"/>
    <s v="Entrega"/>
    <s v="Quero saber sobre prazos de entrega"/>
    <s v="Meu pedido está atrasado"/>
    <m/>
    <s v="2025031901541871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970443296852olistsp2025031901541871magazineluiza"/>
    <n v="1"/>
    <s v="Sim"/>
    <s v="2025-03"/>
    <s v="LU-1417970443296852olistspmagazineluiza"/>
    <n v="1"/>
    <s v="Range 1"/>
    <s v="-"/>
  </r>
  <r>
    <s v="1293325"/>
    <s v="LU-1420370444883203"/>
    <s v="magazineluiza"/>
    <s v="olistplusmagazineluiza"/>
    <s v="closed"/>
    <s v="sac"/>
    <s v="Reclamação"/>
    <d v="2025-03-20T12:08:26"/>
    <d v="2025-03-21T10:09:36"/>
    <d v="2025-03-20T12:08:26"/>
    <d v="2025-03-20T13:28:44"/>
    <x v="23"/>
    <s v="kauan.santos.ext@olist.com"/>
    <s v="Entrega"/>
    <s v="Quero saber sobre prazos de entrega"/>
    <s v="Estou com ansiedade pela minha compra"/>
    <m/>
    <s v="2025031713443099"/>
    <s v="Interação com o buyer"/>
    <m/>
    <s v="Não"/>
    <s v="entregaquero saber sobre prazos de entregaestou com ansiedade pela minha compra"/>
    <n v="1"/>
    <n v="0"/>
    <n v="-1"/>
    <n v="1"/>
    <d v="2025-03-20T00:00:00"/>
    <n v="1"/>
    <s v="magazineluizaReclamação"/>
    <s v="magazineluiza"/>
    <s v="entregaquero saber sobre prazos de entregaestou com ansiedade pela minha compraLU-1420370444883203olistplusmagazineluiza2025031713443099magazineluiza"/>
    <n v="2"/>
    <s v="Não"/>
    <s v="2025-03"/>
    <s v="LU-1420370444883203olistplusmagazineluizamagazineluiza"/>
    <n v="4"/>
    <s v="Range 2"/>
    <s v="-"/>
  </r>
  <r>
    <s v="1292998"/>
    <s v="2000010869220386"/>
    <s v="mercadolivre"/>
    <s v="olist"/>
    <s v="closed"/>
    <s v="claim"/>
    <s v="Acompanhamento"/>
    <d v="2025-03-20T10:58:21"/>
    <d v="2025-03-22T10:58:21"/>
    <d v="2025-03-20T10:58:21"/>
    <d v="2025-03-20T13:28:54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60"/>
    <m/>
    <s v="2025-03"/>
    <s v="2000010869220386olistmercadolivremsg"/>
    <n v="2"/>
    <s v="Range 1"/>
    <s v="-"/>
  </r>
  <r>
    <s v="1292364"/>
    <s v="45568300101"/>
    <s v="cnova"/>
    <s v="olistsp"/>
    <s v="closed"/>
    <s v="sac"/>
    <s v="Acompanhamento"/>
    <d v="2025-03-20T10:57:07"/>
    <d v="2025-03-22T10:57:07"/>
    <d v="2025-03-20T10:57:07"/>
    <d v="2025-03-20T13:28:56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20T00:00:00"/>
    <n v="0"/>
    <s v="cnovaAcompanhamento"/>
    <s v="cnova"/>
    <m/>
    <n v="64761"/>
    <m/>
    <s v="2025-03"/>
    <s v="45568300101olistspcnova"/>
    <n v="25"/>
    <s v="Range 4"/>
    <s v="-"/>
  </r>
  <r>
    <s v="1289044"/>
    <s v="701-0536294-0284242"/>
    <s v="amazon"/>
    <s v="olistcatalogamazon"/>
    <s v="closed"/>
    <s v="sac"/>
    <s v="Acompanhamento"/>
    <d v="2025-03-20T07:52:33"/>
    <d v="2025-03-22T07:52:33"/>
    <d v="2025-03-20T07:52:33"/>
    <d v="2025-03-20T13:29:04"/>
    <x v="10"/>
    <s v="kauan.santos.ext@olist.com"/>
    <s v="Entrega"/>
    <s v="A entrega do meu produto não aconteceu"/>
    <s v="Meu produto foi extraviado"/>
    <m/>
    <m/>
    <s v="Cancelamento do pedido no canal"/>
    <s v="Retenção GMV"/>
    <s v="Não"/>
    <s v="entregaa entrega do meu produto não aconteceumeu produto foi extraviado"/>
    <n v="2"/>
    <n v="0"/>
    <n v="-2"/>
    <n v="1"/>
    <d v="2025-03-20T00:00:00"/>
    <n v="0"/>
    <s v="amazonAcompanhamento"/>
    <s v="amazon"/>
    <m/>
    <n v="64762"/>
    <m/>
    <s v="2025-03"/>
    <s v="701-0536294-0284242olistcatalogamazonamazon"/>
    <n v="3"/>
    <s v="Range 1"/>
    <s v="-"/>
  </r>
  <r>
    <s v="1288045"/>
    <s v="460751226"/>
    <s v="cnova"/>
    <s v="olistvia2x"/>
    <s v="closed"/>
    <s v="sac"/>
    <s v="Reclamação"/>
    <d v="2025-03-20T07:51:21"/>
    <d v="2025-03-21T07:39:59"/>
    <d v="2025-03-20T07:51:21"/>
    <d v="2025-03-20T13:29:04"/>
    <x v="28"/>
    <s v="kauan.santos.ext@olist.com"/>
    <s v="Entrega"/>
    <s v="A entrega do meu produto não aconteceu"/>
    <s v="Transportadora disse que entregou, mas eu não recebi"/>
    <m/>
    <s v="250319-01694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51226olistvia2x250319-016942cnova"/>
    <n v="1"/>
    <s v="Sim"/>
    <s v="2025-03"/>
    <s v="460751226olistvia2xcnova"/>
    <n v="1"/>
    <s v="Range 1"/>
    <s v="-"/>
  </r>
  <r>
    <s v="1289293"/>
    <s v="2000011001997578"/>
    <s v="mercadolivre"/>
    <s v="olisttop"/>
    <s v="closed"/>
    <s v="sac"/>
    <s v="Mediação"/>
    <d v="2025-03-20T07:52:38"/>
    <d v="2025-03-22T07:52:38"/>
    <d v="2025-03-20T07:52:38"/>
    <d v="2025-03-20T13:29:20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20T00:00:00"/>
    <n v="0"/>
    <s v="mercadolivreMediação"/>
    <s v="mercadolivremed"/>
    <m/>
    <n v="64763"/>
    <m/>
    <s v="2025-03"/>
    <s v="2000011001997578olisttopmercadolivremed"/>
    <n v="3"/>
    <s v="Range 1"/>
    <s v="-"/>
  </r>
  <r>
    <s v="1292342"/>
    <s v="201036041373001"/>
    <s v="b2w"/>
    <s v="olistsp"/>
    <s v="closed"/>
    <s v="sac"/>
    <s v="Acompanhamento"/>
    <d v="2025-03-20T10:57:07"/>
    <d v="2025-03-22T10:57:07"/>
    <d v="2025-03-20T10:57:07"/>
    <d v="2025-03-20T13:29:28"/>
    <x v="27"/>
    <s v="kauan.santos.ext@olist.com"/>
    <s v="Compra"/>
    <s v="Quero falar sobre reembolso"/>
    <s v="Não fiz uma compra que estão me cobrando"/>
    <m/>
    <m/>
    <s v="Sem atuação no protocolo - Já tratado"/>
    <m/>
    <s v="Não"/>
    <s v="compraquero falar sobre reembolsonão fiz uma compra que estão me cobrando"/>
    <n v="2"/>
    <n v="0"/>
    <n v="-2"/>
    <n v="1"/>
    <d v="2025-03-20T00:00:00"/>
    <n v="0"/>
    <s v="b2wAcompanhamento"/>
    <s v="b2w"/>
    <m/>
    <n v="64764"/>
    <m/>
    <s v="2025-03"/>
    <s v="201036041373001olistspb2w"/>
    <n v="3"/>
    <s v="Range 1"/>
    <s v="-"/>
  </r>
  <r>
    <s v="1292365"/>
    <s v="45568300101"/>
    <s v="cnova"/>
    <s v="olistsp"/>
    <s v="closed"/>
    <s v="sac"/>
    <s v="Acompanhamento"/>
    <d v="2025-03-20T10:57:07"/>
    <d v="2025-03-22T10:57:07"/>
    <d v="2025-03-20T10:57:07"/>
    <d v="2025-03-20T13:29:38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20T00:00:00"/>
    <n v="0"/>
    <s v="cnovaAcompanhamento"/>
    <s v="cnova"/>
    <m/>
    <n v="64765"/>
    <m/>
    <s v="2025-03"/>
    <s v="45568300101olistspcnova"/>
    <n v="26"/>
    <s v="Range 4"/>
    <s v="-"/>
  </r>
  <r>
    <s v="1288786"/>
    <s v="1515103976828-01"/>
    <s v="vtex_bancointer"/>
    <s v="olist"/>
    <s v="closed"/>
    <s v="sac"/>
    <s v="Reclamação"/>
    <d v="2025-03-20T07:52:02"/>
    <d v="2025-03-21T07:52:02"/>
    <d v="2025-03-20T07:52:02"/>
    <d v="2025-03-20T13:29:38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766"/>
    <m/>
    <s v="2025-03"/>
    <s v="1515103976828-01olistvtex_bancointer"/>
    <n v="3"/>
    <s v="Range 1"/>
    <s v="-"/>
  </r>
  <r>
    <s v="1293185"/>
    <s v="LU-1418770443761955"/>
    <s v="magazineluiza"/>
    <s v="olistsp"/>
    <s v="closed"/>
    <s v="sac"/>
    <s v="Reclamação"/>
    <d v="2025-03-20T12:08:26"/>
    <d v="2025-03-21T05:00:00"/>
    <d v="2025-03-20T12:08:26"/>
    <d v="2025-03-20T13:30:19"/>
    <x v="5"/>
    <s v="kauan.santos.ext@olist.com"/>
    <s v="Entrega"/>
    <s v="Quero saber sobre prazos de entrega"/>
    <s v="Meu pedido está atrasado"/>
    <m/>
    <s v="2025031901588676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770443761955olistsp2025031901588676magazineluiza"/>
    <n v="1"/>
    <s v="Sim"/>
    <s v="2025-03"/>
    <s v="LU-1418770443761955olistspmagazineluiza"/>
    <n v="3"/>
    <s v="Range 1"/>
    <s v="-"/>
  </r>
  <r>
    <s v="877374"/>
    <s v="2000011066779776"/>
    <s v="mercadolivre"/>
    <s v="olistph"/>
    <s v="closed"/>
    <s v="sac"/>
    <s v="Mensageria"/>
    <d v="2025-03-20T12:06:18"/>
    <d v="2025-03-20T15:06:18"/>
    <d v="2025-03-20T12:06:18"/>
    <d v="2025-03-20T13:30:23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1066779776olistphmercadolivremsg"/>
    <n v="1"/>
    <s v="Sim"/>
    <s v="2025-03"/>
    <s v="2000011066779776olistphmercadolivremsg"/>
    <n v="1"/>
    <s v="Range 1"/>
    <s v="-"/>
  </r>
  <r>
    <s v="1293004"/>
    <s v="2000010870358448"/>
    <s v="mercadolivre"/>
    <s v="olistph"/>
    <s v="closed"/>
    <s v="claim"/>
    <s v="Acompanhamento"/>
    <d v="2025-03-20T10:58:21"/>
    <d v="2025-03-22T10:58:21"/>
    <d v="2025-03-20T10:58:21"/>
    <d v="2025-03-20T13:30:3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67"/>
    <m/>
    <s v="2025-03"/>
    <s v="2000010870358448olistphmercadolivremsg"/>
    <n v="1"/>
    <s v="Range 1"/>
    <s v="-"/>
  </r>
  <r>
    <s v="1292343"/>
    <s v="201035488922001"/>
    <s v="b2w"/>
    <s v="olistsp"/>
    <s v="closed"/>
    <s v="sac"/>
    <s v="Acompanhamento"/>
    <d v="2025-03-20T10:57:07"/>
    <d v="2025-03-22T10:57:07"/>
    <d v="2025-03-20T10:57:07"/>
    <d v="2025-03-20T13:30:34"/>
    <x v="2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768"/>
    <m/>
    <s v="2025-03"/>
    <s v="201035488922001olistspb2w"/>
    <n v="5"/>
    <s v="Range 2"/>
    <s v="-"/>
  </r>
  <r>
    <s v="1292510"/>
    <s v="LU-1414070441314346"/>
    <s v="magazineluiza"/>
    <s v="olistsp"/>
    <s v="closed"/>
    <s v="sac"/>
    <s v="Acompanhamento"/>
    <d v="2025-03-20T10:57:07"/>
    <d v="2025-03-22T10:57:07"/>
    <d v="2025-03-20T10:57:07"/>
    <d v="2025-03-20T13:30:49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769"/>
    <m/>
    <s v="2025-03"/>
    <s v="LU-1414070441314346olistspmagazineluiza"/>
    <n v="5"/>
    <s v="Range 2"/>
    <s v="-"/>
  </r>
  <r>
    <s v="1291570"/>
    <s v="LU-1414870441687483"/>
    <s v="magazineluiza"/>
    <s v="olistsp"/>
    <s v="closed"/>
    <s v="sac"/>
    <s v="Acompanhamento"/>
    <d v="2025-03-20T10:56:48"/>
    <d v="2025-03-22T10:56:48"/>
    <d v="2025-03-20T10:56:48"/>
    <d v="2025-03-20T13:30:51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770"/>
    <m/>
    <s v="2025-03"/>
    <s v="LU-1414870441687483olistspmagazineluiza"/>
    <n v="4"/>
    <s v="Range 2"/>
    <s v="-"/>
  </r>
  <r>
    <s v="1288589"/>
    <s v="701-0849151-1081866"/>
    <s v="amazon"/>
    <s v="olistcatalogamazon"/>
    <s v="closed"/>
    <s v="sac"/>
    <s v="Reclamação"/>
    <d v="2025-03-20T07:51:57"/>
    <d v="2025-03-20T19:51:57"/>
    <d v="2025-03-20T07:51:57"/>
    <d v="2025-03-20T13:31:05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0849151-1081866olistcatalogamazonamazon"/>
    <n v="3"/>
    <s v="Sim"/>
    <s v="2025-03"/>
    <s v="701-0849151-1081866olistcatalogamazonamazon"/>
    <n v="3"/>
    <s v="Range 1"/>
    <s v="-"/>
  </r>
  <r>
    <s v="1292511"/>
    <s v="LU-1410070438808566"/>
    <s v="magazineluiza"/>
    <s v="olistsp"/>
    <s v="closed"/>
    <s v="sac"/>
    <s v="Acompanhamento"/>
    <d v="2025-03-20T10:57:07"/>
    <d v="2025-03-22T10:57:07"/>
    <d v="2025-03-20T10:57:07"/>
    <d v="2025-03-20T13:31:2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771"/>
    <m/>
    <s v="2025-03"/>
    <s v="LU-1410070438808566olistspmagazineluiza"/>
    <n v="11"/>
    <s v="Range 4"/>
    <s v="-"/>
  </r>
  <r>
    <s v="1292344"/>
    <s v="201035702189001"/>
    <s v="b2w"/>
    <s v="olistsp"/>
    <s v="closed"/>
    <s v="sac"/>
    <s v="Acompanhamento"/>
    <d v="2025-03-20T10:57:07"/>
    <d v="2025-03-22T10:57:07"/>
    <d v="2025-03-20T10:57:07"/>
    <d v="2025-03-20T13:31:32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72"/>
    <m/>
    <s v="2025-03"/>
    <s v="201035702189001olistspb2w"/>
    <n v="10"/>
    <s v="Range 4"/>
    <s v="-"/>
  </r>
  <r>
    <s v="1289043"/>
    <s v="5549766820001-A"/>
    <s v="carrefour"/>
    <s v="olist"/>
    <s v="closed"/>
    <s v="sac"/>
    <s v="Acompanhamento"/>
    <d v="2025-03-20T07:52:33"/>
    <d v="2025-03-22T07:52:33"/>
    <d v="2025-03-20T07:52:33"/>
    <d v="2025-03-20T13:31:48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carrefourAcompanhamento"/>
    <s v="carrefour"/>
    <m/>
    <n v="64773"/>
    <m/>
    <s v="2025-03"/>
    <s v="5549766820001-Aolistcarrefour"/>
    <n v="2"/>
    <s v="Range 1"/>
    <s v="-"/>
  </r>
  <r>
    <s v="1292392"/>
    <s v="45901595301"/>
    <s v="cnova"/>
    <s v="olistvia2x"/>
    <s v="closed"/>
    <s v="sac"/>
    <s v="Acompanhamento"/>
    <d v="2025-03-20T10:57:07"/>
    <d v="2025-03-22T10:57:07"/>
    <d v="2025-03-20T10:57:07"/>
    <d v="2025-03-20T13:31:59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74"/>
    <m/>
    <s v="2025-03"/>
    <s v="45901595301olistvia2xcnova"/>
    <n v="3"/>
    <s v="Range 1"/>
    <s v="-"/>
  </r>
  <r>
    <s v="1292345"/>
    <s v="201035702189001"/>
    <s v="b2w"/>
    <s v="olistsp"/>
    <s v="closed"/>
    <s v="sac"/>
    <s v="Acompanhamento"/>
    <d v="2025-03-20T10:57:07"/>
    <d v="2025-03-22T10:57:07"/>
    <d v="2025-03-20T10:57:07"/>
    <d v="2025-03-20T13:32:03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75"/>
    <m/>
    <s v="2025-03"/>
    <s v="201035702189001olistspb2w"/>
    <n v="11"/>
    <s v="Range 4"/>
    <s v="-"/>
  </r>
  <r>
    <s v="1289294"/>
    <s v="2000011009878578"/>
    <s v="mercadolivre"/>
    <s v="olisttop"/>
    <s v="closed"/>
    <s v="sac"/>
    <s v="Mediação"/>
    <d v="2025-03-20T07:52:38"/>
    <d v="2025-03-22T07:52:38"/>
    <d v="2025-03-20T07:52:38"/>
    <d v="2025-03-20T13:32:07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20T00:00:00"/>
    <n v="0"/>
    <s v="mercadolivreMediação"/>
    <s v="mercadolivremed"/>
    <m/>
    <n v="64776"/>
    <m/>
    <s v="2025-03"/>
    <s v="2000011009878578olisttopmercadolivremed"/>
    <n v="3"/>
    <s v="Range 1"/>
    <s v="-"/>
  </r>
  <r>
    <s v="877375"/>
    <s v="2000011079357156"/>
    <s v="mercadolivre"/>
    <s v="olistph"/>
    <s v="closed"/>
    <s v="sac"/>
    <s v="Mensageria"/>
    <d v="2025-03-20T12:09:13"/>
    <d v="2025-03-20T15:09:13"/>
    <d v="2025-03-20T12:09:13"/>
    <d v="2025-03-20T13:32:08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20T00:00:00"/>
    <n v="1"/>
    <s v="mercadolivreMensageria"/>
    <s v="mercadolivremsg"/>
    <s v="procedimentos adicionaiscomunicação pró ativaindisponível2000011079357156olistphmercadolivremsg"/>
    <n v="1"/>
    <s v="Sim"/>
    <s v="2025-03"/>
    <s v="2000011079357156olistphmercadolivremsg"/>
    <n v="1"/>
    <s v="Range 1"/>
    <s v="-"/>
  </r>
  <r>
    <s v="1292393"/>
    <s v="45901595301"/>
    <s v="cnova"/>
    <s v="olistvia2x"/>
    <s v="closed"/>
    <s v="sac"/>
    <s v="Acompanhamento"/>
    <d v="2025-03-20T10:57:07"/>
    <d v="2025-03-22T10:57:07"/>
    <d v="2025-03-20T10:57:07"/>
    <d v="2025-03-20T13:32:16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77"/>
    <m/>
    <s v="2025-03"/>
    <s v="45901595301olistvia2xcnova"/>
    <n v="4"/>
    <s v="Range 2"/>
    <s v="-"/>
  </r>
  <r>
    <s v="1293046"/>
    <s v="201035785568001"/>
    <s v="b2w"/>
    <s v="olistsp"/>
    <s v="closed"/>
    <s v="sac"/>
    <s v="Reclamação"/>
    <d v="2025-03-20T12:08:13"/>
    <d v="2025-03-21T00:00:10"/>
    <d v="2025-03-20T12:08:13"/>
    <d v="2025-03-20T13:32:17"/>
    <x v="11"/>
    <s v="kauan.santos.ext@olist.com"/>
    <s v="Compra"/>
    <s v="Já fiz a compra e me arrependi"/>
    <s v="Fiz a compra errada"/>
    <m/>
    <s v="02-1035785568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5785568001olistsp02-1035785568b2w"/>
    <n v="1"/>
    <s v="Sim"/>
    <s v="2025-03"/>
    <s v="201035785568001olistspb2w"/>
    <n v="3"/>
    <s v="Range 1"/>
    <s v="-"/>
  </r>
  <r>
    <s v="1289281"/>
    <s v="2000010942669344"/>
    <s v="mercadolivre"/>
    <s v="olistsp"/>
    <s v="closed"/>
    <s v="sac"/>
    <s v="Reclamação"/>
    <d v="2025-03-20T07:52:38"/>
    <d v="2025-03-22T07:52:38"/>
    <d v="2025-03-20T07:52:38"/>
    <d v="2025-03-20T13:32:2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42669344olistspmercadolivrerec"/>
    <n v="1"/>
    <s v="Sim"/>
    <s v="2025-03"/>
    <s v="2000010942669344olistspmercadolivrerec"/>
    <n v="1"/>
    <s v="Range 1"/>
    <s v="-"/>
  </r>
  <r>
    <s v="877395"/>
    <s v="2000011079245634"/>
    <s v="mercadolivre"/>
    <s v="olisttop"/>
    <s v="closed"/>
    <s v="sac"/>
    <s v="Mensageria"/>
    <d v="2025-03-20T12:42:47"/>
    <d v="2025-03-20T15:42:47"/>
    <d v="2025-03-20T12:42:47"/>
    <d v="2025-03-20T13:32:4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45634olisttopmercadolivremsg"/>
    <n v="2"/>
    <s v="Sim"/>
    <s v="2025-03"/>
    <s v="2000011079245634olisttopmercadolivremsg"/>
    <n v="3"/>
    <s v="Range 1"/>
    <s v="-"/>
  </r>
  <r>
    <s v="1292512"/>
    <s v="LU-1410070438808566"/>
    <s v="magazineluiza"/>
    <s v="olistsp"/>
    <s v="closed"/>
    <s v="sac"/>
    <s v="Acompanhamento"/>
    <d v="2025-03-20T10:57:07"/>
    <d v="2025-03-22T10:57:07"/>
    <d v="2025-03-20T10:57:07"/>
    <d v="2025-03-20T13:32:4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778"/>
    <m/>
    <s v="2025-03"/>
    <s v="LU-1410070438808566olistspmagazineluiza"/>
    <n v="12"/>
    <s v="Range 4"/>
    <s v="-"/>
  </r>
  <r>
    <s v="1292346"/>
    <s v="201035693510001"/>
    <s v="b2w"/>
    <s v="olistsp"/>
    <s v="closed"/>
    <s v="sac"/>
    <s v="Acompanhamento"/>
    <d v="2025-03-20T10:57:07"/>
    <d v="2025-03-22T10:57:07"/>
    <d v="2025-03-20T10:57:07"/>
    <d v="2025-03-20T13:32:47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79"/>
    <m/>
    <s v="2025-03"/>
    <s v="201035693510001olistspb2w"/>
    <n v="4"/>
    <s v="Range 2"/>
    <s v="-"/>
  </r>
  <r>
    <s v="1288050"/>
    <s v="458477201"/>
    <s v="cnova"/>
    <s v="olistvia2x"/>
    <s v="closed"/>
    <s v="sac"/>
    <s v="Reclamação"/>
    <d v="2025-03-20T07:51:21"/>
    <d v="2025-03-21T07:39:59"/>
    <d v="2025-03-20T07:51:21"/>
    <d v="2025-03-20T13:32:50"/>
    <x v="28"/>
    <s v="kauan.santos.ext@olist.com"/>
    <s v="Entrega"/>
    <s v="Quero saber sobre prazos de entrega"/>
    <s v="Meu pedido está atrasado"/>
    <m/>
    <s v="250319-017063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477201olistvia2x250319-017063cnova"/>
    <n v="1"/>
    <s v="Sim"/>
    <s v="2025-03"/>
    <s v="458477201olistvia2xcnova"/>
    <n v="1"/>
    <s v="Range 1"/>
    <s v="-"/>
  </r>
  <r>
    <s v="1293488"/>
    <s v="LU-1415770442198911"/>
    <s v="magazineluiza"/>
    <s v="olistsp"/>
    <s v="closed"/>
    <s v="sac"/>
    <s v="Reclamação"/>
    <d v="2025-03-20T12:08:26"/>
    <d v="2025-03-24T05:00:00"/>
    <d v="2025-03-20T12:08:26"/>
    <d v="2025-03-20T13:32:51"/>
    <x v="0"/>
    <s v="kauan.santos.ext@olist.com"/>
    <s v="Compra"/>
    <s v="Já fiz a compra e me arrependi"/>
    <s v="Fiz a compra errada"/>
    <m/>
    <s v="2025030518166856"/>
    <s v="Interação com o buyer"/>
    <m/>
    <s v="Não"/>
    <s v="comprajá fiz a compra e me arrependifiz a compra errada"/>
    <n v="3"/>
    <n v="0"/>
    <n v="-4"/>
    <n v="1"/>
    <d v="2025-03-20T00:00:00"/>
    <n v="1"/>
    <s v="magazineluizaReclamação"/>
    <s v="magazineluiza"/>
    <s v="comprajá fiz a compra e me arrependifiz a compra erradaLU-1415770442198911olistsp2025030518166856magazineluiza"/>
    <n v="3"/>
    <s v="Sim"/>
    <s v="2025-03"/>
    <s v="LU-1415770442198911olistspmagazineluiza"/>
    <n v="4"/>
    <s v="Range 2"/>
    <s v="-"/>
  </r>
  <r>
    <s v="877380"/>
    <s v="2000010956225126"/>
    <s v="mercadolivre"/>
    <s v="olistph"/>
    <s v="closed"/>
    <s v="sac"/>
    <s v="Mensageria"/>
    <d v="2025-03-20T12:18:12"/>
    <d v="2025-03-20T15:18:12"/>
    <d v="2025-03-20T12:18:12"/>
    <d v="2025-03-20T13:32:51"/>
    <x v="19"/>
    <s v="kauan.santos.ext@olist.com"/>
    <s v="Procedimentos Adicionais"/>
    <s v="Comunicação Pró Ativa"/>
    <s v="Produto sem estoque"/>
    <m/>
    <m/>
    <s v="Devolução do dinheiro - Com cancelamento do pedido"/>
    <m/>
    <m/>
    <s v="procedimentos adicionaiscomunicação pró ativaproduto sem estoque"/>
    <n v="1"/>
    <n v="0"/>
    <n v="-1"/>
    <n v="1"/>
    <d v="2025-03-20T00:00:00"/>
    <n v="0"/>
    <s v="mercadolivreMensageria"/>
    <s v="mercadolivremsg"/>
    <m/>
    <n v="64780"/>
    <m/>
    <s v="2025-03"/>
    <s v="2000010956225126olistphmercadolivremsg"/>
    <n v="2"/>
    <s v="Range 1"/>
    <s v="-"/>
  </r>
  <r>
    <s v="1292366"/>
    <s v="45643691501"/>
    <s v="cnova"/>
    <s v="olistsp"/>
    <s v="closed"/>
    <s v="sac"/>
    <s v="Acompanhamento"/>
    <d v="2025-03-20T10:57:07"/>
    <d v="2025-03-22T10:57:07"/>
    <d v="2025-03-20T10:57:07"/>
    <d v="2025-03-20T13:33:03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20T00:00:00"/>
    <n v="0"/>
    <s v="cnovaAcompanhamento"/>
    <s v="cnova"/>
    <m/>
    <n v="64781"/>
    <m/>
    <s v="2025-03"/>
    <s v="45643691501olistspcnova"/>
    <n v="19"/>
    <s v="Range 4"/>
    <s v="-"/>
  </r>
  <r>
    <s v="1292347"/>
    <s v="201035693510001"/>
    <s v="b2w"/>
    <s v="olistsp"/>
    <s v="closed"/>
    <s v="sac"/>
    <s v="Acompanhamento"/>
    <d v="2025-03-20T10:57:07"/>
    <d v="2025-03-22T10:57:07"/>
    <d v="2025-03-20T10:57:07"/>
    <d v="2025-03-20T13:33:2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782"/>
    <m/>
    <s v="2025-03"/>
    <s v="201035693510001olistspb2w"/>
    <n v="5"/>
    <s v="Range 2"/>
    <s v="-"/>
  </r>
  <r>
    <s v="1293009"/>
    <s v="2000010938884826"/>
    <s v="mercadolivre"/>
    <s v="olistph"/>
    <s v="closed"/>
    <s v="claim"/>
    <s v="Acompanhamento"/>
    <d v="2025-03-20T10:58:21"/>
    <d v="2025-03-22T10:58:21"/>
    <d v="2025-03-20T10:58:21"/>
    <d v="2025-03-20T13:33:2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20T00:00:00"/>
    <n v="0"/>
    <s v="mercadolivreAcompanhamento"/>
    <s v="mercadolivremsg"/>
    <m/>
    <n v="64783"/>
    <m/>
    <s v="2025-03"/>
    <s v="2000010938884826olistphmercadolivremsg"/>
    <n v="1"/>
    <s v="Range 1"/>
    <s v="-"/>
  </r>
  <r>
    <s v="1292513"/>
    <s v="LU-1413370440922498"/>
    <s v="magazineluiza"/>
    <s v="olistsp"/>
    <s v="closed"/>
    <s v="sac"/>
    <s v="Acompanhamento"/>
    <d v="2025-03-20T10:57:07"/>
    <d v="2025-03-22T10:57:07"/>
    <d v="2025-03-20T10:57:07"/>
    <d v="2025-03-20T13:33:45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784"/>
    <m/>
    <s v="2025-03"/>
    <s v="LU-1413370440922498olistspmagazineluiza"/>
    <n v="6"/>
    <s v="Range 2"/>
    <s v="-"/>
  </r>
  <r>
    <s v="1291503"/>
    <s v="LU-1415770442198911"/>
    <s v="magazineluiza"/>
    <s v="olistsp"/>
    <s v="closed"/>
    <s v="sac"/>
    <s v="Acompanhamento"/>
    <d v="2025-03-20T10:56:48"/>
    <d v="2025-03-22T10:56:48"/>
    <d v="2025-03-20T10:56:48"/>
    <d v="2025-03-20T13:34:09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785"/>
    <m/>
    <s v="2025-03"/>
    <s v="LU-1415770442198911olistspmagazineluiza"/>
    <n v="5"/>
    <s v="Range 2"/>
    <s v="-"/>
  </r>
  <r>
    <s v="1289295"/>
    <s v="2000010993929948"/>
    <s v="mercadolivre"/>
    <s v="olisttop"/>
    <s v="closed"/>
    <s v="sac"/>
    <s v="Mediação"/>
    <d v="2025-03-20T07:52:38"/>
    <d v="2025-03-22T07:52:38"/>
    <d v="2025-03-20T07:52:38"/>
    <d v="2025-03-20T13:34:13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ercadolivreMediação"/>
    <s v="mercadolivremed"/>
    <m/>
    <n v="64786"/>
    <m/>
    <s v="2025-03"/>
    <s v="2000010993929948olisttopmercadolivremed"/>
    <n v="2"/>
    <s v="Range 1"/>
    <s v="-"/>
  </r>
  <r>
    <s v="877391"/>
    <s v="2000010813063350"/>
    <s v="mercadolivre"/>
    <s v="olistph"/>
    <s v="closed"/>
    <s v="sac"/>
    <s v="Mensageria"/>
    <d v="2025-03-20T12:36:15"/>
    <d v="2025-03-20T15:36:15"/>
    <d v="2025-03-20T12:36:15"/>
    <d v="2025-03-20T13:34:21"/>
    <x v="19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20T00:00:00"/>
    <n v="0"/>
    <s v="mercadolivreMensageria"/>
    <s v="mercadolivremsg"/>
    <m/>
    <n v="64787"/>
    <m/>
    <s v="2025-03"/>
    <s v="2000010813063350olistphmercadolivremsg"/>
    <n v="2"/>
    <s v="Range 1"/>
    <s v="-"/>
  </r>
  <r>
    <s v="1292367"/>
    <s v="45643691501"/>
    <s v="cnova"/>
    <s v="olistsp"/>
    <s v="closed"/>
    <s v="sac"/>
    <s v="Acompanhamento"/>
    <d v="2025-03-20T10:57:07"/>
    <d v="2025-03-22T10:57:07"/>
    <d v="2025-03-20T10:57:07"/>
    <d v="2025-03-20T13:34:2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788"/>
    <m/>
    <s v="2025-03"/>
    <s v="45643691501olistspcnova"/>
    <n v="20"/>
    <s v="Range 4"/>
    <s v="-"/>
  </r>
  <r>
    <s v="1288590"/>
    <s v="701-9881899-1072246"/>
    <s v="amazon"/>
    <s v="olistcatalogamazon"/>
    <s v="closed"/>
    <s v="sac"/>
    <s v="Reclamação"/>
    <d v="2025-03-20T07:51:57"/>
    <d v="2025-03-20T19:51:57"/>
    <d v="2025-03-20T07:51:57"/>
    <d v="2025-03-20T13:34:31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9881899-1072246olistcatalogamazonamazon"/>
    <n v="5"/>
    <s v="Não"/>
    <s v="2025-03"/>
    <s v="701-9881899-1072246olistcatalogamazonamazon"/>
    <n v="6"/>
    <s v="Range 2"/>
    <s v="-"/>
  </r>
  <r>
    <s v="1293324"/>
    <s v="LU-1417070442749352"/>
    <s v="magazineluiza"/>
    <s v="olistplusmagazineluiza"/>
    <s v="closed"/>
    <s v="sac"/>
    <s v="Reclamação"/>
    <d v="2025-03-20T12:08:26"/>
    <d v="2025-03-21T10:08:28"/>
    <d v="2025-03-20T12:08:26"/>
    <d v="2025-03-20T13:34:39"/>
    <x v="23"/>
    <s v="kauan.santos.ext@olist.com"/>
    <s v="Entrega"/>
    <s v="Quero saber sobre prazos de entrega"/>
    <s v="Meu pedido está atrasado"/>
    <m/>
    <s v="2025031916082001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070442749352olistplusmagazineluiza2025031916082001magazineluiza"/>
    <n v="1"/>
    <s v="Sim"/>
    <s v="2025-03"/>
    <s v="LU-1417070442749352olistplusmagazineluizamagazineluiza"/>
    <n v="1"/>
    <s v="Range 1"/>
    <s v="-"/>
  </r>
  <r>
    <s v="1292514"/>
    <s v="LU-1405370436093346"/>
    <s v="magazineluiza"/>
    <s v="olistsp"/>
    <s v="closed"/>
    <s v="sac"/>
    <s v="Acompanhamento"/>
    <d v="2025-03-20T10:57:07"/>
    <d v="2025-03-22T10:57:07"/>
    <d v="2025-03-20T10:57:07"/>
    <d v="2025-03-20T13:34:4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789"/>
    <m/>
    <s v="2025-03"/>
    <s v="LU-1405370436093346olistspmagazineluiza"/>
    <n v="13"/>
    <s v="Range 4"/>
    <s v="-"/>
  </r>
  <r>
    <s v="1288062"/>
    <s v="456027137"/>
    <s v="cnova"/>
    <s v="olistvia2x"/>
    <s v="closed"/>
    <s v="sac"/>
    <s v="Reclamação"/>
    <d v="2025-03-20T07:51:21"/>
    <d v="2025-03-21T07:39:59"/>
    <d v="2025-03-20T07:51:21"/>
    <d v="2025-03-20T13:34:55"/>
    <x v="31"/>
    <s v="kauan.santos.ext@olist.com"/>
    <s v="Compra"/>
    <s v="Já fiz a compra e me arrependi"/>
    <s v="Não era o que esperava"/>
    <m/>
    <s v="250317-009895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6027137olistvia2x250317-009895cnova"/>
    <n v="2"/>
    <s v="Sim"/>
    <s v="2025-03"/>
    <s v="456027137olistvia2xcnova"/>
    <n v="6"/>
    <s v="Range 2"/>
    <s v="-"/>
  </r>
  <r>
    <s v="1291574"/>
    <s v="LU-1416570442517816"/>
    <s v="magazineluiza"/>
    <s v="olistsp"/>
    <s v="closed"/>
    <s v="sac"/>
    <s v="Acompanhamento"/>
    <d v="2025-03-20T10:56:48"/>
    <d v="2025-03-22T10:56:48"/>
    <d v="2025-03-20T10:56:48"/>
    <d v="2025-03-20T13:34:57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790"/>
    <m/>
    <s v="2025-03"/>
    <s v="LU-1416570442517816olistspmagazineluiza"/>
    <n v="3"/>
    <s v="Range 1"/>
    <s v="-"/>
  </r>
  <r>
    <s v="1293002"/>
    <s v="2000010947780916"/>
    <s v="mercadolivre"/>
    <s v="olistts"/>
    <s v="closed"/>
    <s v="claim"/>
    <s v="Acompanhamento"/>
    <d v="2025-03-20T10:58:21"/>
    <d v="2025-03-22T10:58:21"/>
    <d v="2025-03-20T10:58:21"/>
    <d v="2025-03-20T13:35:0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91"/>
    <m/>
    <s v="2025-03"/>
    <s v="2000010947780916olisttsmercadolivremsg"/>
    <n v="1"/>
    <s v="Range 1"/>
    <s v="-"/>
  </r>
  <r>
    <s v="877419"/>
    <s v="2000010909327006"/>
    <s v="mercadolivre"/>
    <s v="olistmercadolivre2xexpresso"/>
    <s v="closed"/>
    <s v="sac"/>
    <s v="Mensageria"/>
    <d v="2025-03-20T13:29:45"/>
    <d v="2025-03-20T16:29:45"/>
    <d v="2025-03-20T13:29:45"/>
    <d v="2025-03-20T13:35:05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909327006olistmercadolivre2xexpressomercadolivremsg"/>
    <n v="6"/>
    <s v="Não"/>
    <s v="2025-03"/>
    <s v="2000010909327006olistmercadolivre2xexpressomercadolivremsg"/>
    <n v="6"/>
    <s v="Range 2"/>
    <s v="-"/>
  </r>
  <r>
    <s v="1292979"/>
    <s v="1505483888174-01"/>
    <s v="vtex_bancointer"/>
    <s v="olistcatalogbancointer"/>
    <s v="closed"/>
    <s v="sac"/>
    <s v="Acompanhamento"/>
    <d v="2025-03-20T10:57:07"/>
    <d v="2025-03-22T10:57:07"/>
    <d v="2025-03-20T10:57:07"/>
    <d v="2025-03-20T13:35:1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vtex_bancointerAcompanhamento"/>
    <s v="vtex_bancointer"/>
    <m/>
    <n v="64792"/>
    <m/>
    <s v="2025-03"/>
    <s v="1505483888174-01olistcatalogbancointervtex_bancointer"/>
    <n v="2"/>
    <s v="Range 1"/>
    <s v="-"/>
  </r>
  <r>
    <s v="1293303"/>
    <s v="LU-1418470443604368"/>
    <s v="magazineluiza"/>
    <s v="olistsp"/>
    <s v="closed"/>
    <s v="sac"/>
    <s v="Reclamação"/>
    <d v="2025-03-20T12:08:26"/>
    <d v="2025-03-21T09:32:59"/>
    <d v="2025-03-20T12:08:26"/>
    <d v="2025-03-20T13:35:27"/>
    <x v="39"/>
    <s v="kauan.santos.ext@olist.com"/>
    <s v="Entrega"/>
    <s v="A entrega aconteceu de forma incorreta"/>
    <s v="Produto veio quebrado/embalagem está avariada"/>
    <m/>
    <s v="2025031816541474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470443604368olistsp2025031816541474magazineluiza"/>
    <n v="2"/>
    <s v="Sim"/>
    <s v="2025-03"/>
    <s v="LU-1418470443604368olistspmagazineluiza"/>
    <n v="2"/>
    <s v="Range 1"/>
    <s v="-"/>
  </r>
  <r>
    <s v="1293065"/>
    <s v="201035998253001"/>
    <s v="b2w"/>
    <s v="olistb2w2x"/>
    <s v="closed"/>
    <s v="sac"/>
    <s v="Reclamação"/>
    <d v="2025-03-20T12:08:13"/>
    <d v="2025-03-21T00:00:10"/>
    <d v="2025-03-20T12:08:13"/>
    <d v="2025-03-20T13:35:35"/>
    <x v="27"/>
    <s v="kauan.santos.ext@olist.com"/>
    <s v="Entrega"/>
    <s v="A entrega aconteceu de forma incorreta"/>
    <s v="A entrega veio faltando item"/>
    <m/>
    <s v="02-1035998253"/>
    <s v="Sem atuação no protocolo - Já tratado"/>
    <m/>
    <s v="Não"/>
    <s v="entregaa entrega aconteceu de forma incorretaa entrega veio faltando item"/>
    <n v="6"/>
    <n v="0"/>
    <n v="-1"/>
    <n v="1"/>
    <d v="2025-03-20T00:00:00"/>
    <n v="0"/>
    <s v="b2wReclamação"/>
    <s v="b2w"/>
    <m/>
    <n v="64793"/>
    <m/>
    <s v="2025-03"/>
    <s v="201035998253001olistb2w2xb2w"/>
    <n v="2"/>
    <s v="Range 1"/>
    <s v="-"/>
  </r>
  <r>
    <s v="1288063"/>
    <s v="456027137"/>
    <s v="cnova"/>
    <s v="olistvia2x"/>
    <s v="closed"/>
    <s v="sac"/>
    <s v="Reclamação"/>
    <d v="2025-03-20T07:51:21"/>
    <d v="2025-03-21T07:39:59"/>
    <d v="2025-03-20T07:51:21"/>
    <d v="2025-03-20T13:35:41"/>
    <x v="31"/>
    <s v="kauan.santos.ext@olist.com"/>
    <s v="Compra"/>
    <s v="Já fiz a compra e me arrependi"/>
    <s v="Não era o que esperava"/>
    <m/>
    <s v="250317-009972"/>
    <s v="Sem atuação no protocolo - Já tratado"/>
    <m/>
    <s v="Não"/>
    <s v="comprajá fiz a compra e me arrependinão era o que esperava"/>
    <n v="3"/>
    <n v="0"/>
    <n v="-1"/>
    <n v="1"/>
    <d v="2025-03-20T00:00:00"/>
    <n v="0"/>
    <s v="cnovaReclamação"/>
    <s v="cnova"/>
    <m/>
    <n v="64794"/>
    <m/>
    <s v="2025-03"/>
    <s v="456027137olistvia2xcnova"/>
    <n v="7"/>
    <s v="Range 3"/>
    <s v="-"/>
  </r>
  <r>
    <s v="1288787"/>
    <s v="1510823938010-01"/>
    <s v="vtex_bancointer"/>
    <s v="olist"/>
    <s v="closed"/>
    <s v="sac"/>
    <s v="Reclamação"/>
    <d v="2025-03-20T07:52:02"/>
    <d v="2025-03-21T07:52:02"/>
    <d v="2025-03-20T07:52:02"/>
    <d v="2025-03-20T13:36:29"/>
    <x v="3"/>
    <s v="kauan.santos.ext@olist.com"/>
    <s v="Entrega"/>
    <s v="Quero saber sobre prazos de entrega"/>
    <s v="Meu pedido está atrasado"/>
    <m/>
    <m/>
    <s v="Interação com canal"/>
    <m/>
    <s v="Sim"/>
    <s v="entregaquero saber sobre prazos de entregameu pedido está atrasado"/>
    <n v="2"/>
    <n v="0"/>
    <n v="-1"/>
    <n v="1"/>
    <d v="2025-03-20T00:00:00"/>
    <n v="0"/>
    <s v="vtex_bancointerReclamação"/>
    <s v="vtex_bancointer"/>
    <m/>
    <n v="64795"/>
    <m/>
    <s v="2025-03"/>
    <s v="1510823938010-01olistvtex_bancointer"/>
    <n v="7"/>
    <s v="Range 3"/>
    <s v="-"/>
  </r>
  <r>
    <s v="1288064"/>
    <s v="456027137"/>
    <s v="cnova"/>
    <s v="olistvia2x"/>
    <s v="closed"/>
    <s v="sac"/>
    <s v="Reclamação"/>
    <d v="2025-03-20T07:51:21"/>
    <d v="2025-03-21T07:39:59"/>
    <d v="2025-03-20T07:51:21"/>
    <d v="2025-03-20T13:36:34"/>
    <x v="31"/>
    <s v="kauan.santos.ext@olist.com"/>
    <s v="Compra"/>
    <s v="Já fiz a compra e me arrependi"/>
    <s v="Não era o que esperava"/>
    <m/>
    <s v="250317-010007"/>
    <s v="Sem atuação no protocolo - Já tratado"/>
    <m/>
    <s v="Não"/>
    <s v="comprajá fiz a compra e me arrependinão era o que esperava"/>
    <n v="3"/>
    <n v="0"/>
    <n v="-1"/>
    <n v="1"/>
    <d v="2025-03-20T00:00:00"/>
    <n v="0"/>
    <s v="cnovaReclamação"/>
    <s v="cnova"/>
    <m/>
    <n v="64796"/>
    <m/>
    <s v="2025-03"/>
    <s v="456027137olistvia2xcnova"/>
    <n v="8"/>
    <s v="Range 3"/>
    <s v="-"/>
  </r>
  <r>
    <s v="1287947"/>
    <s v="460845781"/>
    <s v="cnova"/>
    <s v="olisttop"/>
    <s v="closed"/>
    <s v="sac"/>
    <s v="Reclamação"/>
    <d v="2025-03-20T07:51:21"/>
    <d v="2025-03-21T07:39:59"/>
    <d v="2025-03-20T07:51:21"/>
    <d v="2025-03-20T13:36:42"/>
    <x v="32"/>
    <s v="kauan.santos.ext@olist.com"/>
    <s v="Compra"/>
    <s v="Já fiz a compra e me arrependi"/>
    <s v="Fiz a compra errada"/>
    <m/>
    <s v="250319-014233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845781olisttop250319-014233cnova"/>
    <n v="1"/>
    <s v="Sim"/>
    <s v="2025-03"/>
    <s v="460845781olisttopcnova"/>
    <n v="1"/>
    <s v="Range 1"/>
    <s v="-"/>
  </r>
  <r>
    <s v="1292999"/>
    <s v="2000010965886294"/>
    <s v="mercadolivre"/>
    <s v="olisttop"/>
    <s v="closed"/>
    <s v="claim"/>
    <s v="Acompanhamento"/>
    <d v="2025-03-20T10:58:21"/>
    <d v="2025-03-22T10:58:21"/>
    <d v="2025-03-20T10:58:21"/>
    <d v="2025-03-20T13:36:5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797"/>
    <m/>
    <s v="2025-03"/>
    <s v="2000010965886294olisttopmercadolivremsg"/>
    <n v="2"/>
    <s v="Range 1"/>
    <s v="-"/>
  </r>
  <r>
    <s v="1289038"/>
    <s v="45951478301"/>
    <s v="cnova"/>
    <s v="olist"/>
    <s v="closed"/>
    <s v="sac"/>
    <s v="Acompanhamento"/>
    <d v="2025-03-20T07:52:33"/>
    <d v="2025-03-22T07:52:33"/>
    <d v="2025-03-20T07:52:33"/>
    <d v="2025-03-20T13:37:09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798"/>
    <m/>
    <s v="2025-03"/>
    <s v="45951478301olistcnova"/>
    <n v="1"/>
    <s v="Range 1"/>
    <s v="-"/>
  </r>
  <r>
    <s v="1288065"/>
    <s v="456027137"/>
    <s v="cnova"/>
    <s v="olistvia2x"/>
    <s v="closed"/>
    <s v="sac"/>
    <s v="Reclamação"/>
    <d v="2025-03-20T07:51:21"/>
    <d v="2025-03-21T07:39:59"/>
    <d v="2025-03-20T07:51:21"/>
    <d v="2025-03-20T13:37:15"/>
    <x v="31"/>
    <s v="kauan.santos.ext@olist.com"/>
    <s v="Compra"/>
    <s v="Já fiz a compra e me arrependi"/>
    <s v="Não era o que esperava"/>
    <m/>
    <s v="250317-010045"/>
    <s v="Sem atuação no protocolo - Já tratado"/>
    <m/>
    <s v="Não"/>
    <s v="comprajá fiz a compra e me arrependinão era o que esperava"/>
    <n v="3"/>
    <n v="0"/>
    <n v="-1"/>
    <n v="1"/>
    <d v="2025-03-20T00:00:00"/>
    <n v="0"/>
    <s v="cnovaReclamação"/>
    <s v="cnova"/>
    <m/>
    <n v="64799"/>
    <m/>
    <s v="2025-03"/>
    <s v="456027137olistvia2xcnova"/>
    <n v="9"/>
    <s v="Range 3"/>
    <s v="-"/>
  </r>
  <r>
    <s v="1293322"/>
    <s v="LU-1420570445011538"/>
    <s v="magazineluiza"/>
    <s v="olistplusmagazineluiza"/>
    <s v="closed"/>
    <s v="sac"/>
    <s v="Reclamação"/>
    <d v="2025-03-20T12:08:26"/>
    <d v="2025-03-21T10:02:24"/>
    <d v="2025-03-20T12:08:26"/>
    <d v="2025-03-20T13:37:36"/>
    <x v="23"/>
    <s v="kauan.santos.ext@olist.com"/>
    <s v="Compra"/>
    <s v="Já fiz minha compra e tive um problema de pagamento"/>
    <s v="Meu pedido foi cancelado, mas eu recebi o produto"/>
    <m/>
    <s v="2025031814475849"/>
    <s v="Interação com o buyer"/>
    <m/>
    <s v="Não"/>
    <s v="comprajá fiz minha compra e tive um problema de pagamentomeu pedido foi cancelado, mas eu recebi o produto"/>
    <n v="2"/>
    <n v="0"/>
    <n v="-1"/>
    <n v="1"/>
    <d v="2025-03-20T00:00:00"/>
    <n v="1"/>
    <s v="magazineluizaReclamação"/>
    <s v="magazineluiza"/>
    <s v="comprajá fiz minha compra e tive um problema de pagamentomeu pedido foi cancelado, mas eu recebi o produtoLU-1420570445011538olistplusmagazineluiza2025031814475849magazineluiza"/>
    <n v="1"/>
    <s v="Sim"/>
    <s v="2025-03"/>
    <s v="LU-1420570445011538olistplusmagazineluizamagazineluiza"/>
    <n v="2"/>
    <s v="Range 1"/>
    <s v="-"/>
  </r>
  <r>
    <s v="877410"/>
    <s v="2000010955847098"/>
    <s v="mercadolivre"/>
    <s v="olist"/>
    <s v="closed"/>
    <s v="sac"/>
    <s v="Mensageria"/>
    <d v="2025-03-20T13:15:28"/>
    <d v="2025-03-20T16:15:28"/>
    <d v="2025-03-20T13:15:28"/>
    <d v="2025-03-20T13:37:4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55847098olistmercadolivremsg"/>
    <n v="1"/>
    <s v="Sim"/>
    <s v="2025-03"/>
    <s v="2000010955847098olistmercadolivremsg"/>
    <n v="1"/>
    <s v="Range 1"/>
    <s v="-"/>
  </r>
  <r>
    <s v="1288066"/>
    <s v="456027137"/>
    <s v="cnova"/>
    <s v="olistvia2x"/>
    <s v="closed"/>
    <s v="sac"/>
    <s v="Reclamação"/>
    <d v="2025-03-20T07:51:21"/>
    <d v="2025-03-21T07:39:59"/>
    <d v="2025-03-20T07:51:21"/>
    <d v="2025-03-20T13:37:57"/>
    <x v="31"/>
    <s v="kauan.santos.ext@olist.com"/>
    <s v="Compra"/>
    <s v="Já fiz a compra e me arrependi"/>
    <s v="Não era o que esperava"/>
    <m/>
    <s v="250317-010077"/>
    <s v="Sem atuação no protocolo - Já tratado"/>
    <m/>
    <s v="Não"/>
    <s v="comprajá fiz a compra e me arrependinão era o que esperava"/>
    <n v="3"/>
    <n v="0"/>
    <n v="-1"/>
    <n v="1"/>
    <d v="2025-03-20T00:00:00"/>
    <n v="0"/>
    <s v="cnovaReclamação"/>
    <s v="cnova"/>
    <m/>
    <n v="64800"/>
    <m/>
    <s v="2025-03"/>
    <s v="456027137olistvia2xcnova"/>
    <n v="10"/>
    <s v="Range 4"/>
    <s v="-"/>
  </r>
  <r>
    <s v="1292368"/>
    <s v="44733682001"/>
    <s v="cnova"/>
    <s v="olistsp"/>
    <s v="closed"/>
    <s v="sac"/>
    <s v="Acompanhamento"/>
    <d v="2025-03-20T10:57:07"/>
    <d v="2025-03-22T10:57:07"/>
    <d v="2025-03-20T10:57:07"/>
    <d v="2025-03-20T13:38:06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cnovaAcompanhamento"/>
    <s v="cnova"/>
    <m/>
    <n v="64801"/>
    <m/>
    <s v="2025-03"/>
    <s v="44733682001olistspcnova"/>
    <n v="1"/>
    <s v="Range 1"/>
    <s v="-"/>
  </r>
  <r>
    <s v="1289280"/>
    <s v="2000010861036992"/>
    <s v="mercadolivre"/>
    <s v="olistsp"/>
    <s v="closed"/>
    <s v="sac"/>
    <s v="Reclamação"/>
    <d v="2025-03-20T07:52:38"/>
    <d v="2025-03-22T07:52:38"/>
    <d v="2025-03-20T07:52:38"/>
    <d v="2025-03-20T13:38:1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861036992olistspmercadolivrerec"/>
    <n v="1"/>
    <s v="Sim"/>
    <s v="2025-03"/>
    <s v="2000010861036992olistspmercadolivrerec"/>
    <n v="1"/>
    <s v="Range 1"/>
    <s v="-"/>
  </r>
  <r>
    <s v="1289296"/>
    <s v="2000010812864530"/>
    <s v="mercadolivre"/>
    <s v="olisttop"/>
    <s v="closed"/>
    <s v="sac"/>
    <s v="Reclamação"/>
    <d v="2025-03-20T07:52:38"/>
    <d v="2025-03-22T07:52:38"/>
    <d v="2025-03-20T07:52:38"/>
    <d v="2025-03-20T13:38:33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0812864530olisttopmercadolivrerec"/>
    <n v="1"/>
    <s v="Sim"/>
    <s v="2025-03"/>
    <s v="2000010812864530olisttopmercadolivrerec"/>
    <n v="1"/>
    <s v="Range 1"/>
    <s v="-"/>
  </r>
  <r>
    <s v="877414"/>
    <s v="2000010184339732"/>
    <s v="mercadolivre"/>
    <s v="olist"/>
    <s v="closed"/>
    <s v="sac"/>
    <s v="Mensageria"/>
    <d v="2025-03-20T13:22:19"/>
    <d v="2025-03-20T16:22:19"/>
    <d v="2025-03-20T13:22:19"/>
    <d v="2025-03-20T13:39:10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0184339732olistmercadolivremsg"/>
    <n v="1"/>
    <s v="Sim"/>
    <s v="2025-03"/>
    <s v="2000010184339732olistmercadolivremsg"/>
    <n v="1"/>
    <s v="Range 1"/>
    <s v="-"/>
  </r>
  <r>
    <s v="1288789"/>
    <s v="1514193970501-01"/>
    <s v="vtex_bancointer"/>
    <s v="olist"/>
    <s v="closed"/>
    <s v="sac"/>
    <s v="Reclamação"/>
    <d v="2025-03-20T07:52:02"/>
    <d v="2025-03-21T07:52:02"/>
    <d v="2025-03-20T07:52:02"/>
    <d v="2025-03-20T13:39:3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vtex_bancointerReclamação"/>
    <s v="vtex_bancointer"/>
    <m/>
    <n v="64802"/>
    <m/>
    <s v="2025-03"/>
    <s v="1514193970501-01olistvtex_bancointer"/>
    <n v="1"/>
    <s v="Range 1"/>
    <s v="-"/>
  </r>
  <r>
    <s v="1293008"/>
    <s v="2000011019538598"/>
    <s v="mercadolivre"/>
    <s v="olistplatinum"/>
    <s v="closed"/>
    <s v="claim"/>
    <s v="Acompanhamento"/>
    <d v="2025-03-20T10:58:21"/>
    <d v="2025-03-22T10:58:21"/>
    <d v="2025-03-20T10:58:21"/>
    <d v="2025-03-20T13:39:48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2"/>
    <n v="1"/>
    <d v="2025-03-20T00:00:00"/>
    <n v="0"/>
    <s v="mercadolivreAcompanhamento"/>
    <s v="mercadolivremsg"/>
    <m/>
    <n v="64803"/>
    <m/>
    <s v="2025-03"/>
    <s v="2000011019538598olistplatinummercadolivremsg"/>
    <n v="1"/>
    <s v="Range 1"/>
    <s v="-"/>
  </r>
  <r>
    <s v="877390"/>
    <s v="2000011079216664"/>
    <s v="mercadolivre"/>
    <s v="olisttop"/>
    <s v="closed"/>
    <s v="sac"/>
    <s v="Mensageria"/>
    <d v="2025-03-20T12:36:17"/>
    <d v="2025-03-20T15:36:17"/>
    <d v="2025-03-20T12:36:17"/>
    <d v="2025-03-20T13:39:4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16664olisttopmercadolivremsg"/>
    <n v="1"/>
    <s v="Sim"/>
    <s v="2025-03"/>
    <s v="2000011079216664olisttopmercadolivremsg"/>
    <n v="2"/>
    <s v="Range 1"/>
    <s v="-"/>
  </r>
  <r>
    <s v="1287948"/>
    <s v="461161119"/>
    <s v="cnova"/>
    <s v="olistsp"/>
    <s v="closed"/>
    <s v="sac"/>
    <s v="Reclamação"/>
    <d v="2025-03-20T07:51:21"/>
    <d v="2025-03-21T07:39:59"/>
    <d v="2025-03-20T07:51:21"/>
    <d v="2025-03-20T13:39:50"/>
    <x v="32"/>
    <s v="kauan.santos.ext@olist.com"/>
    <s v="Compra"/>
    <s v="Já fiz a compra e me arrependi"/>
    <s v="Fiz a compra errada"/>
    <m/>
    <s v="250319-014324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161119olistsp250319-014324cnova"/>
    <n v="1"/>
    <s v="Sim"/>
    <s v="2025-03"/>
    <s v="461161119olistspcnova"/>
    <n v="1"/>
    <s v="Range 1"/>
    <s v="-"/>
  </r>
  <r>
    <s v="1289283"/>
    <s v="2000011076273702"/>
    <s v="mercadolivre"/>
    <s v="olistsp"/>
    <s v="closed"/>
    <s v="sac"/>
    <s v="Reclamação"/>
    <d v="2025-03-20T07:52:38"/>
    <d v="2025-03-22T07:52:38"/>
    <d v="2025-03-20T07:52:38"/>
    <d v="2025-03-20T13:40:11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6273702olistspmercadolivrerec"/>
    <n v="1"/>
    <s v="Sim"/>
    <s v="2025-03"/>
    <s v="2000011076273702olistspmercadolivrerec"/>
    <n v="1"/>
    <s v="Range 1"/>
    <s v="-"/>
  </r>
  <r>
    <s v="1288591"/>
    <s v="Id:B077373N91"/>
    <s v="amazon"/>
    <s v="olistcatalogamazon"/>
    <s v="closed"/>
    <s v="sac"/>
    <s v="Reclamação"/>
    <d v="2025-03-20T07:51:57"/>
    <d v="2025-03-20T19:51:57"/>
    <d v="2025-03-20T07:51:57"/>
    <d v="2025-03-20T13:40:18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20T00:00:00"/>
    <n v="1"/>
    <s v="amazonReclamação"/>
    <s v="amazon"/>
    <s v="ainda não fiz minha compratenho dúvidas sobre o produtoquais são as características do produto?Id:B077373N91olistcatalogamazonamazon"/>
    <n v="1"/>
    <s v="Sim"/>
    <s v="2025-03"/>
    <s v="Id:B077373N91olistcatalogamazonamazon"/>
    <n v="1"/>
    <s v="Range 1"/>
    <s v="-"/>
  </r>
  <r>
    <s v="1293068"/>
    <s v="201036032271001"/>
    <s v="b2w"/>
    <s v="olistb2w2x"/>
    <s v="closed"/>
    <s v="sac"/>
    <s v="Reclamação"/>
    <d v="2025-03-20T12:08:13"/>
    <d v="2025-03-21T00:00:10"/>
    <d v="2025-03-20T12:08:13"/>
    <d v="2025-03-20T13:40:23"/>
    <x v="27"/>
    <s v="kauan.santos.ext@olist.com"/>
    <s v="Entrega"/>
    <s v="A entrega do meu produto não aconteceu"/>
    <s v="Transportadora disse que entregou, mas eu não recebi"/>
    <m/>
    <s v="02-103603227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6032271001olistb2w2x02-1036032271b2w"/>
    <n v="1"/>
    <s v="Sim"/>
    <s v="2025-03"/>
    <s v="201036032271001olistb2w2xb2w"/>
    <n v="1"/>
    <s v="Range 1"/>
    <s v="-"/>
  </r>
  <r>
    <s v="1288041"/>
    <s v="460555342"/>
    <s v="cnova"/>
    <s v="olistvia2x"/>
    <s v="closed"/>
    <s v="sac"/>
    <s v="Reclamação"/>
    <d v="2025-03-20T07:51:21"/>
    <d v="2025-03-21T07:39:59"/>
    <d v="2025-03-20T07:51:21"/>
    <d v="2025-03-20T13:40:23"/>
    <x v="31"/>
    <s v="kauan.santos.ext@olist.com"/>
    <s v="Compra"/>
    <s v="Já fiz a compra e me arrependi"/>
    <s v="Fiz a compra errada"/>
    <m/>
    <s v="250319-016821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555342olistvia2x250319-016821cnova"/>
    <n v="1"/>
    <s v="Sim"/>
    <s v="2025-03"/>
    <s v="460555342olistvia2xcnova"/>
    <n v="1"/>
    <s v="Range 1"/>
    <s v="-"/>
  </r>
  <r>
    <s v="1289037"/>
    <s v="46016242403"/>
    <s v="cnova"/>
    <s v="olist"/>
    <s v="closed"/>
    <s v="sac"/>
    <s v="Acompanhamento"/>
    <d v="2025-03-20T07:52:33"/>
    <d v="2025-03-22T07:52:33"/>
    <d v="2025-03-20T07:52:33"/>
    <d v="2025-03-20T13:40:55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804"/>
    <m/>
    <s v="2025-03"/>
    <s v="46016242403olistcnova"/>
    <n v="1"/>
    <s v="Range 1"/>
    <s v="-"/>
  </r>
  <r>
    <s v="1292369"/>
    <s v="45948578901"/>
    <s v="cnova"/>
    <s v="olistsp"/>
    <s v="closed"/>
    <s v="sac"/>
    <s v="Acompanhamento"/>
    <d v="2025-03-20T10:57:07"/>
    <d v="2025-03-22T10:57:07"/>
    <d v="2025-03-20T10:57:07"/>
    <d v="2025-03-20T13:40:58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05"/>
    <m/>
    <s v="2025-03"/>
    <s v="45948578901olistspcnova"/>
    <n v="2"/>
    <s v="Range 1"/>
    <s v="-"/>
  </r>
  <r>
    <s v="1292390"/>
    <s v="45648442201"/>
    <s v="cnova"/>
    <s v="olistvia2x"/>
    <s v="closed"/>
    <s v="sac"/>
    <s v="Acompanhamento"/>
    <d v="2025-03-20T10:57:07"/>
    <d v="2025-03-22T10:57:07"/>
    <d v="2025-03-20T10:57:07"/>
    <d v="2025-03-20T13:41:11"/>
    <x v="3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20T00:00:00"/>
    <n v="0"/>
    <s v="cnovaAcompanhamento"/>
    <s v="cnova"/>
    <m/>
    <n v="64806"/>
    <m/>
    <s v="2025-03"/>
    <s v="45648442201olistvia2xcnova"/>
    <n v="12"/>
    <s v="Range 4"/>
    <s v="-"/>
  </r>
  <r>
    <s v="877417"/>
    <s v="2000010714908150"/>
    <s v="mercadolivre"/>
    <s v="olist"/>
    <s v="closed"/>
    <s v="sac"/>
    <s v="Mensageria"/>
    <d v="2025-03-20T13:23:04"/>
    <d v="2025-03-20T16:23:04"/>
    <d v="2025-03-20T13:23:04"/>
    <d v="2025-03-20T13:41:3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714908150olistmercadolivremsg"/>
    <n v="1"/>
    <s v="Sim"/>
    <s v="2025-03"/>
    <s v="2000010714908150olistmercadolivremsg"/>
    <n v="7"/>
    <s v="Range 3"/>
    <s v="-"/>
  </r>
  <r>
    <s v="1292391"/>
    <s v="45648442201"/>
    <s v="cnova"/>
    <s v="olistvia2x"/>
    <s v="closed"/>
    <s v="sac"/>
    <s v="Acompanhamento"/>
    <d v="2025-03-20T10:57:07"/>
    <d v="2025-03-22T10:57:07"/>
    <d v="2025-03-20T10:57:07"/>
    <d v="2025-03-20T13:41:36"/>
    <x v="3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20T00:00:00"/>
    <n v="0"/>
    <s v="cnovaAcompanhamento"/>
    <s v="cnova"/>
    <m/>
    <n v="64807"/>
    <m/>
    <s v="2025-03"/>
    <s v="45648442201olistvia2xcnova"/>
    <n v="13"/>
    <s v="Range 4"/>
    <s v="-"/>
  </r>
  <r>
    <s v="1292370"/>
    <s v="45948578901"/>
    <s v="cnova"/>
    <s v="olistsp"/>
    <s v="closed"/>
    <s v="sac"/>
    <s v="Acompanhamento"/>
    <d v="2025-03-20T10:57:07"/>
    <d v="2025-03-22T10:57:07"/>
    <d v="2025-03-20T10:57:07"/>
    <d v="2025-03-20T13:41:4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08"/>
    <m/>
    <s v="2025-03"/>
    <s v="45948578901olistspcnova"/>
    <n v="3"/>
    <s v="Range 1"/>
    <s v="-"/>
  </r>
  <r>
    <s v="877406"/>
    <s v="2000010765433058"/>
    <s v="mercadolivre"/>
    <s v="olistph"/>
    <s v="closed"/>
    <s v="sac"/>
    <s v="Mensageria"/>
    <d v="2025-03-20T13:07:18"/>
    <d v="2025-03-20T16:07:18"/>
    <d v="2025-03-20T13:07:18"/>
    <d v="2025-03-20T13:41:5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765433058olistphmercadolivremsg"/>
    <n v="2"/>
    <s v="Sim"/>
    <s v="2025-03"/>
    <s v="2000010765433058olistphmercadolivremsg"/>
    <n v="2"/>
    <s v="Range 1"/>
    <s v="-"/>
  </r>
  <r>
    <s v="1292515"/>
    <s v="LU-1405370436093346"/>
    <s v="magazineluiza"/>
    <s v="olistsp"/>
    <s v="closed"/>
    <s v="sac"/>
    <s v="Acompanhamento"/>
    <d v="2025-03-20T10:57:07"/>
    <d v="2025-03-22T10:57:07"/>
    <d v="2025-03-20T10:57:07"/>
    <d v="2025-03-20T13:42:10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809"/>
    <m/>
    <s v="2025-03"/>
    <s v="LU-1405370436093346olistspmagazineluiza"/>
    <n v="14"/>
    <s v="Range 4"/>
    <s v="-"/>
  </r>
  <r>
    <s v="1288592"/>
    <s v="701-0008694-3462658"/>
    <s v="amazon"/>
    <s v="olistcatalogamazon"/>
    <s v="closed"/>
    <s v="sac"/>
    <s v="Reclamação"/>
    <d v="2025-03-20T07:51:57"/>
    <d v="2025-03-20T19:51:57"/>
    <d v="2025-03-20T07:51:57"/>
    <d v="2025-03-20T13:42:13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amazonReclamação"/>
    <s v="amazon"/>
    <s v="entregaa entrega aconteceu de forma incorretaa entrega veio faltando item701-0008694-3462658olistcatalogamazonamazon"/>
    <n v="1"/>
    <s v="Sim"/>
    <s v="2025-03"/>
    <s v="701-0008694-3462658olistcatalogamazonamazon"/>
    <n v="1"/>
    <s v="Range 1"/>
    <s v="-"/>
  </r>
  <r>
    <s v="1293069"/>
    <s v="201035592671001"/>
    <s v="b2w"/>
    <s v="olistb2w2x"/>
    <s v="closed"/>
    <s v="sac"/>
    <s v="Reclamação"/>
    <d v="2025-03-20T12:08:13"/>
    <d v="2025-03-21T00:00:10"/>
    <d v="2025-03-20T12:08:13"/>
    <d v="2025-03-20T13:42:21"/>
    <x v="27"/>
    <s v="kauan.santos.ext@olist.com"/>
    <s v="Entrega"/>
    <s v="A entrega do meu produto não aconteceu"/>
    <s v="A transportadora não encontrou meu endereço"/>
    <m/>
    <s v="02-1035592671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b2wReclamação"/>
    <s v="b2w"/>
    <s v="entregaa entrega do meu produto não aconteceua transportadora não encontrou meu endereço201035592671001olistb2w2x02-1035592671b2w"/>
    <n v="1"/>
    <s v="Sim"/>
    <s v="2025-03"/>
    <s v="201035592671001olistb2w2xb2w"/>
    <n v="1"/>
    <s v="Range 1"/>
    <s v="-"/>
  </r>
  <r>
    <s v="1288790"/>
    <s v="1514873975403-01"/>
    <s v="vtex_bancointer"/>
    <s v="olist"/>
    <s v="closed"/>
    <s v="sac"/>
    <s v="Reclamação"/>
    <d v="2025-03-20T07:52:02"/>
    <d v="2025-03-21T07:52:02"/>
    <d v="2025-03-20T07:52:02"/>
    <d v="2025-03-20T13:42:33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20T00:00:00"/>
    <n v="0"/>
    <s v="vtex_bancointerReclamação"/>
    <s v="vtex_bancointer"/>
    <m/>
    <n v="64810"/>
    <m/>
    <s v="2025-03"/>
    <s v="1514873975403-01olistvtex_bancointer"/>
    <n v="1"/>
    <s v="Range 1"/>
    <s v="-"/>
  </r>
  <r>
    <s v="1293053"/>
    <s v="201035746365001"/>
    <s v="b2w"/>
    <s v="olistsp"/>
    <s v="closed"/>
    <s v="sac"/>
    <s v="Reclamação"/>
    <d v="2025-03-20T12:08:13"/>
    <d v="2025-03-21T00:00:10"/>
    <d v="2025-03-20T12:08:13"/>
    <d v="2025-03-20T13:42:42"/>
    <x v="11"/>
    <s v="kauan.santos.ext@olist.com"/>
    <s v="Produto"/>
    <s v="Tive problema com produto/embalagem"/>
    <s v="Meu produto não funciona ou com defeito"/>
    <m/>
    <s v="02-103574636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746365001olistsp02-1035746365b2w"/>
    <n v="2"/>
    <s v="Sim"/>
    <s v="2025-03"/>
    <s v="201035746365001olistspb2w"/>
    <n v="3"/>
    <s v="Range 1"/>
    <s v="-"/>
  </r>
  <r>
    <s v="1288044"/>
    <s v="459870562"/>
    <s v="cnova"/>
    <s v="olistvia2x"/>
    <s v="closed"/>
    <s v="sac"/>
    <s v="Reclamação"/>
    <d v="2025-03-20T07:51:21"/>
    <d v="2025-03-21T07:39:59"/>
    <d v="2025-03-20T07:51:21"/>
    <d v="2025-03-20T13:42:44"/>
    <x v="31"/>
    <s v="kauan.santos.ext@olist.com"/>
    <s v="Produto"/>
    <s v="Tive problema com produto/embalagem"/>
    <s v="Meu produto veio errado"/>
    <m/>
    <s v="250319-016904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870562olistvia2x250319-016904cnova"/>
    <n v="1"/>
    <s v="Sim"/>
    <s v="2025-03"/>
    <s v="459870562olistvia2xcnova"/>
    <n v="2"/>
    <s v="Range 1"/>
    <s v="-"/>
  </r>
  <r>
    <s v="1288059"/>
    <s v="459699315"/>
    <s v="cnova"/>
    <s v="olistvia2x"/>
    <s v="closed"/>
    <s v="sac"/>
    <s v="Reclamação"/>
    <d v="2025-03-20T07:51:21"/>
    <d v="2025-03-21T07:39:59"/>
    <d v="2025-03-20T07:51:21"/>
    <d v="2025-03-20T13:42:53"/>
    <x v="28"/>
    <s v="kauan.santos.ext@olist.com"/>
    <s v="Produto"/>
    <s v="Tive problema com produto/embalagem"/>
    <s v="Meu produto não funciona ou com defeito"/>
    <m/>
    <s v="250307-004076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699315olistvia2x250307-004076cnova"/>
    <n v="6"/>
    <s v="Não"/>
    <s v="2025-03"/>
    <s v="459699315olistvia2xcnova"/>
    <n v="6"/>
    <s v="Range 2"/>
    <s v="-"/>
  </r>
  <r>
    <s v="1292516"/>
    <s v="LU-1408370437848679"/>
    <s v="magazineluiza"/>
    <s v="olistsp"/>
    <s v="closed"/>
    <s v="sac"/>
    <s v="Acompanhamento"/>
    <d v="2025-03-20T10:57:07"/>
    <d v="2025-03-22T10:57:07"/>
    <d v="2025-03-20T10:57:07"/>
    <d v="2025-03-20T13:42:57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811"/>
    <m/>
    <s v="2025-03"/>
    <s v="LU-1408370437848679olistspmagazineluiza"/>
    <n v="9"/>
    <s v="Range 3"/>
    <s v="-"/>
  </r>
  <r>
    <s v="1292975"/>
    <s v="1512353950263-01"/>
    <s v="vtex_bancointer"/>
    <s v="olistcatalogbancointer"/>
    <s v="closed"/>
    <s v="sac"/>
    <s v="Acompanhamento"/>
    <d v="2025-03-20T10:57:07"/>
    <d v="2025-03-22T10:57:07"/>
    <d v="2025-03-20T10:57:07"/>
    <d v="2025-03-20T13:43:0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vtex_bancointerAcompanhamento"/>
    <s v="vtex_bancointer"/>
    <m/>
    <n v="64812"/>
    <m/>
    <s v="2025-03"/>
    <s v="1512353950263-01olistcatalogbancointervtex_bancointer"/>
    <n v="1"/>
    <s v="Range 1"/>
    <s v="-"/>
  </r>
  <r>
    <s v="1292371"/>
    <s v="45951329101"/>
    <s v="cnova"/>
    <s v="olistsp"/>
    <s v="closed"/>
    <s v="sac"/>
    <s v="Acompanhamento"/>
    <d v="2025-03-20T10:57:07"/>
    <d v="2025-03-22T10:57:07"/>
    <d v="2025-03-20T10:57:07"/>
    <d v="2025-03-20T13:43:11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13"/>
    <m/>
    <s v="2025-03"/>
    <s v="45951329101olistspcnova"/>
    <n v="2"/>
    <s v="Range 1"/>
    <s v="-"/>
  </r>
  <r>
    <s v="877420"/>
    <s v="2000010718393236"/>
    <s v="mercadolivre"/>
    <s v="olist"/>
    <s v="closed"/>
    <s v="sac"/>
    <s v="Mensageria"/>
    <d v="2025-03-20T13:30:14"/>
    <d v="2025-03-20T16:30:14"/>
    <d v="2025-03-20T13:30:14"/>
    <d v="2025-03-20T13:43:1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18393236olistmercadolivremsg"/>
    <n v="4"/>
    <s v="Não"/>
    <s v="2025-03"/>
    <s v="2000010718393236olistmercadolivremsg"/>
    <n v="4"/>
    <s v="Range 2"/>
    <s v="-"/>
  </r>
  <r>
    <s v="877397"/>
    <s v="2000010664687530"/>
    <s v="mercadolivre"/>
    <s v="olisttop"/>
    <s v="closed"/>
    <s v="sac"/>
    <s v="Mensageria"/>
    <d v="2025-03-20T12:44:13"/>
    <d v="2025-03-20T15:44:13"/>
    <d v="2025-03-20T12:44:13"/>
    <d v="2025-03-20T13:43:22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664687530olisttopmercadolivremsg"/>
    <n v="1"/>
    <s v="Sim"/>
    <s v="2025-03"/>
    <s v="2000010664687530olisttopmercadolivremsg"/>
    <n v="3"/>
    <s v="Range 1"/>
    <s v="-"/>
  </r>
  <r>
    <s v="1289284"/>
    <s v="2000010932933478"/>
    <s v="mercadolivre"/>
    <s v="olistsp"/>
    <s v="closed"/>
    <s v="sac"/>
    <s v="Reclamação"/>
    <d v="2025-03-20T07:52:38"/>
    <d v="2025-03-22T07:52:38"/>
    <d v="2025-03-20T07:52:38"/>
    <d v="2025-03-20T13:43:2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32933478olistspmercadolivrerec"/>
    <n v="1"/>
    <s v="Sim"/>
    <s v="2025-03"/>
    <s v="2000010932933478olistspmercadolivrerec"/>
    <n v="1"/>
    <s v="Range 1"/>
    <s v="-"/>
  </r>
  <r>
    <s v="1292517"/>
    <s v="LU-1407770437499343"/>
    <s v="magazineluiza"/>
    <s v="olistsp"/>
    <s v="closed"/>
    <s v="sac"/>
    <s v="Acompanhamento"/>
    <d v="2025-03-20T10:57:07"/>
    <d v="2025-03-22T10:57:07"/>
    <d v="2025-03-20T10:57:07"/>
    <d v="2025-03-20T13:43:5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814"/>
    <m/>
    <s v="2025-03"/>
    <s v="LU-1407770437499343olistspmagazineluiza"/>
    <n v="12"/>
    <s v="Range 4"/>
    <s v="-"/>
  </r>
  <r>
    <s v="1292372"/>
    <s v="45951329101"/>
    <s v="cnova"/>
    <s v="olistsp"/>
    <s v="closed"/>
    <s v="sac"/>
    <s v="Acompanhamento"/>
    <d v="2025-03-20T10:57:07"/>
    <d v="2025-03-22T10:57:07"/>
    <d v="2025-03-20T10:57:07"/>
    <d v="2025-03-20T13:44:09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15"/>
    <m/>
    <s v="2025-03"/>
    <s v="45951329101olistspcnova"/>
    <n v="3"/>
    <s v="Range 1"/>
    <s v="-"/>
  </r>
  <r>
    <s v="1292978"/>
    <s v="1509843928804-01"/>
    <s v="vtex_bancointer"/>
    <s v="olistcatalogbancointer"/>
    <s v="closed"/>
    <s v="sac"/>
    <s v="Acompanhamento"/>
    <d v="2025-03-20T10:57:07"/>
    <d v="2025-03-22T10:57:07"/>
    <d v="2025-03-20T10:57:07"/>
    <d v="2025-03-20T13:44:1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vtex_bancointerAcompanhamento"/>
    <s v="vtex_bancointer"/>
    <m/>
    <n v="64816"/>
    <m/>
    <s v="2025-03"/>
    <s v="1509843928804-01olistcatalogbancointervtex_bancointer"/>
    <n v="16"/>
    <s v="Range 4"/>
    <s v="-"/>
  </r>
  <r>
    <s v="1292518"/>
    <s v="LU-1407770437499343"/>
    <s v="magazineluiza"/>
    <s v="olistsp"/>
    <s v="closed"/>
    <s v="sac"/>
    <s v="Acompanhamento"/>
    <d v="2025-03-20T10:57:07"/>
    <d v="2025-03-22T10:57:07"/>
    <d v="2025-03-20T10:57:07"/>
    <d v="2025-03-20T13:44:2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4817"/>
    <m/>
    <s v="2025-03"/>
    <s v="LU-1407770437499343olistspmagazineluiza"/>
    <n v="13"/>
    <s v="Range 4"/>
    <s v="-"/>
  </r>
  <r>
    <s v="1293320"/>
    <s v="LU-1420770445122752"/>
    <s v="magazineluiza"/>
    <s v="olistplusmagazineluiza"/>
    <s v="closed"/>
    <s v="sac"/>
    <s v="Reclamação"/>
    <d v="2025-03-20T12:08:26"/>
    <d v="2025-03-21T09:58:56"/>
    <d v="2025-03-20T12:08:26"/>
    <d v="2025-03-20T13:44:46"/>
    <x v="23"/>
    <s v="kauan.santos.ext@olist.com"/>
    <s v="Entrega"/>
    <s v="Quero saber sobre prazos de entrega"/>
    <s v="Estou com ansiedade pela minha compra"/>
    <m/>
    <s v="2025031815395663"/>
    <s v="Interação com o buyer"/>
    <m/>
    <s v="Não"/>
    <s v="entregaquero saber sobre prazos de entregaestou com ansiedade pela minha compra"/>
    <n v="1"/>
    <n v="0"/>
    <n v="-1"/>
    <n v="1"/>
    <d v="2025-03-20T00:00:00"/>
    <n v="1"/>
    <s v="magazineluizaReclamação"/>
    <s v="magazineluiza"/>
    <s v="entregaquero saber sobre prazos de entregaestou com ansiedade pela minha compraLU-1420770445122752olistplusmagazineluiza2025031815395663magazineluiza"/>
    <n v="2"/>
    <s v="Não"/>
    <s v="2025-03"/>
    <s v="LU-1420770445122752olistplusmagazineluizamagazineluiza"/>
    <n v="2"/>
    <s v="Range 1"/>
    <s v="-"/>
  </r>
  <r>
    <s v="1293070"/>
    <s v="201036045869002"/>
    <s v="b2w"/>
    <s v="olistb2w2x"/>
    <s v="closed"/>
    <s v="sac"/>
    <s v="Reclamação"/>
    <d v="2025-03-20T12:08:13"/>
    <d v="2025-03-21T00:00:10"/>
    <d v="2025-03-20T12:08:13"/>
    <d v="2025-03-20T13:44:57"/>
    <x v="27"/>
    <s v="kauan.santos.ext@olist.com"/>
    <s v="Entrega"/>
    <s v="A entrega aconteceu de forma incorreta"/>
    <s v="A entrega veio faltando item"/>
    <m/>
    <s v="02-1036045869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6045869002olistb2w2x02-1036045869b2w"/>
    <n v="1"/>
    <s v="Sim"/>
    <s v="2025-03"/>
    <s v="201036045869002olistb2w2xb2w"/>
    <n v="1"/>
    <s v="Range 1"/>
    <s v="-"/>
  </r>
  <r>
    <s v="877399"/>
    <s v="2000011005256796"/>
    <s v="mercadolivre"/>
    <s v="olistph"/>
    <s v="closed"/>
    <s v="sac"/>
    <s v="Mensageria"/>
    <d v="2025-03-20T12:48:11"/>
    <d v="2025-03-20T15:48:11"/>
    <d v="2025-03-20T12:48:11"/>
    <d v="2025-03-20T13:45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05256796olistphmercadolivremsg"/>
    <n v="1"/>
    <s v="Sim"/>
    <s v="2025-03"/>
    <s v="2000011005256796olistphmercadolivremsg"/>
    <n v="3"/>
    <s v="Range 1"/>
    <s v="-"/>
  </r>
  <r>
    <s v="1288047"/>
    <s v="461407924"/>
    <s v="cnova"/>
    <s v="olistvia2x"/>
    <s v="closed"/>
    <s v="sac"/>
    <s v="Reclamação"/>
    <d v="2025-03-20T07:51:21"/>
    <d v="2025-03-21T07:39:59"/>
    <d v="2025-03-20T07:51:21"/>
    <d v="2025-03-20T13:45:14"/>
    <x v="31"/>
    <s v="kauan.santos.ext@olist.com"/>
    <s v="Compra"/>
    <s v="Já fiz a compra e me arrependi"/>
    <s v="Fiz a compra errada"/>
    <m/>
    <s v="250319-016994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407924olistvia2x250319-016994cnova"/>
    <n v="1"/>
    <s v="Sim"/>
    <s v="2025-03"/>
    <s v="461407924olistvia2xcnova"/>
    <n v="1"/>
    <s v="Range 1"/>
    <s v="-"/>
  </r>
  <r>
    <s v="877407"/>
    <s v="2000010997228320"/>
    <s v="mercadolivre"/>
    <s v="olist"/>
    <s v="closed"/>
    <s v="sac"/>
    <s v="Mensageria"/>
    <d v="2025-03-20T13:07:22"/>
    <d v="2025-03-20T16:07:22"/>
    <d v="2025-03-20T13:07:22"/>
    <d v="2025-03-20T13:45:3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97228320olistmercadolivremsg"/>
    <n v="2"/>
    <s v="Sim"/>
    <s v="2025-03"/>
    <s v="2000010997228320olistmercadolivremsg"/>
    <n v="2"/>
    <s v="Range 1"/>
    <s v="-"/>
  </r>
  <r>
    <s v="1287952"/>
    <s v="461166983"/>
    <s v="cnova"/>
    <s v="olistsp"/>
    <s v="closed"/>
    <s v="sac"/>
    <s v="Reclamação"/>
    <d v="2025-03-20T07:51:21"/>
    <d v="2025-03-21T07:39:59"/>
    <d v="2025-03-20T07:51:21"/>
    <d v="2025-03-20T13:45:42"/>
    <x v="32"/>
    <s v="kauan.santos.ext@olist.com"/>
    <s v="Produto"/>
    <s v="Tive problema com produto/embalagem"/>
    <s v="Meu produto não funciona ou com defeito"/>
    <m/>
    <s v="250320-00002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1166983olistsp250320-000024cnova"/>
    <n v="1"/>
    <s v="Sim"/>
    <s v="2025-03"/>
    <s v="461166983olistspcnova"/>
    <n v="2"/>
    <s v="Range 1"/>
    <s v="-"/>
  </r>
  <r>
    <s v="1288788"/>
    <s v="1517914017510-01"/>
    <s v="vtex_bancointer"/>
    <s v="olist"/>
    <s v="closed"/>
    <s v="sac"/>
    <s v="Reclamação"/>
    <d v="2025-03-20T07:52:02"/>
    <d v="2025-03-21T07:52:02"/>
    <d v="2025-03-20T07:52:02"/>
    <d v="2025-03-20T13:45:47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20T00:00:00"/>
    <n v="1"/>
    <s v="vtex_bancointerReclamação"/>
    <s v="vtex_bancointer"/>
    <s v="comprajá fiz a compra e me arrependinão era o que esperava1517914017510-01olistvtex_bancointer"/>
    <n v="1"/>
    <s v="Sim"/>
    <s v="2025-03"/>
    <s v="1517914017510-01olistvtex_bancointer"/>
    <n v="1"/>
    <s v="Range 1"/>
    <s v="-"/>
  </r>
  <r>
    <s v="1289297"/>
    <s v="2000010978186192"/>
    <s v="mercadolivre"/>
    <s v="olisttop"/>
    <s v="closed"/>
    <s v="sac"/>
    <s v="Reclamação"/>
    <d v="2025-03-20T07:52:38"/>
    <d v="2025-03-22T07:52:38"/>
    <d v="2025-03-20T07:52:38"/>
    <d v="2025-03-20T13:45:53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1"/>
    <s v="mercadolivreReclamação"/>
    <s v="mercadolivrerec"/>
    <s v="entregaa entrega do meu produto não aconteceunão estava em casa / cliente ausente2000010978186192olisttopmercadolivrerec"/>
    <n v="1"/>
    <s v="Sim"/>
    <s v="2025-03"/>
    <s v="2000010978186192olisttopmercadolivrerec"/>
    <n v="1"/>
    <s v="Range 1"/>
    <s v="-"/>
  </r>
  <r>
    <s v="1293071"/>
    <s v="201036069027001"/>
    <s v="b2w"/>
    <s v="olistb2w2x"/>
    <s v="closed"/>
    <s v="sac"/>
    <s v="Reclamação"/>
    <d v="2025-03-20T12:08:13"/>
    <d v="2025-03-21T00:00:10"/>
    <d v="2025-03-20T12:08:13"/>
    <d v="2025-03-20T13:45:58"/>
    <x v="27"/>
    <s v="kauan.santos.ext@olist.com"/>
    <s v="Procedimentos Adicionais"/>
    <s v="Comunicação Pró Ativa"/>
    <s v="Encerrar reclamação-situação resolvida"/>
    <m/>
    <s v="02-1036069027"/>
    <s v="Sem atuação no protocolo - Já tratado"/>
    <m/>
    <s v="Não"/>
    <s v="procedimentos adicionaiscomunicação pró ativaencerrar reclamação-situação resolvida"/>
    <n v="1"/>
    <n v="0"/>
    <n v="-1"/>
    <n v="1"/>
    <d v="2025-03-20T00:00:00"/>
    <n v="0"/>
    <s v="b2wReclamação"/>
    <s v="b2w"/>
    <m/>
    <n v="64818"/>
    <m/>
    <s v="2025-03"/>
    <s v="201036069027001olistb2w2xb2w"/>
    <n v="1"/>
    <s v="Range 1"/>
    <s v="-"/>
  </r>
  <r>
    <s v="1292373"/>
    <s v="45953349601"/>
    <s v="cnova"/>
    <s v="olistsp"/>
    <s v="closed"/>
    <s v="sac"/>
    <s v="Acompanhamento"/>
    <d v="2025-03-20T10:57:07"/>
    <d v="2025-03-22T10:57:07"/>
    <d v="2025-03-20T10:57:07"/>
    <d v="2025-03-20T13:46:12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19"/>
    <m/>
    <s v="2025-03"/>
    <s v="45953349601olistspcnova"/>
    <n v="5"/>
    <s v="Range 2"/>
    <s v="-"/>
  </r>
  <r>
    <s v="1287969"/>
    <s v="461166983"/>
    <s v="cnova"/>
    <s v="olistsp"/>
    <s v="closed"/>
    <s v="sac"/>
    <s v="Reclamação"/>
    <d v="2025-03-20T07:51:21"/>
    <d v="2025-03-21T07:39:59"/>
    <d v="2025-03-20T07:51:21"/>
    <d v="2025-03-20T13:46:18"/>
    <x v="32"/>
    <s v="kauan.santos.ext@olist.com"/>
    <s v="Produto"/>
    <s v="Tive problema com produto/embalagem"/>
    <s v="Meu produto não funciona ou com defeito"/>
    <m/>
    <s v="250319-00001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1166983olistsp250319-000014cnova"/>
    <n v="1"/>
    <s v="Sim"/>
    <s v="2025-03"/>
    <s v="461166983olistspcnova"/>
    <n v="3"/>
    <s v="Range 1"/>
    <s v="-"/>
  </r>
  <r>
    <s v="1289048"/>
    <s v="45982090202"/>
    <s v="cnova"/>
    <s v="olist"/>
    <s v="closed"/>
    <s v="sac"/>
    <s v="Acompanhamento"/>
    <d v="2025-03-20T07:52:33"/>
    <d v="2025-03-22T07:52:33"/>
    <d v="2025-03-20T07:52:33"/>
    <d v="2025-03-20T13:46:32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820"/>
    <m/>
    <s v="2025-03"/>
    <s v="45982090202olistcnova"/>
    <n v="1"/>
    <s v="Range 1"/>
    <s v="-"/>
  </r>
  <r>
    <s v="1292388"/>
    <s v="45238270701"/>
    <s v="cnova"/>
    <s v="olistvia2x"/>
    <s v="closed"/>
    <s v="sac"/>
    <s v="Acompanhamento"/>
    <d v="2025-03-20T10:57:07"/>
    <d v="2025-03-22T10:57:07"/>
    <d v="2025-03-20T10:57:07"/>
    <d v="2025-03-20T13:46:39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821"/>
    <m/>
    <s v="2025-03"/>
    <s v="45238270701olistvia2xcnova"/>
    <n v="5"/>
    <s v="Range 2"/>
    <s v="-"/>
  </r>
  <r>
    <s v="1288593"/>
    <s v="701-0730744-8176200"/>
    <s v="amazon"/>
    <s v="olistcatalogamazon"/>
    <s v="closed"/>
    <s v="sac"/>
    <s v="Reclamação"/>
    <d v="2025-03-20T07:51:57"/>
    <d v="2025-03-20T19:51:57"/>
    <d v="2025-03-20T07:51:57"/>
    <d v="2025-03-20T13:46:40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1-0730744-8176200olistcatalogamazonamazon"/>
    <n v="1"/>
    <s v="Sim"/>
    <s v="2025-03"/>
    <s v="701-0730744-8176200olistcatalogamazonamazon"/>
    <n v="2"/>
    <s v="Range 1"/>
    <s v="-"/>
  </r>
  <r>
    <s v="1289286"/>
    <s v="2000010987927774"/>
    <s v="mercadolivre"/>
    <s v="olistsp"/>
    <s v="closed"/>
    <s v="sac"/>
    <s v="Reclamação"/>
    <d v="2025-03-20T07:52:38"/>
    <d v="2025-03-22T07:52:38"/>
    <d v="2025-03-20T07:52:38"/>
    <d v="2025-03-20T13:46:46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1"/>
    <s v="mercadolivreReclamação"/>
    <s v="mercadolivrerec"/>
    <s v="entregaa entrega do meu produto não aconteceunão estava em casa / cliente ausente2000010987927774olistspmercadolivrerec"/>
    <n v="1"/>
    <s v="Sim"/>
    <s v="2025-03"/>
    <s v="2000010987927774olistspmercadolivrerec"/>
    <n v="1"/>
    <s v="Range 1"/>
    <s v="-"/>
  </r>
  <r>
    <s v="1292374"/>
    <s v="45953349601"/>
    <s v="cnova"/>
    <s v="olistsp"/>
    <s v="closed"/>
    <s v="sac"/>
    <s v="Acompanhamento"/>
    <d v="2025-03-20T10:57:07"/>
    <d v="2025-03-22T10:57:07"/>
    <d v="2025-03-20T10:57:07"/>
    <d v="2025-03-20T13:46:4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22"/>
    <m/>
    <s v="2025-03"/>
    <s v="45953349601olistspcnova"/>
    <n v="6"/>
    <s v="Range 2"/>
    <s v="-"/>
  </r>
  <r>
    <s v="1288053"/>
    <s v="461490662"/>
    <s v="cnova"/>
    <s v="olistvia2x"/>
    <s v="closed"/>
    <s v="sac"/>
    <s v="Reclamação"/>
    <d v="2025-03-20T07:51:21"/>
    <d v="2025-03-21T07:39:59"/>
    <d v="2025-03-20T07:51:21"/>
    <d v="2025-03-20T13:46:52"/>
    <x v="31"/>
    <s v="kauan.santos.ext@olist.com"/>
    <s v="Compra"/>
    <s v="Já fiz a compra e me arrependi"/>
    <s v="Fiz a compra errada"/>
    <m/>
    <s v="250319-017110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490662olistvia2x250319-017110cnova"/>
    <n v="1"/>
    <s v="Sim"/>
    <s v="2025-03"/>
    <s v="461490662olistvia2xcnova"/>
    <n v="1"/>
    <s v="Range 1"/>
    <s v="-"/>
  </r>
  <r>
    <s v="1292389"/>
    <s v="45238270701"/>
    <s v="cnova"/>
    <s v="olistvia2x"/>
    <s v="closed"/>
    <s v="sac"/>
    <s v="Acompanhamento"/>
    <d v="2025-03-20T10:57:07"/>
    <d v="2025-03-22T10:57:07"/>
    <d v="2025-03-20T10:57:07"/>
    <d v="2025-03-20T13:46:58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823"/>
    <m/>
    <s v="2025-03"/>
    <s v="45238270701olistvia2xcnova"/>
    <n v="6"/>
    <s v="Range 2"/>
    <s v="-"/>
  </r>
  <r>
    <s v="1293100"/>
    <s v="201035891670001"/>
    <s v="b2w"/>
    <s v="olistsp"/>
    <s v="closed"/>
    <s v="sac"/>
    <s v="Reclamação"/>
    <d v="2025-03-20T12:08:13"/>
    <d v="2025-03-21T00:00:10"/>
    <d v="2025-03-20T12:08:13"/>
    <d v="2025-03-20T13:47:07"/>
    <x v="11"/>
    <s v="kauan.santos.ext@olist.com"/>
    <s v="Produto"/>
    <s v="Tive problema com produto/embalagem"/>
    <s v="Meu produto veio errado"/>
    <m/>
    <s v="02-1035891670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891670001olistsp02-1035891670b2w"/>
    <n v="6"/>
    <s v="Não"/>
    <s v="2025-03"/>
    <s v="201035891670001olistspb2w"/>
    <n v="7"/>
    <s v="Range 3"/>
    <s v="-"/>
  </r>
  <r>
    <s v="1287854"/>
    <s v="461169313"/>
    <s v="cnova"/>
    <s v="olistvia2x"/>
    <s v="closed"/>
    <s v="sac"/>
    <s v="Reclamação"/>
    <d v="2025-03-20T07:51:21"/>
    <d v="2025-03-21T07:39:59"/>
    <d v="2025-03-20T07:51:21"/>
    <d v="2025-03-20T13:47:17"/>
    <x v="28"/>
    <s v="kauan.santos.ext@olist.com"/>
    <s v="Entrega"/>
    <s v="Quero saber sobre prazos de entrega"/>
    <s v="Meu pedido está atrasado"/>
    <m/>
    <s v="250319-00884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1169313olistvia2x250319-008840cnova"/>
    <n v="1"/>
    <s v="Sim"/>
    <s v="2025-03"/>
    <s v="461169313olistvia2xcnova"/>
    <n v="1"/>
    <s v="Range 1"/>
    <s v="-"/>
  </r>
  <r>
    <s v="1288791"/>
    <s v="1515793983994-01"/>
    <s v="vtex_bancointer"/>
    <s v="olist"/>
    <s v="closed"/>
    <s v="sac"/>
    <s v="Reclamação"/>
    <d v="2025-03-20T07:52:02"/>
    <d v="2025-03-21T07:52:02"/>
    <d v="2025-03-20T07:52:02"/>
    <d v="2025-03-20T13:47:23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5793983994-01olistvtex_bancointer"/>
    <n v="1"/>
    <s v="Sim"/>
    <s v="2025-03"/>
    <s v="1515793983994-01olistvtex_bancointer"/>
    <n v="1"/>
    <s v="Range 1"/>
    <s v="-"/>
  </r>
  <r>
    <s v="877304"/>
    <s v="2000011009831038"/>
    <s v="mercadolivre"/>
    <s v="olistsp"/>
    <s v="closed"/>
    <s v="sac"/>
    <s v="Mensageria"/>
    <d v="2025-03-20T10:41:13"/>
    <d v="2025-03-20T13:41:13"/>
    <d v="2025-03-20T10:41:13"/>
    <d v="2025-03-20T13:47:28"/>
    <x v="3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20T00:00:00"/>
    <n v="1"/>
    <s v="mercadolivreMensageria"/>
    <s v="mercadolivremsg"/>
    <s v="entregaa entrega do meu produto não aconteceutransportadora disse que entregou, mas eu não recebi2000011009831038olistspmercadolivremsg"/>
    <n v="4"/>
    <s v="Sim"/>
    <s v="2025-03"/>
    <s v="2000011009831038olistspmercadolivremsg"/>
    <n v="4"/>
    <s v="Range 2"/>
    <s v="-"/>
  </r>
  <r>
    <s v="877408"/>
    <s v="2000010962818416"/>
    <s v="mercadolivre"/>
    <s v="olist"/>
    <s v="closed"/>
    <s v="sac"/>
    <s v="Mensageria"/>
    <d v="2025-03-20T13:09:07"/>
    <d v="2025-03-20T16:09:07"/>
    <d v="2025-03-20T13:09:07"/>
    <d v="2025-03-20T13:47:5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62818416olistmercadolivremsg"/>
    <n v="1"/>
    <s v="Sim"/>
    <s v="2025-03"/>
    <s v="2000010962818416olistmercadolivremsg"/>
    <n v="1"/>
    <s v="Range 1"/>
    <s v="-"/>
  </r>
  <r>
    <s v="1292976"/>
    <s v="1481203785378-01"/>
    <s v="vtex_bancointer"/>
    <s v="olistcatalogbancointer"/>
    <s v="closed"/>
    <s v="sac"/>
    <s v="Acompanhamento"/>
    <d v="2025-03-20T10:57:07"/>
    <d v="2025-03-22T10:57:07"/>
    <d v="2025-03-20T10:57:07"/>
    <d v="2025-03-20T13:47:5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824"/>
    <m/>
    <s v="2025-03"/>
    <s v="1481203785378-01olistcatalogbancointervtex_bancointer"/>
    <n v="1"/>
    <s v="Range 1"/>
    <s v="-"/>
  </r>
  <r>
    <s v="1288058"/>
    <s v="459519669"/>
    <s v="cnova"/>
    <s v="olistvia2x"/>
    <s v="closed"/>
    <s v="sac"/>
    <s v="Reclamação"/>
    <d v="2025-03-20T07:51:21"/>
    <d v="2025-03-21T07:39:59"/>
    <d v="2025-03-20T07:51:21"/>
    <d v="2025-03-20T13:48:27"/>
    <x v="31"/>
    <s v="kauan.santos.ext@olist.com"/>
    <s v="Produto"/>
    <s v="Tive problema com produto/embalagem"/>
    <s v="Meu produto não funciona ou com defeito"/>
    <m/>
    <s v="250318-00137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519669olistvia2x250318-001377cnova"/>
    <n v="2"/>
    <s v="Sim"/>
    <s v="2025-03"/>
    <s v="459519669olistvia2xcnova"/>
    <n v="2"/>
    <s v="Range 1"/>
    <s v="-"/>
  </r>
  <r>
    <s v="1292375"/>
    <s v="45940443902"/>
    <s v="cnova"/>
    <s v="olistsp"/>
    <s v="closed"/>
    <s v="sac"/>
    <s v="Acompanhamento"/>
    <d v="2025-03-20T10:57:07"/>
    <d v="2025-03-22T10:57:07"/>
    <d v="2025-03-20T10:57:07"/>
    <d v="2025-03-20T13:48:3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25"/>
    <m/>
    <s v="2025-03"/>
    <s v="45940443902olistspcnova"/>
    <n v="3"/>
    <s v="Range 1"/>
    <s v="-"/>
  </r>
  <r>
    <s v="877393"/>
    <s v="2000010616188626"/>
    <s v="mercadolivre"/>
    <s v="olistmercadolivre2xexpresso"/>
    <s v="closed"/>
    <s v="sac"/>
    <s v="Mensageria"/>
    <d v="2025-03-20T12:41:30"/>
    <d v="2025-03-20T15:41:30"/>
    <d v="2025-03-20T12:41:30"/>
    <d v="2025-03-20T13:48:33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616188626olistmercadolivre2xexpressomercadolivremsg"/>
    <n v="8"/>
    <s v="Não"/>
    <s v="2025-03"/>
    <s v="2000010616188626olistmercadolivre2xexpressomercadolivremsg"/>
    <n v="3"/>
    <s v="Range 1"/>
    <s v="-"/>
  </r>
  <r>
    <s v="1288594"/>
    <s v="702-3491447-6921834"/>
    <s v="amazon"/>
    <s v="olistcatalogamazon"/>
    <s v="closed"/>
    <s v="sac"/>
    <s v="Reclamação"/>
    <d v="2025-03-20T07:51:57"/>
    <d v="2025-03-20T19:51:57"/>
    <d v="2025-03-20T07:51:57"/>
    <d v="2025-03-20T13:48:41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amazonReclamação"/>
    <s v="amazon"/>
    <s v="produtotive problema com produto/embalagemmeu produto não funciona ou com defeito702-3491447-6921834olistcatalogamazonamazon"/>
    <n v="2"/>
    <s v="Sim"/>
    <s v="2025-03"/>
    <s v="702-3491447-6921834olistcatalogamazonamazon"/>
    <n v="3"/>
    <s v="Range 1"/>
    <s v="-"/>
  </r>
  <r>
    <s v="1289047"/>
    <s v="46043147901"/>
    <s v="cnova"/>
    <s v="olist"/>
    <s v="closed"/>
    <s v="sac"/>
    <s v="Acompanhamento"/>
    <d v="2025-03-20T07:52:33"/>
    <d v="2025-03-22T07:52:33"/>
    <d v="2025-03-20T07:52:33"/>
    <d v="2025-03-20T13:48:5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826"/>
    <m/>
    <s v="2025-03"/>
    <s v="46043147901olistcnova"/>
    <n v="1"/>
    <s v="Range 1"/>
    <s v="-"/>
  </r>
  <r>
    <s v="1293318"/>
    <s v="LU-1417170442801207"/>
    <s v="magazineluiza"/>
    <s v="olistplusmagazineluiza"/>
    <s v="closed"/>
    <s v="sac"/>
    <s v="Reclamação"/>
    <d v="2025-03-20T12:08:26"/>
    <d v="2025-03-21T09:53:06"/>
    <d v="2025-03-20T12:08:26"/>
    <d v="2025-03-20T13:49:07"/>
    <x v="23"/>
    <s v="kauan.santos.ext@olist.com"/>
    <s v="Produto"/>
    <s v="Tive problema com produto/embalagem"/>
    <s v="Meu produto não funciona ou com defeito"/>
    <m/>
    <s v="202503191553625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7170442801207olistplusmagazineluiza2025031915536255magazineluiza"/>
    <n v="1"/>
    <s v="Sim"/>
    <s v="2025-03"/>
    <s v="LU-1417170442801207olistplusmagazineluizamagazineluiza"/>
    <n v="1"/>
    <s v="Range 1"/>
    <s v="-"/>
  </r>
  <r>
    <s v="1289298"/>
    <s v="2000010958583932"/>
    <s v="mercadolivre"/>
    <s v="olisttop"/>
    <s v="closed"/>
    <s v="sac"/>
    <s v="Reclamação"/>
    <d v="2025-03-20T07:52:38"/>
    <d v="2025-03-22T07:52:38"/>
    <d v="2025-03-20T07:52:38"/>
    <d v="2025-03-20T13:49:12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58583932olisttopmercadolivrerec"/>
    <n v="1"/>
    <s v="Sim"/>
    <s v="2025-03"/>
    <s v="2000010958583932olisttopmercadolivrerec"/>
    <n v="1"/>
    <s v="Range 1"/>
    <s v="-"/>
  </r>
  <r>
    <s v="1289287"/>
    <s v="2000010982817106"/>
    <s v="mercadolivre"/>
    <s v="olistsp"/>
    <s v="closed"/>
    <s v="sac"/>
    <s v="Mediação"/>
    <d v="2025-03-20T07:52:38"/>
    <d v="2025-03-22T07:52:38"/>
    <d v="2025-03-20T07:52:38"/>
    <d v="2025-03-20T13:49:25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Mediação"/>
    <s v="mercadolivremed"/>
    <s v="comprajá fiz a compra e me arrependime arrependi da compra (motivo não informado)2000010982817106olistspmercadolivremed"/>
    <n v="1"/>
    <s v="Sim"/>
    <s v="2025-03"/>
    <s v="2000010982817106olistspmercadolivremed"/>
    <n v="5"/>
    <s v="Range 2"/>
    <s v="-"/>
  </r>
  <r>
    <s v="1293074"/>
    <s v="201036003060001"/>
    <s v="b2w"/>
    <s v="olistb2w2x"/>
    <s v="closed"/>
    <s v="sac"/>
    <s v="Reclamação"/>
    <d v="2025-03-20T12:08:13"/>
    <d v="2025-03-21T00:00:10"/>
    <d v="2025-03-20T12:08:13"/>
    <d v="2025-03-20T13:49:36"/>
    <x v="27"/>
    <s v="kauan.santos.ext@olist.com"/>
    <s v="Entrega"/>
    <s v="Quero saber sobre prazos de entrega"/>
    <s v="Meu pedido está atrasado"/>
    <m/>
    <s v="02-1036003060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6003060001olistb2w2x02-1036003060b2w"/>
    <n v="1"/>
    <s v="Sim"/>
    <s v="2025-03"/>
    <s v="201036003060001olistb2w2xb2w"/>
    <n v="1"/>
    <s v="Range 1"/>
    <s v="-"/>
  </r>
  <r>
    <s v="1289316"/>
    <s v="2000010897348912"/>
    <s v="mercadolivre"/>
    <s v="olist"/>
    <s v="closed"/>
    <s v="sac"/>
    <s v="Reclamação"/>
    <d v="2025-03-20T07:52:38"/>
    <d v="2025-03-22T07:52:38"/>
    <d v="2025-03-20T07:52:38"/>
    <d v="2025-03-20T13:50:08"/>
    <x v="2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827"/>
    <m/>
    <s v="2025-03"/>
    <s v="2000010897348912olistmercadolivrerec"/>
    <n v="1"/>
    <s v="Range 1"/>
    <s v="-"/>
  </r>
  <r>
    <s v="1288793"/>
    <s v="1516533992087-01"/>
    <s v="vtex_bancointer"/>
    <s v="olist"/>
    <s v="closed"/>
    <s v="sac"/>
    <s v="Reclamação"/>
    <d v="2025-03-20T07:52:02"/>
    <d v="2025-03-21T07:52:02"/>
    <d v="2025-03-20T07:52:02"/>
    <d v="2025-03-20T13:50:23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20T00:00:00"/>
    <n v="0"/>
    <s v="vtex_bancointerReclamação"/>
    <s v="vtex_bancointer"/>
    <m/>
    <n v="64828"/>
    <m/>
    <s v="2025-03"/>
    <s v="1516533992087-01olistvtex_bancointer"/>
    <n v="2"/>
    <s v="Range 1"/>
    <s v="-"/>
  </r>
  <r>
    <s v="1292376"/>
    <s v="45940443902"/>
    <s v="cnova"/>
    <s v="olistsp"/>
    <s v="closed"/>
    <s v="sac"/>
    <s v="Acompanhamento"/>
    <d v="2025-03-20T10:57:07"/>
    <d v="2025-03-22T10:57:07"/>
    <d v="2025-03-20T10:57:07"/>
    <d v="2025-03-20T13:50:27"/>
    <x v="1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2"/>
    <n v="1"/>
    <d v="2025-03-20T00:00:00"/>
    <n v="0"/>
    <s v="cnovaAcompanhamento"/>
    <s v="cnova"/>
    <m/>
    <n v="64829"/>
    <m/>
    <s v="2025-03"/>
    <s v="45940443902olistspcnova"/>
    <n v="4"/>
    <s v="Range 2"/>
    <s v="-"/>
  </r>
  <r>
    <s v="877409"/>
    <s v="2000010842736678"/>
    <s v="mercadolivre"/>
    <s v="olist"/>
    <s v="closed"/>
    <s v="sac"/>
    <s v="Mensageria"/>
    <d v="2025-03-20T13:11:12"/>
    <d v="2025-03-20T16:11:12"/>
    <d v="2025-03-20T13:11:12"/>
    <d v="2025-03-20T13:50:2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42736678olistmercadolivremsg"/>
    <n v="1"/>
    <s v="Sim"/>
    <s v="2025-03"/>
    <s v="2000010842736678olistmercadolivremsg"/>
    <n v="1"/>
    <s v="Range 1"/>
    <s v="-"/>
  </r>
  <r>
    <s v="877392"/>
    <s v="2000009870356574"/>
    <s v="mercadolivre"/>
    <s v="olistmercadolivre2xexpresso"/>
    <s v="closed"/>
    <s v="sac"/>
    <s v="Mensageria"/>
    <d v="2025-03-20T12:36:46"/>
    <d v="2025-03-20T15:36:46"/>
    <d v="2025-03-20T12:36:46"/>
    <d v="2025-03-20T13:50:53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09870356574olistmercadolivre2xexpressomercadolivremsg"/>
    <n v="16"/>
    <s v="Não"/>
    <s v="2025-03"/>
    <s v="2000009870356574olistmercadolivre2xexpressomercadolivremsg"/>
    <n v="3"/>
    <s v="Range 1"/>
    <s v="-"/>
  </r>
  <r>
    <s v="1287976"/>
    <s v="460490564"/>
    <s v="cnova"/>
    <s v="olistsp"/>
    <s v="closed"/>
    <s v="sac"/>
    <s v="Reclamação"/>
    <d v="2025-03-20T07:51:21"/>
    <d v="2025-03-21T07:39:59"/>
    <d v="2025-03-20T07:51:21"/>
    <d v="2025-03-20T13:50:54"/>
    <x v="32"/>
    <s v="kauan.santos.ext@olist.com"/>
    <s v="Produto"/>
    <s v="Tive problema com produto/embalagem"/>
    <s v="Meu produto não funciona ou com defeito"/>
    <m/>
    <s v="250317-014548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490564olistsp250317-014548cnova"/>
    <n v="2"/>
    <s v="Sim"/>
    <s v="2025-03"/>
    <s v="460490564olistspcnova"/>
    <n v="2"/>
    <s v="Range 1"/>
    <s v="-"/>
  </r>
  <r>
    <s v="1293078"/>
    <s v="201036068338001"/>
    <s v="b2w"/>
    <s v="olistb2w2x"/>
    <s v="closed"/>
    <s v="sac"/>
    <s v="Reclamação"/>
    <d v="2025-03-20T12:08:13"/>
    <d v="2025-03-21T00:00:10"/>
    <d v="2025-03-20T12:08:13"/>
    <d v="2025-03-20T13:51:11"/>
    <x v="27"/>
    <s v="kauan.santos.ext@olist.com"/>
    <s v="Entrega"/>
    <s v="Quero falar sobre o meu endereço"/>
    <s v="Preciso trocar meu endereço de entrega"/>
    <m/>
    <s v="02-1036068338"/>
    <s v="Sem atuação no protocolo - Já tratado"/>
    <m/>
    <s v="Não"/>
    <s v="entregaquero falar sobre o meu endereçopreciso trocar meu endereço de entrega"/>
    <n v="2"/>
    <n v="0"/>
    <n v="-1"/>
    <n v="1"/>
    <d v="2025-03-20T00:00:00"/>
    <n v="0"/>
    <s v="b2wReclamação"/>
    <s v="b2w"/>
    <m/>
    <n v="64830"/>
    <m/>
    <s v="2025-03"/>
    <s v="201036068338001olistb2w2xb2w"/>
    <n v="2"/>
    <s v="Range 1"/>
    <s v="-"/>
  </r>
  <r>
    <s v="1289288"/>
    <s v="2000007356814055"/>
    <s v="mercadolivre"/>
    <s v="olistsp"/>
    <s v="closed"/>
    <s v="sac"/>
    <s v="Mediação"/>
    <d v="2025-03-20T07:52:38"/>
    <d v="2025-03-22T07:52:38"/>
    <d v="2025-03-20T07:52:38"/>
    <d v="2025-03-20T13:51:1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1"/>
    <s v="mercadolivreMediação"/>
    <s v="mercadolivremed"/>
    <s v="comprajá fiz a compra e me arrependifiz a compra errada2000007356814055olistspmercadolivremed"/>
    <n v="1"/>
    <s v="Sim"/>
    <s v="2025-03"/>
    <s v="2000007356814055olistspmercadolivremed"/>
    <n v="1"/>
    <s v="Range 1"/>
    <s v="-"/>
  </r>
  <r>
    <s v="1293102"/>
    <s v="201035916259001"/>
    <s v="b2w"/>
    <s v="olistsp"/>
    <s v="closed"/>
    <s v="sac"/>
    <s v="Reclamação"/>
    <d v="2025-03-20T12:08:13"/>
    <d v="2025-03-21T00:00:10"/>
    <d v="2025-03-20T12:08:13"/>
    <d v="2025-03-20T13:51:52"/>
    <x v="11"/>
    <s v="kauan.santos.ext@olist.com"/>
    <s v="Compra"/>
    <s v="Já fiz a compra e me arrependi"/>
    <s v="Fiz a compra errada"/>
    <m/>
    <s v="02-1035916259"/>
    <s v="Interação com canal"/>
    <m/>
    <s v="Não"/>
    <s v="comprajá fiz a compra e me arrependifiz a compra errada"/>
    <n v="3"/>
    <n v="0"/>
    <n v="-1"/>
    <n v="1"/>
    <d v="2025-03-20T00:00:00"/>
    <n v="0"/>
    <s v="b2wReclamação"/>
    <s v="b2w"/>
    <m/>
    <n v="64831"/>
    <m/>
    <s v="2025-03"/>
    <s v="201035916259001olistspb2w"/>
    <n v="2"/>
    <s v="Range 1"/>
    <s v="-"/>
  </r>
  <r>
    <s v="1292444"/>
    <s v="LU-1403270434905839"/>
    <s v="magazineluiza"/>
    <s v="olistcatalogmagazineluiza"/>
    <s v="closed"/>
    <s v="sac"/>
    <s v="Acompanhamento"/>
    <d v="2025-03-20T10:57:07"/>
    <d v="2025-03-22T10:57:07"/>
    <d v="2025-03-20T10:57:07"/>
    <d v="2025-03-20T13:51:53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832"/>
    <m/>
    <s v="2025-03"/>
    <s v="LU-1403270434905839olistcatalogmagazineluizamagazineluiza"/>
    <n v="14"/>
    <s v="Range 4"/>
    <s v="-"/>
  </r>
  <r>
    <s v="1289031"/>
    <s v="45732657401"/>
    <s v="cnova"/>
    <s v="olistvia2x"/>
    <s v="closed"/>
    <s v="sac"/>
    <s v="Acompanhamento"/>
    <d v="2025-03-20T07:52:33"/>
    <d v="2025-03-22T07:52:33"/>
    <d v="2025-03-20T07:52:33"/>
    <d v="2025-03-20T13:52:0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833"/>
    <m/>
    <s v="2025-03"/>
    <s v="45732657401olistvia2xcnova"/>
    <n v="1"/>
    <s v="Range 1"/>
    <s v="-"/>
  </r>
  <r>
    <s v="1293317"/>
    <s v="LU-1418870443886523"/>
    <s v="magazineluiza"/>
    <s v="olistplusmagazineluiza"/>
    <s v="closed"/>
    <s v="sac"/>
    <s v="Reclamação"/>
    <d v="2025-03-20T12:08:26"/>
    <d v="2025-03-21T09:51:14"/>
    <d v="2025-03-20T12:08:26"/>
    <d v="2025-03-20T13:52:15"/>
    <x v="23"/>
    <s v="kauan.santos.ext@olist.com"/>
    <s v="Entrega"/>
    <s v="Quero saber sobre prazos de entrega"/>
    <s v="Meu pedido está atrasado"/>
    <m/>
    <s v="202503191551133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870443886523olistplusmagazineluiza2025031915511337magazineluiza"/>
    <n v="1"/>
    <s v="Sim"/>
    <s v="2025-03"/>
    <s v="LU-1418870443886523olistplusmagazineluizamagazineluiza"/>
    <n v="1"/>
    <s v="Range 1"/>
    <s v="-"/>
  </r>
  <r>
    <s v="1292445"/>
    <s v="LU-1413870441201340"/>
    <s v="magazineluiza"/>
    <s v="olistcatalogmagazineluiza"/>
    <s v="closed"/>
    <s v="sac"/>
    <s v="Acompanhamento"/>
    <d v="2025-03-20T10:57:07"/>
    <d v="2025-03-22T10:57:07"/>
    <d v="2025-03-20T10:57:07"/>
    <d v="2025-03-20T13:52:28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834"/>
    <m/>
    <s v="2025-03"/>
    <s v="LU-1413870441201340olistcatalogmagazineluizamagazineluiza"/>
    <n v="12"/>
    <s v="Range 4"/>
    <s v="-"/>
  </r>
  <r>
    <s v="877403"/>
    <s v="2000010786090898"/>
    <s v="mercadolivre"/>
    <s v="olistme2"/>
    <s v="closed"/>
    <s v="sac"/>
    <s v="Mensageria"/>
    <d v="2025-03-20T13:06:53"/>
    <d v="2025-03-20T16:06:53"/>
    <d v="2025-03-20T13:06:53"/>
    <d v="2025-03-20T13:52:59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786090898olistme2mercadolivremsg"/>
    <n v="2"/>
    <s v="Sim"/>
    <s v="2025-03"/>
    <s v="2000010786090898olistme2mercadolivremsg"/>
    <n v="3"/>
    <s v="Range 1"/>
    <s v="-"/>
  </r>
  <r>
    <s v="1289299"/>
    <s v="2000010859680520"/>
    <s v="mercadolivre"/>
    <s v="olisttop"/>
    <s v="closed"/>
    <s v="sac"/>
    <s v="Reclamação"/>
    <d v="2025-03-20T07:52:38"/>
    <d v="2025-03-22T07:52:38"/>
    <d v="2025-03-20T07:52:38"/>
    <d v="2025-03-20T13:53:30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0859680520olisttopmercadolivrerec"/>
    <n v="1"/>
    <s v="Sim"/>
    <s v="2025-03"/>
    <s v="2000010859680520olisttopmercadolivrerec"/>
    <n v="1"/>
    <s v="Range 1"/>
    <s v="-"/>
  </r>
  <r>
    <s v="1292384"/>
    <s v="45048970501"/>
    <s v="cnova"/>
    <s v="olisttop"/>
    <s v="closed"/>
    <s v="sac"/>
    <s v="Acompanhamento"/>
    <d v="2025-03-20T10:57:07"/>
    <d v="2025-03-22T10:57:07"/>
    <d v="2025-03-20T10:57:07"/>
    <d v="2025-03-20T13:53:33"/>
    <x v="30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35"/>
    <m/>
    <s v="2025-03"/>
    <s v="45048970501olisttopcnova"/>
    <n v="5"/>
    <s v="Range 2"/>
    <s v="-"/>
  </r>
  <r>
    <s v="877422"/>
    <s v="2000010909457048"/>
    <s v="mercadolivre"/>
    <s v="olist"/>
    <s v="closed"/>
    <s v="sac"/>
    <s v="Mensageria"/>
    <d v="2025-03-20T13:33:13"/>
    <d v="2025-03-20T16:33:13"/>
    <d v="2025-03-20T13:33:13"/>
    <d v="2025-03-20T13:53:39"/>
    <x v="7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20T00:00:00"/>
    <n v="1"/>
    <s v="mercadolivreMensageria"/>
    <s v="mercadolivremsg"/>
    <s v="entregaquero falar sobre o meu endereçomeu endereço está incompleto2000010909457048olistmercadolivremsg"/>
    <n v="1"/>
    <s v="Sim"/>
    <s v="2025-03"/>
    <s v="2000010909457048olistmercadolivremsg"/>
    <n v="2"/>
    <s v="Range 1"/>
    <s v="-"/>
  </r>
  <r>
    <s v="1292385"/>
    <s v="45048970501"/>
    <s v="cnova"/>
    <s v="olisttop"/>
    <s v="closed"/>
    <s v="sac"/>
    <s v="Acompanhamento"/>
    <d v="2025-03-20T10:57:07"/>
    <d v="2025-03-22T10:57:07"/>
    <d v="2025-03-20T10:57:07"/>
    <d v="2025-03-20T13:53:50"/>
    <x v="30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36"/>
    <m/>
    <s v="2025-03"/>
    <s v="45048970501olisttopcnova"/>
    <n v="6"/>
    <s v="Range 2"/>
    <s v="-"/>
  </r>
  <r>
    <s v="1288595"/>
    <s v="701-9333286-3110644"/>
    <s v="amazon"/>
    <s v="olistcatalogamazon"/>
    <s v="closed"/>
    <s v="sac"/>
    <s v="Reclamação"/>
    <d v="2025-03-20T07:51:57"/>
    <d v="2025-03-20T19:51:57"/>
    <d v="2025-03-20T07:51:57"/>
    <d v="2025-03-20T13:53:52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1-9333286-3110644olistcatalogamazonamazon"/>
    <n v="8"/>
    <s v="Não"/>
    <s v="2025-03"/>
    <s v="701-9333286-3110644olistcatalogamazonamazon"/>
    <n v="11"/>
    <s v="Range 4"/>
    <s v="-"/>
  </r>
  <r>
    <s v="1289301"/>
    <s v="2000010930400222"/>
    <s v="mercadolivre"/>
    <s v="olist"/>
    <s v="closed"/>
    <s v="sac"/>
    <s v="Reclamação"/>
    <d v="2025-03-20T07:52:38"/>
    <d v="2025-03-22T07:52:38"/>
    <d v="2025-03-20T07:52:38"/>
    <d v="2025-03-20T13:54:03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20T00:00:00"/>
    <n v="0"/>
    <s v="mercadolivreReclamação"/>
    <s v="mercadolivrerec"/>
    <m/>
    <n v="64837"/>
    <m/>
    <s v="2025-03"/>
    <s v="2000010930400222olistmercadolivrerec"/>
    <n v="4"/>
    <s v="Range 2"/>
    <s v="-"/>
  </r>
  <r>
    <s v="1289042"/>
    <s v="46022318001"/>
    <s v="cnova"/>
    <s v="olistvia2x"/>
    <s v="closed"/>
    <s v="sac"/>
    <s v="Acompanhamento"/>
    <d v="2025-03-20T07:52:33"/>
    <d v="2025-03-22T07:52:33"/>
    <d v="2025-03-20T07:52:33"/>
    <d v="2025-03-20T13:54:16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838"/>
    <m/>
    <s v="2025-03"/>
    <s v="46022318001olistvia2xcnova"/>
    <n v="1"/>
    <s v="Range 1"/>
    <s v="-"/>
  </r>
  <r>
    <s v="1293076"/>
    <s v="201035895696001"/>
    <s v="b2w"/>
    <s v="olistb2w2x"/>
    <s v="closed"/>
    <s v="sac"/>
    <s v="Reclamação"/>
    <d v="2025-03-20T12:08:13"/>
    <d v="2025-03-21T00:00:10"/>
    <d v="2025-03-20T12:08:13"/>
    <d v="2025-03-20T13:54:30"/>
    <x v="27"/>
    <s v="kauan.santos.ext@olist.com"/>
    <s v="Compra"/>
    <s v="Quero falar sobre reembolso"/>
    <s v="Meu reembolso não aconteceu"/>
    <m/>
    <s v="02-1035895696"/>
    <s v="Interação com o buyer"/>
    <m/>
    <s v="Não"/>
    <s v="compraquero falar sobre reembolsomeu reembolso não aconteceu"/>
    <n v="2"/>
    <n v="0"/>
    <n v="-1"/>
    <n v="1"/>
    <d v="2025-03-20T00:00:00"/>
    <n v="1"/>
    <s v="b2wReclamação"/>
    <s v="b2w"/>
    <s v="compraquero falar sobre reembolsomeu reembolso não aconteceu201035895696001olistb2w2x02-1035895696b2w"/>
    <n v="1"/>
    <s v="Sim"/>
    <s v="2025-03"/>
    <s v="201035895696001olistb2w2xb2w"/>
    <n v="1"/>
    <s v="Range 1"/>
    <s v="-"/>
  </r>
  <r>
    <s v="1292386"/>
    <s v="45999723401"/>
    <s v="cnova"/>
    <s v="olisttop"/>
    <s v="closed"/>
    <s v="sac"/>
    <s v="Acompanhamento"/>
    <d v="2025-03-20T10:57:07"/>
    <d v="2025-03-22T10:57:07"/>
    <d v="2025-03-20T10:57:07"/>
    <d v="2025-03-20T13:54:58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839"/>
    <m/>
    <s v="2025-03"/>
    <s v="45999723401olisttopcnova"/>
    <n v="2"/>
    <s v="Range 1"/>
    <s v="-"/>
  </r>
  <r>
    <s v="1293304"/>
    <s v="LU-1419370444232497"/>
    <s v="magazineluiza"/>
    <s v="olistsp"/>
    <s v="closed"/>
    <s v="sac"/>
    <s v="Reclamação"/>
    <d v="2025-03-20T12:08:26"/>
    <d v="2025-03-21T09:34:06"/>
    <d v="2025-03-20T12:08:26"/>
    <d v="2025-03-20T13:55:04"/>
    <x v="39"/>
    <s v="kauan.santos.ext@olist.com"/>
    <s v="Entrega"/>
    <s v="Quero saber sobre prazos de entrega"/>
    <s v="Meu pedido está atrasado"/>
    <m/>
    <s v="2025031915349024"/>
    <s v="Interação com o buyer"/>
    <m/>
    <m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9370444232497olistsp2025031915349024magazineluiza"/>
    <n v="1"/>
    <s v="Sim"/>
    <s v="2025-03"/>
    <s v="LU-1419370444232497olistspmagazineluiza"/>
    <n v="1"/>
    <s v="Range 1"/>
    <s v="-"/>
  </r>
  <r>
    <s v="1289303"/>
    <s v="2000007274637885"/>
    <s v="mercadolivre"/>
    <s v="olistsp"/>
    <s v="closed"/>
    <s v="sac"/>
    <s v="Mediação"/>
    <d v="2025-03-20T07:52:38"/>
    <d v="2025-03-22T07:52:38"/>
    <d v="2025-03-20T07:52:38"/>
    <d v="2025-03-20T13:55:2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Mediação"/>
    <s v="mercadolivremed"/>
    <s v="entregaquero saber sobre prazos de entregameu pedido está atrasado2000007274637885olistspmercadolivremed"/>
    <n v="1"/>
    <s v="Sim"/>
    <s v="2025-03"/>
    <s v="2000007274637885olistspmercadolivremed"/>
    <n v="1"/>
    <s v="Range 1"/>
    <s v="-"/>
  </r>
  <r>
    <s v="877411"/>
    <s v="2000010704467622"/>
    <s v="mercadolivre"/>
    <s v="olisttop"/>
    <s v="closed"/>
    <s v="sac"/>
    <s v="Mensageria"/>
    <d v="2025-03-20T13:18:11"/>
    <d v="2025-03-20T16:18:11"/>
    <d v="2025-03-20T13:18:11"/>
    <d v="2025-03-20T13:55:3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04467622olisttopmercadolivremsg"/>
    <n v="3"/>
    <s v="Sim"/>
    <s v="2025-03"/>
    <s v="2000010704467622olisttopmercadolivremsg"/>
    <n v="3"/>
    <s v="Range 1"/>
    <s v="-"/>
  </r>
  <r>
    <s v="1288596"/>
    <s v="701-9333286-3110644"/>
    <s v="amazon"/>
    <s v="olistcatalogamazon"/>
    <s v="closed"/>
    <s v="sac"/>
    <s v="Reclamação"/>
    <d v="2025-03-20T07:51:57"/>
    <d v="2025-03-20T19:51:57"/>
    <d v="2025-03-20T07:51:57"/>
    <d v="2025-03-20T13:55:37"/>
    <x v="36"/>
    <s v="kauan.santos.ext@olist.com"/>
    <s v="Compra"/>
    <s v="Já fiz a compra e me arrependi"/>
    <s v="Me arrependi da compra (motivo não informado)"/>
    <m/>
    <m/>
    <s v="Interação com o buyer"/>
    <m/>
    <s v="Sim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1-9333286-3110644olistcatalogamazonamazon"/>
    <n v="9"/>
    <s v="Não"/>
    <s v="2025-03"/>
    <s v="701-9333286-3110644olistcatalogamazonamazon"/>
    <n v="12"/>
    <s v="Range 4"/>
    <s v="-"/>
  </r>
  <r>
    <s v="1292974"/>
    <s v="1509503925440-01"/>
    <s v="vtex_bancointer"/>
    <s v="olist"/>
    <s v="closed"/>
    <s v="sac"/>
    <s v="Acompanhamento"/>
    <d v="2025-03-20T10:57:07"/>
    <d v="2025-03-22T10:57:07"/>
    <d v="2025-03-20T10:57:07"/>
    <d v="2025-03-20T13:55:4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vtex_bancointerAcompanhamento"/>
    <s v="vtex_bancointer"/>
    <m/>
    <n v="64840"/>
    <m/>
    <s v="2025-03"/>
    <s v="1509503925440-01olistvtex_bancointer"/>
    <n v="9"/>
    <s v="Range 3"/>
    <s v="-"/>
  </r>
  <r>
    <s v="1293072"/>
    <s v="201035900604001"/>
    <s v="b2w"/>
    <s v="olistb2w2x"/>
    <s v="closed"/>
    <s v="sac"/>
    <s v="Reclamação"/>
    <d v="2025-03-20T12:08:13"/>
    <d v="2025-03-21T00:00:10"/>
    <d v="2025-03-20T12:08:13"/>
    <d v="2025-03-20T13:56:25"/>
    <x v="27"/>
    <s v="kauan.santos.ext@olist.com"/>
    <s v="Entrega"/>
    <s v="Quero saber sobre prazos de entrega"/>
    <s v="Meu pedido está atrasado"/>
    <m/>
    <s v="02-1035900604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00604001olistb2w2x02-1035900604b2w"/>
    <n v="1"/>
    <s v="Sim"/>
    <s v="2025-03"/>
    <s v="201035900604001olistb2w2xb2w"/>
    <n v="2"/>
    <s v="Range 1"/>
    <s v="-"/>
  </r>
  <r>
    <s v="1293315"/>
    <s v="LU-1420870445183242"/>
    <s v="magazineluiza"/>
    <s v="olistplusmagazineluiza"/>
    <s v="closed"/>
    <s v="sac"/>
    <s v="Reclamação"/>
    <d v="2025-03-20T12:08:26"/>
    <d v="2025-03-21T09:47:27"/>
    <d v="2025-03-20T12:08:26"/>
    <d v="2025-03-20T13:56:40"/>
    <x v="23"/>
    <s v="kauan.santos.ext@olist.com"/>
    <s v="Entrega"/>
    <s v="Quero saber sobre prazos de entrega"/>
    <s v="Meu pedido está atrasado"/>
    <m/>
    <s v="2025031815256835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20870445183242olistplusmagazineluiza2025031815256835magazineluiza"/>
    <n v="1"/>
    <s v="Sim"/>
    <s v="2025-03"/>
    <s v="LU-1420870445183242olistplusmagazineluizamagazineluiza"/>
    <n v="2"/>
    <s v="Range 1"/>
    <s v="-"/>
  </r>
  <r>
    <s v="1292973"/>
    <s v="1509503925440-01"/>
    <s v="vtex_bancointer"/>
    <s v="olist"/>
    <s v="closed"/>
    <s v="sac"/>
    <s v="Acompanhamento"/>
    <d v="2025-03-20T10:57:07"/>
    <d v="2025-03-22T10:57:07"/>
    <d v="2025-03-20T10:57:07"/>
    <d v="2025-03-20T13:56:5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vtex_bancointerAcompanhamento"/>
    <s v="vtex_bancointer"/>
    <m/>
    <n v="64841"/>
    <m/>
    <s v="2025-03"/>
    <s v="1509503925440-01olistvtex_bancointer"/>
    <n v="10"/>
    <s v="Range 4"/>
    <s v="-"/>
  </r>
  <r>
    <s v="877413"/>
    <s v="2000010970438896"/>
    <s v="mercadolivre"/>
    <s v="olisttop"/>
    <s v="closed"/>
    <s v="sac"/>
    <s v="Mensageria"/>
    <d v="2025-03-20T13:20:51"/>
    <d v="2025-03-20T16:20:51"/>
    <d v="2025-03-20T13:20:51"/>
    <d v="2025-03-20T13:57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70438896olisttopmercadolivremsg"/>
    <n v="1"/>
    <s v="Sim"/>
    <s v="2025-03"/>
    <s v="2000010970438896olisttopmercadolivremsg"/>
    <n v="1"/>
    <s v="Range 1"/>
    <s v="-"/>
  </r>
  <r>
    <s v="1288597"/>
    <s v="Id:B0BGV6LPVY"/>
    <s v="amazon"/>
    <s v="olistcatalogamazon"/>
    <s v="closed"/>
    <s v="sac"/>
    <s v="Reclamação"/>
    <d v="2025-03-20T07:51:57"/>
    <d v="2025-03-20T19:51:57"/>
    <d v="2025-03-20T07:51:57"/>
    <d v="2025-03-20T13:57:17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20T00:00:00"/>
    <n v="1"/>
    <s v="amazonReclamação"/>
    <s v="amazon"/>
    <s v="ainda não fiz minha compratenho dúvidas sobre o produtoquais são as características do produto?Id:B0BGV6LPVYolistcatalogamazonamazon"/>
    <n v="2"/>
    <s v="Não"/>
    <s v="2025-03"/>
    <s v="Id:B0BGV6LPVYolistcatalogamazonamazon"/>
    <n v="2"/>
    <s v="Range 1"/>
    <s v="-"/>
  </r>
  <r>
    <s v="1289302"/>
    <s v="2000011038968954"/>
    <s v="mercadolivre"/>
    <s v="olisttop"/>
    <s v="closed"/>
    <s v="sac"/>
    <s v="Mediação"/>
    <d v="2025-03-20T07:52:38"/>
    <d v="2025-03-22T07:52:38"/>
    <d v="2025-03-20T07:52:38"/>
    <d v="2025-03-20T13:57:17"/>
    <x v="2"/>
    <s v="kauan.santos.ext@olist.com"/>
    <s v="Compra"/>
    <s v="Já fiz a compra e me arrependi"/>
    <s v="Fiz a compra errada"/>
    <m/>
    <m/>
    <s v="Interação com transportadora"/>
    <m/>
    <s v="Não"/>
    <s v="comprajá fiz a compra e me arrependifiz a compra errada"/>
    <n v="3"/>
    <n v="0"/>
    <n v="-2"/>
    <n v="1"/>
    <d v="2025-03-20T00:00:00"/>
    <n v="0"/>
    <s v="mercadolivreMediação"/>
    <s v="mercadolivremed"/>
    <m/>
    <n v="64842"/>
    <m/>
    <s v="2025-03"/>
    <s v="2000011038968954olisttopmercadolivremed"/>
    <n v="3"/>
    <s v="Range 1"/>
    <s v="-"/>
  </r>
  <r>
    <s v="877401"/>
    <s v="2000011040336772"/>
    <s v="mercadolivre"/>
    <s v="olist"/>
    <s v="closed"/>
    <s v="sac"/>
    <s v="Mensageria"/>
    <d v="2025-03-20T13:03:18"/>
    <d v="2025-03-20T16:03:18"/>
    <d v="2025-03-20T13:03:18"/>
    <d v="2025-03-20T13:57:28"/>
    <x v="20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1040336772olistmercadolivremsg"/>
    <n v="2"/>
    <s v="Sim"/>
    <s v="2025-03"/>
    <s v="2000011040336772olistmercadolivremsg"/>
    <n v="2"/>
    <s v="Range 1"/>
    <s v="-"/>
  </r>
  <r>
    <s v="1287983"/>
    <s v="459509824"/>
    <s v="cnova"/>
    <s v="olistsp"/>
    <s v="closed"/>
    <s v="sac"/>
    <s v="Reclamação"/>
    <d v="2025-03-20T07:51:21"/>
    <d v="2025-03-21T07:39:59"/>
    <d v="2025-03-20T07:51:21"/>
    <d v="2025-03-20T13:57:39"/>
    <x v="32"/>
    <s v="kauan.santos.ext@olist.com"/>
    <s v="Entrega"/>
    <s v="A entrega aconteceu de forma incorreta"/>
    <s v="Produto veio quebrado/embalagem está avariada"/>
    <m/>
    <s v="250317-00660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9509824olistsp250317-006605cnova"/>
    <n v="2"/>
    <s v="Sim"/>
    <s v="2025-03"/>
    <s v="459509824olistspcnova"/>
    <n v="3"/>
    <s v="Range 1"/>
    <s v="-"/>
  </r>
  <r>
    <s v="1293013"/>
    <s v="LU-1421170445323031"/>
    <s v="magazineluiza"/>
    <s v="olistmagazineluiza2xexpresso"/>
    <s v="closed"/>
    <s v="sac"/>
    <s v="Indisponível"/>
    <d v="2025-03-20T10:58:39"/>
    <d v="2025-03-22T10:58:39"/>
    <d v="2025-03-20T10:58:39"/>
    <d v="2025-03-20T13:58:15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Indisponível"/>
    <s v="magazineluiza"/>
    <m/>
    <n v="64843"/>
    <m/>
    <s v="2025-03"/>
    <s v="LU-1421170445323031olistmagazineluiza2xexpressomagazineluiza"/>
    <n v="1"/>
    <s v="Range 1"/>
    <s v="-"/>
  </r>
  <r>
    <s v="877416"/>
    <s v="2000011013764718"/>
    <s v="mercadolivre"/>
    <s v="olisttop"/>
    <s v="closed"/>
    <s v="sac"/>
    <s v="Mensageria"/>
    <d v="2025-03-20T13:22:36"/>
    <d v="2025-03-20T16:22:36"/>
    <d v="2025-03-20T13:22:36"/>
    <d v="2025-03-20T13:58:3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13764718olisttopmercadolivremsg"/>
    <n v="2"/>
    <s v="Sim"/>
    <s v="2025-03"/>
    <s v="2000011013764718olisttopmercadolivremsg"/>
    <n v="2"/>
    <s v="Range 1"/>
    <s v="-"/>
  </r>
  <r>
    <s v="877404"/>
    <s v="2000011075444494"/>
    <s v="mercadolivre"/>
    <s v="olisttop"/>
    <s v="closed"/>
    <s v="sac"/>
    <s v="Mensageria"/>
    <d v="2025-03-20T13:06:55"/>
    <d v="2025-03-20T16:06:55"/>
    <d v="2025-03-20T13:06:55"/>
    <d v="2025-03-20T13:58:4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5444494olisttopmercadolivremsg"/>
    <n v="1"/>
    <s v="Sim"/>
    <s v="2025-03"/>
    <s v="2000011075444494olisttopmercadolivremsg"/>
    <n v="1"/>
    <s v="Range 1"/>
    <s v="-"/>
  </r>
  <r>
    <s v="1293530"/>
    <s v="LU-1417470442953107"/>
    <s v="magazineluiza"/>
    <s v="olistcatalogmagazineluiza"/>
    <s v="closed"/>
    <s v="sac"/>
    <s v="Reclamação"/>
    <d v="2025-03-20T12:08:26"/>
    <d v="2025-03-24T05:07:14"/>
    <d v="2025-03-20T12:08:26"/>
    <d v="2025-03-20T13:59:10"/>
    <x v="35"/>
    <s v="kauan.santos.ext@olist.com"/>
    <s v="Entrega"/>
    <s v="Quero saber sobre prazos de entrega"/>
    <s v="Meu pedido está atrasado"/>
    <m/>
    <s v="2025032011078369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7470442953107olistcatalogmagazineluiza2025032011078369magazineluiza"/>
    <n v="1"/>
    <s v="Sim"/>
    <s v="2025-03"/>
    <s v="LU-1417470442953107olistcatalogmagazineluizamagazineluiza"/>
    <n v="1"/>
    <s v="Range 1"/>
    <s v="-"/>
  </r>
  <r>
    <s v="877394"/>
    <s v="2000010856150154"/>
    <s v="mercadolivre"/>
    <s v="olist"/>
    <s v="closed"/>
    <s v="sac"/>
    <s v="Mensageria"/>
    <d v="2025-03-20T12:42:44"/>
    <d v="2025-03-20T15:42:44"/>
    <d v="2025-03-20T12:42:44"/>
    <d v="2025-03-20T13:59:1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856150154olistmercadolivremsg"/>
    <n v="1"/>
    <s v="Sim"/>
    <s v="2025-03"/>
    <s v="2000010856150154olistmercadolivremsg"/>
    <n v="5"/>
    <s v="Range 2"/>
    <s v="-"/>
  </r>
  <r>
    <s v="1292980"/>
    <s v="1515233977319-01"/>
    <s v="vtex_bancointer"/>
    <s v="olistcatalogbancointer"/>
    <s v="closed"/>
    <s v="sac"/>
    <s v="Acompanhamento"/>
    <d v="2025-03-20T10:57:07"/>
    <d v="2025-03-22T10:57:07"/>
    <d v="2025-03-20T10:57:07"/>
    <d v="2025-03-20T13:59:2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vtex_bancointerAcompanhamento"/>
    <s v="vtex_bancointer"/>
    <m/>
    <n v="64844"/>
    <m/>
    <s v="2025-03"/>
    <s v="1515233977319-01olistcatalogbancointervtex_bancointer"/>
    <n v="1"/>
    <s v="Range 1"/>
    <s v="-"/>
  </r>
  <r>
    <s v="1288598"/>
    <s v="701-9977856-8142647"/>
    <s v="amazon"/>
    <s v="olistcatalogamazon"/>
    <s v="closed"/>
    <s v="sac"/>
    <s v="Reclamação"/>
    <d v="2025-03-20T07:51:57"/>
    <d v="2025-03-20T19:51:57"/>
    <d v="2025-03-20T07:51:57"/>
    <d v="2025-03-20T13:59:26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amazonReclamação"/>
    <s v="amazon"/>
    <s v="comprajá fiz a compra e me arrependifiz a compra errada701-9977856-8142647olistcatalogamazonamazon"/>
    <n v="1"/>
    <s v="Sim"/>
    <s v="2025-03"/>
    <s v="701-9977856-8142647olistcatalogamazonamazon"/>
    <n v="2"/>
    <s v="Range 1"/>
    <s v="-"/>
  </r>
  <r>
    <s v="1293104"/>
    <s v="900995850500003"/>
    <s v="b2w"/>
    <s v="olistsp"/>
    <s v="closed"/>
    <s v="sac"/>
    <s v="Reclamação"/>
    <d v="2025-03-20T12:08:13"/>
    <d v="2025-03-21T00:00:10"/>
    <d v="2025-03-20T12:08:13"/>
    <d v="2025-03-20T13:59:36"/>
    <x v="11"/>
    <s v="kauan.santos.ext@olist.com"/>
    <s v="Nota Fiscal"/>
    <s v="Já fiz minha compra e quero falar sobre minha Nota Fiscal"/>
    <s v="Quero Nota Fiscal"/>
    <m/>
    <s v="09-995850500"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b2wReclamação"/>
    <s v="b2w"/>
    <s v="nota fiscaljá fiz minha compra e quero falar sobre minha nota fiscalquero nota fiscal900995850500003olistsp09-995850500b2w"/>
    <n v="1"/>
    <s v="Sim"/>
    <s v="2025-03"/>
    <s v="900995850500003olistspb2w"/>
    <n v="2"/>
    <s v="Range 1"/>
    <s v="-"/>
  </r>
  <r>
    <s v="1293029"/>
    <s v="LU-1420770445120483"/>
    <s v="magazineluiza"/>
    <s v="olistmagazineluiza2xexpresso"/>
    <s v="closed"/>
    <s v="sac"/>
    <s v="Indisponível"/>
    <d v="2025-03-20T10:58:39"/>
    <d v="2025-03-22T10:58:39"/>
    <d v="2025-03-20T10:58:39"/>
    <d v="2025-03-20T13:59:40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20T00:00:00"/>
    <n v="0"/>
    <s v="magazineluizaIndisponível"/>
    <s v="magazineluiza"/>
    <m/>
    <n v="64845"/>
    <m/>
    <s v="2025-03"/>
    <s v="LU-1420770445120483olistmagazineluiza2xexpressomagazineluiza"/>
    <n v="3"/>
    <s v="Range 1"/>
    <s v="-"/>
  </r>
  <r>
    <s v="1289307"/>
    <s v="2000010625638082"/>
    <s v="mercadolivre"/>
    <s v="olist"/>
    <s v="closed"/>
    <s v="sac"/>
    <s v="Reclamação"/>
    <d v="2025-03-20T07:52:38"/>
    <d v="2025-03-22T07:52:38"/>
    <d v="2025-03-20T07:52:38"/>
    <d v="2025-03-20T13:59:41"/>
    <x v="22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2"/>
    <n v="1"/>
    <d v="2025-03-20T00:00:00"/>
    <n v="0"/>
    <s v="mercadolivreReclamação"/>
    <s v="mercadolivrerec"/>
    <m/>
    <n v="64846"/>
    <m/>
    <s v="2025-03"/>
    <s v="2000010625638082olistmercadolivrerec"/>
    <n v="3"/>
    <s v="Range 1"/>
    <s v="-"/>
  </r>
  <r>
    <s v="1292981"/>
    <s v="1515233977319-01"/>
    <s v="vtex_bancointer"/>
    <s v="olistcatalogbancointer"/>
    <s v="closed"/>
    <s v="sac"/>
    <s v="Acompanhamento"/>
    <d v="2025-03-20T10:57:07"/>
    <d v="2025-03-22T10:57:07"/>
    <d v="2025-03-20T10:57:07"/>
    <d v="2025-03-20T14:00:2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vtex_bancointerAcompanhamento"/>
    <s v="vtex_bancointer"/>
    <m/>
    <n v="64847"/>
    <m/>
    <s v="2025-03"/>
    <s v="1515233977319-01olistcatalogbancointervtex_bancointer"/>
    <n v="2"/>
    <s v="Range 1"/>
    <s v="-"/>
  </r>
  <r>
    <s v="1289315"/>
    <s v="2000011079402766"/>
    <s v="mercadolivre"/>
    <s v="olistsp"/>
    <s v="closed"/>
    <s v="sac"/>
    <s v="Reclamação"/>
    <d v="2025-03-20T07:52:38"/>
    <d v="2025-03-22T07:52:38"/>
    <d v="2025-03-20T07:52:38"/>
    <d v="2025-03-20T14:00:35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9402766olistspmercadolivrerec"/>
    <n v="1"/>
    <s v="Sim"/>
    <s v="2025-03"/>
    <s v="2000011079402766olistspmercadolivrerec"/>
    <n v="1"/>
    <s v="Range 1"/>
    <s v="-"/>
  </r>
  <r>
    <s v="877431"/>
    <s v="2000010909327006"/>
    <s v="mercadolivre"/>
    <s v="olistmercadolivre2xexpresso"/>
    <s v="closed"/>
    <s v="sac"/>
    <s v="Mensageria"/>
    <d v="2025-03-20T13:44:10"/>
    <d v="2025-03-20T16:44:10"/>
    <d v="2025-03-20T13:44:10"/>
    <d v="2025-03-20T14:00:51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909327006olistmercadolivre2xexpressomercadolivremsg"/>
    <n v="7"/>
    <s v="Não"/>
    <s v="2025-03"/>
    <s v="2000010909327006olistmercadolivre2xexpressomercadolivremsg"/>
    <n v="7"/>
    <s v="Range 3"/>
    <s v="-"/>
  </r>
  <r>
    <s v="1293311"/>
    <s v="LU-1419370444231667"/>
    <s v="magazineluiza"/>
    <s v="olistplusmagazineluiza"/>
    <s v="closed"/>
    <s v="sac"/>
    <s v="Reclamação"/>
    <d v="2025-03-20T12:08:26"/>
    <d v="2025-03-21T09:42:21"/>
    <d v="2025-03-20T12:08:26"/>
    <d v="2025-03-20T14:00:55"/>
    <x v="23"/>
    <s v="kauan.santos.ext@olist.com"/>
    <s v="Compra"/>
    <s v="Já fiz a compra e me arrependi"/>
    <s v="Meu produto está certo, mas não gostei"/>
    <m/>
    <s v="2025031820232229"/>
    <s v="Interação com o buyer"/>
    <m/>
    <s v="Não"/>
    <s v="comprajá fiz a compra e me arrependimeu produto está certo, mas não gostei"/>
    <n v="3"/>
    <n v="0"/>
    <n v="-1"/>
    <n v="1"/>
    <d v="2025-03-20T00:00:00"/>
    <n v="1"/>
    <s v="magazineluizaReclamação"/>
    <s v="magazineluiza"/>
    <s v="comprajá fiz a compra e me arrependimeu produto está certo, mas não gosteiLU-1419370444231667olistplusmagazineluiza2025031820232229magazineluiza"/>
    <n v="1"/>
    <s v="Sim"/>
    <s v="2025-03"/>
    <s v="LU-1419370444231667olistplusmagazineluizamagazineluiza"/>
    <n v="2"/>
    <s v="Range 1"/>
    <s v="-"/>
  </r>
  <r>
    <s v="1288599"/>
    <s v="701-4157481-9525006"/>
    <s v="amazon"/>
    <s v="olistcatalogamazon"/>
    <s v="closed"/>
    <s v="sac"/>
    <s v="Reclamação"/>
    <d v="2025-03-20T07:51:57"/>
    <d v="2025-03-20T19:51:57"/>
    <d v="2025-03-20T07:51:57"/>
    <d v="2025-03-20T14:01:22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amazonReclamação"/>
    <s v="amazon"/>
    <s v="comprajá fiz a compra e me arrependifiz a compra errada701-4157481-9525006olistcatalogamazonamazon"/>
    <n v="1"/>
    <s v="Sim"/>
    <s v="2025-03"/>
    <s v="701-4157481-9525006olistcatalogamazonamazon"/>
    <n v="1"/>
    <s v="Range 1"/>
    <s v="-"/>
  </r>
  <r>
    <s v="1293030"/>
    <s v="LU-1420870445186824"/>
    <s v="magazineluiza"/>
    <s v="olistmagazineluiza2xexpresso"/>
    <s v="closed"/>
    <s v="sac"/>
    <s v="Indisponível"/>
    <d v="2025-03-20T10:58:39"/>
    <d v="2025-03-22T10:58:39"/>
    <d v="2025-03-20T10:58:39"/>
    <d v="2025-03-20T14:02:1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20T00:00:00"/>
    <n v="0"/>
    <s v="magazineluizaIndisponível"/>
    <s v="magazineluiza"/>
    <m/>
    <n v="64848"/>
    <m/>
    <s v="2025-03"/>
    <s v="LU-1420870445186824olistmagazineluiza2xexpressomagazineluiza"/>
    <n v="2"/>
    <s v="Range 1"/>
    <s v="-"/>
  </r>
  <r>
    <s v="877434"/>
    <s v="2000010833675736"/>
    <s v="mercadolivre"/>
    <s v="olisttop"/>
    <s v="closed"/>
    <s v="sac"/>
    <s v="Mensageria"/>
    <d v="2025-03-20T13:52:12"/>
    <d v="2025-03-20T16:52:12"/>
    <d v="2025-03-20T13:52:12"/>
    <d v="2025-03-20T14:02:2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833675736olisttopmercadolivremsg"/>
    <n v="3"/>
    <s v="Sim"/>
    <s v="2025-03"/>
    <s v="2000010833675736olisttopmercadolivremsg"/>
    <n v="3"/>
    <s v="Range 1"/>
    <s v="-"/>
  </r>
  <r>
    <s v="1289305"/>
    <s v="2000011039859388"/>
    <s v="mercadolivre"/>
    <s v="olisttop"/>
    <s v="closed"/>
    <s v="sac"/>
    <s v="Reclamação"/>
    <d v="2025-03-20T07:52:38"/>
    <d v="2025-03-22T07:52:38"/>
    <d v="2025-03-20T07:52:38"/>
    <d v="2025-03-20T14:02:4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39859388olisttopmercadolivrerec"/>
    <n v="1"/>
    <s v="Sim"/>
    <s v="2025-03"/>
    <s v="2000011039859388olisttopmercadolivrerec"/>
    <n v="1"/>
    <s v="Range 1"/>
    <s v="-"/>
  </r>
  <r>
    <s v="1293308"/>
    <s v="LU-1419270444192209"/>
    <s v="magazineluiza"/>
    <s v="olistplusmagazineluiza"/>
    <s v="closed"/>
    <s v="sac"/>
    <s v="Reclamação"/>
    <d v="2025-03-20T12:08:26"/>
    <d v="2025-03-21T09:40:55"/>
    <d v="2025-03-20T12:08:26"/>
    <d v="2025-03-20T14:02:50"/>
    <x v="23"/>
    <s v="kauan.santos.ext@olist.com"/>
    <s v="Compra"/>
    <s v="Já fiz a compra e me arrependi"/>
    <s v="Fiz a compra errada"/>
    <m/>
    <s v="2025031821564704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9270444192209olistplusmagazineluiza2025031821564704magazineluiza"/>
    <n v="2"/>
    <s v="Sim"/>
    <s v="2025-03"/>
    <s v="LU-1419270444192209olistplusmagazineluizamagazineluiza"/>
    <n v="2"/>
    <s v="Range 1"/>
    <s v="-"/>
  </r>
  <r>
    <s v="877396"/>
    <s v="2000010891895360"/>
    <s v="mercadolivre"/>
    <s v="olist"/>
    <s v="closed"/>
    <s v="sac"/>
    <s v="Mensageria"/>
    <d v="2025-03-20T12:43:14"/>
    <d v="2025-03-20T15:43:14"/>
    <d v="2025-03-20T12:43:14"/>
    <d v="2025-03-20T14:02:5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91895360olistmercadolivremsg"/>
    <n v="4"/>
    <s v="Sim"/>
    <s v="2025-03"/>
    <s v="2000010891895360olistmercadolivremsg"/>
    <n v="8"/>
    <s v="Range 3"/>
    <s v="-"/>
  </r>
  <r>
    <s v="1293036"/>
    <s v="LU-1420670445029947"/>
    <s v="magazineluiza"/>
    <s v="olistmagazineluiza2xexpresso"/>
    <s v="closed"/>
    <s v="sac"/>
    <s v="Indisponível"/>
    <d v="2025-03-20T10:58:39"/>
    <d v="2025-03-22T10:58:39"/>
    <d v="2025-03-20T10:58:39"/>
    <d v="2025-03-20T14:03:04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20T00:00:00"/>
    <n v="0"/>
    <s v="magazineluizaIndisponível"/>
    <s v="magazineluiza"/>
    <m/>
    <n v="64849"/>
    <m/>
    <s v="2025-03"/>
    <s v="LU-1420670445029947olistmagazineluiza2xexpressomagazineluiza"/>
    <n v="3"/>
    <s v="Range 1"/>
    <s v="-"/>
  </r>
  <r>
    <s v="1293438"/>
    <s v="LU-1419570444340549"/>
    <s v="magazineluiza"/>
    <s v="olistcatalogmagazineluiza"/>
    <s v="closed"/>
    <s v="sac"/>
    <s v="Reclamação"/>
    <d v="2025-03-20T12:08:26"/>
    <d v="2025-03-24T05:00:00"/>
    <d v="2025-03-20T12:08:26"/>
    <d v="2025-03-20T14:03:04"/>
    <x v="35"/>
    <s v="kauan.santos.ext@olist.com"/>
    <s v="Entrega"/>
    <s v="Quero saber sobre prazos de entrega"/>
    <s v="Meu pedido está atrasado"/>
    <m/>
    <s v="2025032010499167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9570444340549olistcatalogmagazineluiza2025032010499167magazineluiza"/>
    <n v="1"/>
    <s v="Sim"/>
    <s v="2025-03"/>
    <s v="LU-1419570444340549olistcatalogmagazineluizamagazineluiza"/>
    <n v="1"/>
    <s v="Range 1"/>
    <s v="-"/>
  </r>
  <r>
    <s v="1287985"/>
    <s v="460490679"/>
    <s v="cnova"/>
    <s v="olistsp"/>
    <s v="closed"/>
    <s v="sac"/>
    <s v="Reclamação"/>
    <d v="2025-03-20T07:51:21"/>
    <d v="2025-03-21T07:39:59"/>
    <d v="2025-03-20T07:51:21"/>
    <d v="2025-03-20T14:03:38"/>
    <x v="32"/>
    <s v="kauan.santos.ext@olist.com"/>
    <s v="Entrega"/>
    <s v="A entrega do meu produto não aconteceu"/>
    <s v="Transportadora disse que entregou, mas eu não recebi"/>
    <m/>
    <s v="250319-01480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490679olistsp250319-014802cnova"/>
    <n v="1"/>
    <s v="Sim"/>
    <s v="2025-03"/>
    <s v="460490679olistspcnova"/>
    <n v="1"/>
    <s v="Range 1"/>
    <s v="-"/>
  </r>
  <r>
    <s v="1293114"/>
    <s v="900995859045001"/>
    <s v="b2w"/>
    <s v="olistsp"/>
    <s v="closed"/>
    <s v="sac"/>
    <s v="Reclamação"/>
    <d v="2025-03-20T12:08:13"/>
    <d v="2025-03-21T00:00:10"/>
    <d v="2025-03-20T12:08:13"/>
    <d v="2025-03-20T14:03:39"/>
    <x v="11"/>
    <s v="kauan.santos.ext@olist.com"/>
    <s v="Produto"/>
    <s v="Tive problema com produto/embalagem"/>
    <s v="Meu produto veio errado"/>
    <m/>
    <s v="09-995859045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900995859045001olistsp09-995859045b2w"/>
    <n v="2"/>
    <s v="Sim"/>
    <s v="2025-03"/>
    <s v="900995859045001olistspb2w"/>
    <n v="6"/>
    <s v="Range 2"/>
    <s v="-"/>
  </r>
  <r>
    <s v="1293422"/>
    <s v="LU-1418770443767644"/>
    <s v="magazineluiza"/>
    <s v="olistplusmagazineluiza"/>
    <s v="closed"/>
    <s v="sac"/>
    <s v="Reclamação"/>
    <d v="2025-03-20T12:08:26"/>
    <d v="2025-03-21T14:49:12"/>
    <d v="2025-03-20T12:08:26"/>
    <d v="2025-03-20T14:03:41"/>
    <x v="33"/>
    <s v="kauan.santos.ext@olist.com"/>
    <s v="Produto"/>
    <s v="Tive problema com produto/embalagem"/>
    <s v="Meu produto veio errado"/>
    <m/>
    <s v="2025031920490427"/>
    <s v="Interação com o buyer"/>
    <m/>
    <s v="Não"/>
    <s v="produtotive problema com produto/embalagemmeu produto veio errado"/>
    <n v="3"/>
    <n v="0"/>
    <n v="-2"/>
    <n v="1"/>
    <d v="2025-03-20T00:00:00"/>
    <n v="1"/>
    <s v="magazineluizaReclamação"/>
    <s v="magazineluiza"/>
    <s v="produtotive problema com produto/embalagemmeu produto veio erradoLU-1418770443767644olistplusmagazineluiza2025031920490427magazineluiza"/>
    <n v="1"/>
    <s v="Sim"/>
    <s v="2025-03"/>
    <s v="LU-1418770443767644olistplusmagazineluizamagazineluiza"/>
    <n v="1"/>
    <s v="Range 1"/>
    <s v="-"/>
  </r>
  <r>
    <s v="877427"/>
    <s v="2000010802814246"/>
    <s v="mercadolivre"/>
    <s v="olist"/>
    <s v="closed"/>
    <s v="sac"/>
    <s v="Mensageria"/>
    <d v="2025-03-20T13:38:58"/>
    <d v="2025-03-20T16:38:58"/>
    <d v="2025-03-20T13:38:58"/>
    <d v="2025-03-20T14:04:13"/>
    <x v="3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10802814246olistmercadolivremsg"/>
    <n v="1"/>
    <s v="Sim"/>
    <s v="2025-03"/>
    <s v="2000010802814246olistmercadolivremsg"/>
    <n v="2"/>
    <s v="Range 1"/>
    <s v="-"/>
  </r>
  <r>
    <s v="877421"/>
    <s v="2000010978849576"/>
    <s v="mercadolivre"/>
    <s v="olistph"/>
    <s v="closed"/>
    <s v="sac"/>
    <s v="Mensageria"/>
    <d v="2025-03-20T13:30:54"/>
    <d v="2025-03-20T16:30:54"/>
    <d v="2025-03-20T13:30:54"/>
    <d v="2025-03-20T14:04:2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78849576olistphmercadolivremsg"/>
    <n v="1"/>
    <s v="Sim"/>
    <s v="2025-03"/>
    <s v="2000010978849576olistphmercadolivremsg"/>
    <n v="1"/>
    <s v="Range 1"/>
    <s v="-"/>
  </r>
  <r>
    <s v="1293437"/>
    <s v="LU-1419270444213509"/>
    <s v="magazineluiza"/>
    <s v="olistcatalogmagazineluiza"/>
    <s v="closed"/>
    <s v="sac"/>
    <s v="Reclamação"/>
    <d v="2025-03-20T12:08:26"/>
    <d v="2025-03-24T05:00:00"/>
    <d v="2025-03-20T12:08:26"/>
    <d v="2025-03-20T14:04:47"/>
    <x v="35"/>
    <s v="kauan.santos.ext@olist.com"/>
    <s v="Entrega"/>
    <s v="Quero saber sobre prazos de entrega"/>
    <s v="Meu pedido está atrasado"/>
    <m/>
    <s v="2025032010301701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9270444213509olistcatalogmagazineluiza2025032010301701magazineluiza"/>
    <n v="1"/>
    <s v="Sim"/>
    <s v="2025-03"/>
    <s v="LU-1419270444213509olistcatalogmagazineluizamagazineluiza"/>
    <n v="1"/>
    <s v="Range 1"/>
    <s v="-"/>
  </r>
  <r>
    <s v="1289306"/>
    <s v="2000011079999040"/>
    <s v="mercadolivre"/>
    <s v="olistsp"/>
    <s v="closed"/>
    <s v="sac"/>
    <s v="Reclamação"/>
    <d v="2025-03-20T07:52:38"/>
    <d v="2025-03-22T07:52:38"/>
    <d v="2025-03-20T07:52:38"/>
    <d v="2025-03-20T14:05:2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1079999040olistspmercadolivrerec"/>
    <n v="1"/>
    <s v="Sim"/>
    <s v="2025-03"/>
    <s v="2000011079999040olistspmercadolivrerec"/>
    <n v="1"/>
    <s v="Range 1"/>
    <s v="-"/>
  </r>
  <r>
    <s v="877433"/>
    <s v="2000010765433058"/>
    <s v="mercadolivre"/>
    <s v="olistph"/>
    <s v="closed"/>
    <s v="sac"/>
    <s v="Mensageria"/>
    <d v="2025-03-20T13:48:45"/>
    <d v="2025-03-20T16:48:45"/>
    <d v="2025-03-20T13:48:45"/>
    <d v="2025-03-20T14:05:3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65433058olistphmercadolivremsg"/>
    <n v="1"/>
    <s v="Sim"/>
    <s v="2025-03"/>
    <s v="2000010765433058olistphmercadolivremsg"/>
    <n v="3"/>
    <s v="Range 1"/>
    <s v="-"/>
  </r>
  <r>
    <s v="1289051"/>
    <s v="46071038501"/>
    <s v="cnova"/>
    <s v="olistvia2x"/>
    <s v="closed"/>
    <s v="sac"/>
    <s v="Acompanhamento"/>
    <d v="2025-03-20T07:52:33"/>
    <d v="2025-03-22T07:52:33"/>
    <d v="2025-03-20T07:52:33"/>
    <d v="2025-03-20T14:05:41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850"/>
    <m/>
    <s v="2025-03"/>
    <s v="46071038501olistvia2xcnova"/>
    <n v="1"/>
    <s v="Range 1"/>
    <s v="-"/>
  </r>
  <r>
    <s v="1293077"/>
    <s v="201035898044001"/>
    <s v="b2w"/>
    <s v="olistsp"/>
    <s v="closed"/>
    <s v="sac"/>
    <s v="Reclamação"/>
    <d v="2025-03-20T12:08:13"/>
    <d v="2025-03-21T00:00:10"/>
    <d v="2025-03-20T12:08:13"/>
    <d v="2025-03-20T14:06:23"/>
    <x v="27"/>
    <s v="kauan.santos.ext@olist.com"/>
    <s v="Entrega"/>
    <s v="A entrega do meu produto não aconteceu"/>
    <s v="Transportadora disse que entregou, mas eu não recebi"/>
    <m/>
    <s v="02-103589804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898044001olistsp02-1035898044b2w"/>
    <n v="1"/>
    <s v="Sim"/>
    <s v="2025-03"/>
    <s v="201035898044001olistspb2w"/>
    <n v="2"/>
    <s v="Range 1"/>
    <s v="-"/>
  </r>
  <r>
    <s v="1293421"/>
    <s v="LU-1417870443200147"/>
    <s v="magazineluiza"/>
    <s v="olistplusmagazineluiza"/>
    <s v="closed"/>
    <s v="sac"/>
    <s v="Reclamação"/>
    <d v="2025-03-20T12:08:26"/>
    <d v="2025-03-21T14:48:35"/>
    <d v="2025-03-20T12:08:26"/>
    <d v="2025-03-20T14:06:23"/>
    <x v="33"/>
    <s v="kauan.santos.ext@olist.com"/>
    <s v="Entrega"/>
    <s v="A entrega do meu produto não aconteceu"/>
    <s v="Meu produto foi extraviado"/>
    <m/>
    <s v="2025031720263637"/>
    <s v="Interação com o buyer"/>
    <m/>
    <s v="Não"/>
    <s v="entregaa entrega do meu produto não aconteceumeu produto foi extraviado"/>
    <n v="2"/>
    <n v="0"/>
    <n v="-2"/>
    <n v="1"/>
    <d v="2025-03-20T00:00:00"/>
    <n v="1"/>
    <s v="magazineluizaReclamação"/>
    <s v="magazineluiza"/>
    <s v="entregaa entrega do meu produto não aconteceumeu produto foi extraviadoLU-1417870443200147olistplusmagazineluiza2025031720263637magazineluiza"/>
    <n v="1"/>
    <s v="Sim"/>
    <s v="2025-03"/>
    <s v="LU-1417870443200147olistplusmagazineluizamagazineluiza"/>
    <n v="2"/>
    <s v="Range 1"/>
    <s v="-"/>
  </r>
  <r>
    <s v="1288600"/>
    <s v="701-2541659-7928253"/>
    <s v="amazon"/>
    <s v="olistcatalogamazon"/>
    <s v="closed"/>
    <s v="sac"/>
    <s v="Reclamação"/>
    <d v="2025-03-20T07:51:57"/>
    <d v="2025-03-20T19:51:57"/>
    <d v="2025-03-20T07:51:57"/>
    <d v="2025-03-20T14:06:34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amazonReclamação"/>
    <s v="amazon"/>
    <s v="comprajá fiz a compra e me arrependifiz a compra errada701-2541659-7928253olistcatalogamazonamazon"/>
    <n v="1"/>
    <s v="Sim"/>
    <s v="2025-03"/>
    <s v="701-2541659-7928253olistcatalogamazonamazon"/>
    <n v="1"/>
    <s v="Range 1"/>
    <s v="-"/>
  </r>
  <r>
    <s v="877400"/>
    <s v="2000010968201580"/>
    <s v="mercadolivre"/>
    <s v="olist"/>
    <s v="closed"/>
    <s v="sac"/>
    <s v="Mensageria"/>
    <d v="2025-03-20T12:54:43"/>
    <d v="2025-03-20T15:54:43"/>
    <d v="2025-03-20T12:54:43"/>
    <d v="2025-03-20T14:06:3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968201580olistmercadolivremsg"/>
    <n v="1"/>
    <s v="Sim"/>
    <s v="2025-03"/>
    <s v="2000010968201580olistmercadolivremsg"/>
    <n v="1"/>
    <s v="Range 1"/>
    <s v="-"/>
  </r>
  <r>
    <s v="1288029"/>
    <s v="460764181"/>
    <s v="cnova"/>
    <s v="olistpr"/>
    <s v="closed"/>
    <s v="sac"/>
    <s v="Reclamação"/>
    <d v="2025-03-20T07:51:21"/>
    <d v="2025-03-21T07:39:59"/>
    <d v="2025-03-20T07:51:21"/>
    <d v="2025-03-20T14:06:45"/>
    <x v="1"/>
    <s v="kauan.santos.ext@olist.com"/>
    <s v="Entrega"/>
    <s v="A entrega do meu produto não aconteceu"/>
    <s v="Transportadora disse que entregou, mas eu não recebi"/>
    <m/>
    <s v="250319-01650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64181olistpr250319-016508cnova"/>
    <n v="1"/>
    <s v="Sim"/>
    <s v="2025-03"/>
    <s v="460764181olistprcnova"/>
    <n v="1"/>
    <s v="Range 1"/>
    <s v="-"/>
  </r>
  <r>
    <s v="1288030"/>
    <s v="460764181"/>
    <s v="cnova"/>
    <s v="olistpr"/>
    <s v="closed"/>
    <s v="sac"/>
    <s v="Reclamação"/>
    <d v="2025-03-20T07:51:21"/>
    <d v="2025-03-21T07:39:59"/>
    <d v="2025-03-20T07:51:21"/>
    <d v="2025-03-20T14:07:14"/>
    <x v="1"/>
    <s v="kauan.santos.ext@olist.com"/>
    <s v="Entrega"/>
    <s v="A entrega do meu produto não aconteceu"/>
    <s v="Transportadora disse que entregou, mas eu não recebi"/>
    <m/>
    <s v="250319-01651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64181olistpr250319-016511cnova"/>
    <n v="1"/>
    <s v="Sim"/>
    <s v="2025-03"/>
    <s v="460764181olistprcnova"/>
    <n v="2"/>
    <s v="Range 1"/>
    <s v="-"/>
  </r>
  <r>
    <s v="1289318"/>
    <s v="2000010823835590"/>
    <s v="mercadolivre"/>
    <s v="olist"/>
    <s v="closed"/>
    <s v="sac"/>
    <s v="Reclamação"/>
    <d v="2025-03-20T07:52:38"/>
    <d v="2025-03-22T07:52:38"/>
    <d v="2025-03-20T07:52:38"/>
    <d v="2025-03-20T14:07:16"/>
    <x v="2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mercadolivreReclamação"/>
    <s v="mercadolivrerec"/>
    <m/>
    <n v="64851"/>
    <m/>
    <s v="2025-03"/>
    <s v="2000010823835590olistmercadolivrerec"/>
    <n v="3"/>
    <s v="Range 1"/>
    <s v="-"/>
  </r>
  <r>
    <s v="1293116"/>
    <s v="201036015306001"/>
    <s v="b2w"/>
    <s v="olistsp"/>
    <s v="closed"/>
    <s v="sac"/>
    <s v="Reclamação"/>
    <d v="2025-03-20T12:08:13"/>
    <d v="2025-03-21T00:00:10"/>
    <d v="2025-03-20T12:08:13"/>
    <d v="2025-03-20T14:07:24"/>
    <x v="11"/>
    <s v="kauan.santos.ext@olist.com"/>
    <s v="Entrega"/>
    <s v="Quero saber sobre prazos de entrega"/>
    <s v="Quanto tempo demora pra chegar?"/>
    <m/>
    <s v="02-1036015306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6015306001olistsp02-1036015306b2w"/>
    <n v="1"/>
    <s v="Sim"/>
    <s v="2025-03"/>
    <s v="201036015306001olistspb2w"/>
    <n v="1"/>
    <s v="Range 1"/>
    <s v="-"/>
  </r>
  <r>
    <s v="1293306"/>
    <s v="LU-1419670444430507"/>
    <s v="magazineluiza"/>
    <s v="olistplusmagazineluiza"/>
    <s v="closed"/>
    <s v="sac"/>
    <s v="Reclamação"/>
    <d v="2025-03-20T12:08:26"/>
    <d v="2025-03-21T09:36:12"/>
    <d v="2025-03-20T12:08:26"/>
    <d v="2025-03-20T14:07:32"/>
    <x v="23"/>
    <s v="kauan.santos.ext@olist.com"/>
    <s v="Entrega"/>
    <s v="A entrega do meu produto não aconteceu"/>
    <s v="Transportadora disse que entregou, mas eu não recebi"/>
    <m/>
    <s v="202503182159307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670444430507olistplusmagazineluiza2025031821593076magazineluiza"/>
    <n v="2"/>
    <s v="Sim"/>
    <s v="2025-03"/>
    <s v="LU-1419670444430507olistplusmagazineluizamagazineluiza"/>
    <n v="2"/>
    <s v="Range 1"/>
    <s v="-"/>
  </r>
  <r>
    <s v="1289308"/>
    <s v="2000010968295904"/>
    <s v="mercadolivre"/>
    <s v="olisttop"/>
    <s v="closed"/>
    <s v="sac"/>
    <s v="Reclamação"/>
    <d v="2025-03-20T07:52:38"/>
    <d v="2025-03-22T07:52:38"/>
    <d v="2025-03-20T07:52:38"/>
    <d v="2025-03-20T14:07:36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1"/>
    <s v="mercadolivreReclamação"/>
    <s v="mercadolivrerec"/>
    <s v="comprajá fiz minha compra e tive um problema de pagamentoa compra foi cancelada sem autorização2000010968295904olisttopmercadolivrerec"/>
    <n v="1"/>
    <s v="Sim"/>
    <s v="2025-03"/>
    <s v="2000010968295904olisttopmercadolivrerec"/>
    <n v="1"/>
    <s v="Range 1"/>
    <s v="-"/>
  </r>
  <r>
    <s v="1288031"/>
    <s v="460764181"/>
    <s v="cnova"/>
    <s v="olistpr"/>
    <s v="closed"/>
    <s v="sac"/>
    <s v="Reclamação"/>
    <d v="2025-03-20T07:51:21"/>
    <d v="2025-03-21T07:39:59"/>
    <d v="2025-03-20T07:51:21"/>
    <d v="2025-03-20T14:07:39"/>
    <x v="1"/>
    <s v="kauan.santos.ext@olist.com"/>
    <s v="Entrega"/>
    <s v="A entrega do meu produto não aconteceu"/>
    <s v="Transportadora disse que entregou, mas eu não recebi"/>
    <m/>
    <s v="250319-01651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64181olistpr250319-016516cnova"/>
    <n v="1"/>
    <s v="Sim"/>
    <s v="2025-03"/>
    <s v="460764181olistprcnova"/>
    <n v="3"/>
    <s v="Range 1"/>
    <s v="-"/>
  </r>
  <r>
    <s v="1288809"/>
    <s v="1516053987325-01"/>
    <s v="vtex_bancointer"/>
    <s v="olist"/>
    <s v="closed"/>
    <s v="sac"/>
    <s v="Reclamação"/>
    <d v="2025-03-20T07:52:02"/>
    <d v="2025-03-21T07:52:02"/>
    <d v="2025-03-20T07:52:02"/>
    <d v="2025-03-20T14:07:5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6053987325-01olistvtex_bancointer"/>
    <n v="2"/>
    <s v="Sim"/>
    <s v="2025-03"/>
    <s v="1516053987325-01olistvtex_bancointer"/>
    <n v="2"/>
    <s v="Range 1"/>
    <s v="-"/>
  </r>
  <r>
    <s v="1288794"/>
    <s v="1516263989121-01"/>
    <s v="vtex_bancointer"/>
    <s v="olist"/>
    <s v="closed"/>
    <s v="sac"/>
    <s v="Reclamação"/>
    <d v="2025-03-20T07:52:02"/>
    <d v="2025-03-21T07:52:02"/>
    <d v="2025-03-20T07:52:02"/>
    <d v="2025-03-20T14:07:56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852"/>
    <m/>
    <s v="2025-03"/>
    <s v="1516263989121-01olistvtex_bancointer"/>
    <n v="1"/>
    <s v="Range 1"/>
    <s v="-"/>
  </r>
  <r>
    <s v="1288032"/>
    <s v="460764181"/>
    <s v="cnova"/>
    <s v="olistpr"/>
    <s v="closed"/>
    <s v="sac"/>
    <s v="Reclamação"/>
    <d v="2025-03-20T07:51:21"/>
    <d v="2025-03-21T07:39:59"/>
    <d v="2025-03-20T07:51:21"/>
    <d v="2025-03-20T14:08:14"/>
    <x v="1"/>
    <s v="kauan.santos.ext@olist.com"/>
    <s v="Entrega"/>
    <s v="A entrega do meu produto não aconteceu"/>
    <s v="Transportadora disse que entregou, mas eu não recebi"/>
    <m/>
    <s v="250319-01652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64181olistpr250319-016524cnova"/>
    <n v="1"/>
    <s v="Sim"/>
    <s v="2025-03"/>
    <s v="460764181olistprcnova"/>
    <n v="4"/>
    <s v="Range 2"/>
    <s v="-"/>
  </r>
  <r>
    <s v="877398"/>
    <s v="2000010966873292"/>
    <s v="mercadolivre"/>
    <s v="olist"/>
    <s v="closed"/>
    <s v="sac"/>
    <s v="Mensageria"/>
    <d v="2025-03-20T12:48:09"/>
    <d v="2025-03-20T15:48:09"/>
    <d v="2025-03-20T12:48:09"/>
    <d v="2025-03-20T14:08:25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66873292olistmercadolivremsg"/>
    <n v="3"/>
    <s v="Sim"/>
    <s v="2025-03"/>
    <s v="2000010966873292olistmercadolivremsg"/>
    <n v="4"/>
    <s v="Range 2"/>
    <s v="-"/>
  </r>
  <r>
    <s v="877436"/>
    <s v="2000010806042848"/>
    <s v="mercadolivre"/>
    <s v="olistmercadolivre2xexpresso"/>
    <s v="closed"/>
    <s v="sac"/>
    <s v="Mensageria"/>
    <d v="2025-03-20T13:55:18"/>
    <d v="2025-03-20T16:55:18"/>
    <d v="2025-03-20T13:55:18"/>
    <d v="2025-03-20T14:08:2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806042848olistmercadolivre2xexpressomercadolivremsg"/>
    <n v="2"/>
    <s v="Sim"/>
    <s v="2025-03"/>
    <s v="2000010806042848olistmercadolivre2xexpressomercadolivremsg"/>
    <n v="2"/>
    <s v="Range 1"/>
    <s v="-"/>
  </r>
  <r>
    <s v="1288033"/>
    <s v="460764181"/>
    <s v="cnova"/>
    <s v="olistpr"/>
    <s v="closed"/>
    <s v="sac"/>
    <s v="Reclamação"/>
    <d v="2025-03-20T07:51:21"/>
    <d v="2025-03-21T07:39:59"/>
    <d v="2025-03-20T07:51:21"/>
    <d v="2025-03-20T14:08:39"/>
    <x v="1"/>
    <s v="kauan.santos.ext@olist.com"/>
    <s v="Entrega"/>
    <s v="A entrega do meu produto não aconteceu"/>
    <s v="Transportadora disse que entregou, mas eu não recebi"/>
    <m/>
    <s v="250319-01653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64181olistpr250319-016533cnova"/>
    <n v="1"/>
    <s v="Sim"/>
    <s v="2025-03"/>
    <s v="460764181olistprcnova"/>
    <n v="5"/>
    <s v="Range 2"/>
    <s v="-"/>
  </r>
  <r>
    <s v="1293305"/>
    <s v="LU-1418270443488257"/>
    <s v="magazineluiza"/>
    <s v="olistsp"/>
    <s v="closed"/>
    <s v="sac"/>
    <s v="Reclamação"/>
    <d v="2025-03-20T12:08:26"/>
    <d v="2025-03-21T09:34:12"/>
    <d v="2025-03-20T12:08:26"/>
    <d v="2025-03-20T14:08:43"/>
    <x v="39"/>
    <s v="kauan.santos.ext@olist.com"/>
    <s v="Entrega"/>
    <s v="Quero saber sobre prazos de entrega"/>
    <s v="Meu pedido está atrasado"/>
    <m/>
    <s v="2025031915345860"/>
    <s v="Devolução do dinheiro - Com cancelamento do pedido"/>
    <m/>
    <s v="Não"/>
    <s v="entregaquero saber sobre prazos de entregameu pedido está atrasado"/>
    <n v="2"/>
    <n v="0"/>
    <n v="-1"/>
    <n v="1"/>
    <d v="2025-03-20T00:00:00"/>
    <n v="0"/>
    <s v="magazineluizaReclamação"/>
    <s v="magazineluiza"/>
    <m/>
    <n v="64853"/>
    <m/>
    <s v="2025-03"/>
    <s v="LU-1418270443488257olistspmagazineluiza"/>
    <n v="1"/>
    <s v="Range 1"/>
    <s v="-"/>
  </r>
  <r>
    <s v="1288981"/>
    <s v="201035937521001"/>
    <s v="b2w"/>
    <s v="olist"/>
    <s v="closed"/>
    <s v="sac"/>
    <s v="Acompanhamento"/>
    <d v="2025-03-20T07:52:33"/>
    <d v="2025-03-22T07:52:33"/>
    <d v="2025-03-20T07:52:33"/>
    <d v="2025-03-20T14:09:05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54"/>
    <m/>
    <s v="2025-03"/>
    <s v="201035937521001olistb2w"/>
    <n v="2"/>
    <s v="Range 1"/>
    <s v="-"/>
  </r>
  <r>
    <s v="1288034"/>
    <s v="460764181"/>
    <s v="cnova"/>
    <s v="olistpr"/>
    <s v="closed"/>
    <s v="sac"/>
    <s v="Reclamação"/>
    <d v="2025-03-20T07:51:21"/>
    <d v="2025-03-21T07:39:59"/>
    <d v="2025-03-20T07:51:21"/>
    <d v="2025-03-20T14:09:07"/>
    <x v="1"/>
    <s v="kauan.santos.ext@olist.com"/>
    <s v="Entrega"/>
    <s v="A entrega do meu produto não aconteceu"/>
    <s v="Transportadora disse que entregou, mas eu não recebi"/>
    <m/>
    <s v="250319-01654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64181olistpr250319-016540cnova"/>
    <n v="1"/>
    <s v="Sim"/>
    <s v="2025-03"/>
    <s v="460764181olistprcnova"/>
    <n v="6"/>
    <s v="Range 2"/>
    <s v="-"/>
  </r>
  <r>
    <s v="1293302"/>
    <s v="LU-1414770441631910"/>
    <s v="magazineluiza"/>
    <s v="olistplusmagazineluiza"/>
    <s v="closed"/>
    <s v="sac"/>
    <s v="Reclamação"/>
    <d v="2025-03-20T12:08:26"/>
    <d v="2025-03-21T09:27:09"/>
    <d v="2025-03-20T12:08:26"/>
    <d v="2025-03-20T14:09:16"/>
    <x v="23"/>
    <s v="kauan.santos.ext@olist.com"/>
    <s v="Entrega"/>
    <s v="A entrega do meu produto não aconteceu"/>
    <s v="Não estava em casa / cliente ausente"/>
    <m/>
    <s v="2025031915271717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agazineluizaReclamação"/>
    <s v="magazineluiza"/>
    <s v="entregaa entrega do meu produto não aconteceunão estava em casa / cliente ausenteLU-1414770441631910olistplusmagazineluiza2025031915271717magazineluiza"/>
    <n v="1"/>
    <s v="Sim"/>
    <s v="2025-03"/>
    <s v="LU-1414770441631910olistplusmagazineluizamagazineluiza"/>
    <n v="2"/>
    <s v="Range 1"/>
    <s v="-"/>
  </r>
  <r>
    <s v="1287991"/>
    <s v="459616190"/>
    <s v="cnova"/>
    <s v="olistsp"/>
    <s v="closed"/>
    <s v="sac"/>
    <s v="Reclamação"/>
    <d v="2025-03-20T07:51:21"/>
    <d v="2025-03-21T07:39:59"/>
    <d v="2025-03-20T07:51:21"/>
    <d v="2025-03-20T14:09:20"/>
    <x v="32"/>
    <s v="kauan.santos.ext@olist.com"/>
    <s v="Produto"/>
    <s v="Tive problema com produto/embalagem"/>
    <s v="Meu produto não funciona ou com defeito"/>
    <m/>
    <s v="250313-01161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616190olistsp250313-011612cnova"/>
    <n v="2"/>
    <s v="Sim"/>
    <s v="2025-03"/>
    <s v="459616190olistspcnova"/>
    <n v="2"/>
    <s v="Range 1"/>
    <s v="-"/>
  </r>
  <r>
    <s v="1293079"/>
    <s v="201036061720001"/>
    <s v="b2w"/>
    <s v="olistsp"/>
    <s v="closed"/>
    <s v="sac"/>
    <s v="Reclamação"/>
    <d v="2025-03-20T12:08:13"/>
    <d v="2025-03-21T00:00:10"/>
    <d v="2025-03-20T12:08:13"/>
    <d v="2025-03-20T14:09:27"/>
    <x v="27"/>
    <s v="kauan.santos.ext@olist.com"/>
    <s v="Compra"/>
    <s v="Já fiz a compra e me arrependi"/>
    <s v="Encontrei o mesmo produto por um preço menor"/>
    <m/>
    <s v="02-1036061720"/>
    <s v="Interação com o buyer"/>
    <m/>
    <s v="Não"/>
    <s v="comprajá fiz a compra e me arrependiencontrei o mesmo produto por um preço menor"/>
    <n v="3"/>
    <n v="0"/>
    <n v="-1"/>
    <n v="1"/>
    <d v="2025-03-20T00:00:00"/>
    <n v="1"/>
    <s v="b2wReclamação"/>
    <s v="b2w"/>
    <s v="comprajá fiz a compra e me arrependiencontrei o mesmo produto por um preço menor201036061720001olistsp02-1036061720b2w"/>
    <n v="1"/>
    <s v="Sim"/>
    <s v="2025-03"/>
    <s v="201036061720001olistspb2w"/>
    <n v="1"/>
    <s v="Range 1"/>
    <s v="-"/>
  </r>
  <r>
    <s v="1293417"/>
    <s v="LU-1418470443629207"/>
    <s v="magazineluiza"/>
    <s v="olistplusmagazineluiza"/>
    <s v="closed"/>
    <s v="sac"/>
    <s v="Reclamação"/>
    <d v="2025-03-20T12:08:26"/>
    <d v="2025-03-21T14:41:31"/>
    <d v="2025-03-20T12:08:26"/>
    <d v="2025-03-20T14:09:28"/>
    <x v="33"/>
    <s v="kauan.santos.ext@olist.com"/>
    <s v="Entrega"/>
    <s v="Quero saber sobre prazos de entrega"/>
    <s v="Meu pedido está atrasado"/>
    <m/>
    <s v="2025031920412181"/>
    <s v="Interação com o buyer"/>
    <m/>
    <s v="Não"/>
    <s v="entregaquero saber sobre prazos de entregameu pedido está atrasado"/>
    <n v="2"/>
    <n v="0"/>
    <n v="-2"/>
    <n v="1"/>
    <d v="2025-03-20T00:00:00"/>
    <n v="1"/>
    <s v="magazineluizaReclamação"/>
    <s v="magazineluiza"/>
    <s v="entregaquero saber sobre prazos de entregameu pedido está atrasadoLU-1418470443629207olistplusmagazineluiza2025031920412181magazineluiza"/>
    <n v="1"/>
    <s v="Sim"/>
    <s v="2025-03"/>
    <s v="LU-1418470443629207olistplusmagazineluizamagazineluiza"/>
    <n v="1"/>
    <s v="Range 1"/>
    <s v="-"/>
  </r>
  <r>
    <s v="1289309"/>
    <s v="2000011011762562"/>
    <s v="mercadolivre"/>
    <s v="olisttop"/>
    <s v="closed"/>
    <s v="sac"/>
    <s v="Reclamação"/>
    <d v="2025-03-20T07:52:38"/>
    <d v="2025-03-22T07:52:38"/>
    <d v="2025-03-20T07:52:38"/>
    <d v="2025-03-20T14:09:59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1"/>
    <s v="mercadolivreReclamação"/>
    <s v="mercadolivrerec"/>
    <s v="comprajá fiz minha compra e tive um problema de pagamentoa compra foi cancelada sem autorização2000011011762562olisttopmercadolivrerec"/>
    <n v="1"/>
    <s v="Sim"/>
    <s v="2025-03"/>
    <s v="2000011011762562olisttopmercadolivrerec"/>
    <n v="1"/>
    <s v="Range 1"/>
    <s v="-"/>
  </r>
  <r>
    <s v="877439"/>
    <s v="2000011005256796"/>
    <s v="mercadolivre"/>
    <s v="olistph"/>
    <s v="closed"/>
    <s v="sac"/>
    <s v="Mensageria"/>
    <d v="2025-03-20T13:58:50"/>
    <d v="2025-03-20T16:58:50"/>
    <d v="2025-03-20T13:58:50"/>
    <d v="2025-03-20T14:10:3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20T00:00:00"/>
    <n v="1"/>
    <s v="mercadolivreMensageria"/>
    <s v="mercadolivremsg"/>
    <s v="entregaquero saber sobre prazos de entregaestou com ansiedade pela minha compra2000011005256796olistphmercadolivremsg"/>
    <n v="1"/>
    <s v="Sim"/>
    <s v="2025-03"/>
    <s v="2000011005256796olistphmercadolivremsg"/>
    <n v="4"/>
    <s v="Range 2"/>
    <s v="-"/>
  </r>
  <r>
    <s v="1288807"/>
    <s v="1513653965024-01"/>
    <s v="vtex_bancointer"/>
    <s v="olist"/>
    <s v="closed"/>
    <s v="sac"/>
    <s v="Reclamação"/>
    <d v="2025-03-20T07:52:02"/>
    <d v="2025-03-21T07:52:02"/>
    <d v="2025-03-20T07:52:02"/>
    <d v="2025-03-20T14:10:39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3653965024-01olistvtex_bancointer"/>
    <n v="3"/>
    <s v="Sim"/>
    <s v="2025-03"/>
    <s v="1513653965024-01olistvtex_bancointer"/>
    <n v="6"/>
    <s v="Range 2"/>
    <s v="-"/>
  </r>
  <r>
    <s v="1293412"/>
    <s v="LU-1418170443461415"/>
    <s v="magazineluiza"/>
    <s v="olistplusmagazineluiza"/>
    <s v="closed"/>
    <s v="sac"/>
    <s v="Reclamação"/>
    <d v="2025-03-20T12:08:26"/>
    <d v="2025-03-21T14:27:17"/>
    <d v="2025-03-20T12:08:26"/>
    <d v="2025-03-20T14:10:50"/>
    <x v="33"/>
    <s v="kauan.santos.ext@olist.com"/>
    <s v="Compra"/>
    <s v="Quero agradecer pela compra que eu fiz"/>
    <s v="Quero agradecer pela compra que eu fiz"/>
    <m/>
    <s v="2025031822373148"/>
    <s v="Interação com o buyer"/>
    <m/>
    <s v="Não"/>
    <s v="compraquero agradecer pela compra que eu fizquero agradecer pela compra que eu fiz"/>
    <n v="1"/>
    <n v="0"/>
    <n v="-2"/>
    <n v="1"/>
    <d v="2025-03-20T00:00:00"/>
    <n v="1"/>
    <s v="magazineluizaReclamação"/>
    <s v="magazineluiza"/>
    <s v="compraquero agradecer pela compra que eu fizquero agradecer pela compra que eu fizLU-1418170443461415olistplusmagazineluiza2025031822373148magazineluiza"/>
    <n v="1"/>
    <s v="Sim"/>
    <s v="2025-03"/>
    <s v="LU-1418170443461415olistplusmagazineluizamagazineluiza"/>
    <n v="2"/>
    <s v="Range 1"/>
    <s v="-"/>
  </r>
  <r>
    <s v="1289019"/>
    <s v="201035929576001"/>
    <s v="b2w"/>
    <s v="olist"/>
    <s v="closed"/>
    <s v="sac"/>
    <s v="Acompanhamento"/>
    <d v="2025-03-20T07:52:33"/>
    <d v="2025-03-22T07:52:33"/>
    <d v="2025-03-20T07:52:33"/>
    <d v="2025-03-20T14:11:05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55"/>
    <m/>
    <s v="2025-03"/>
    <s v="201035929576001olistb2w"/>
    <n v="2"/>
    <s v="Range 1"/>
    <s v="-"/>
  </r>
  <r>
    <s v="1288792"/>
    <s v="1517024000046-01"/>
    <s v="vtex_bancointer"/>
    <s v="olist"/>
    <s v="closed"/>
    <s v="sac"/>
    <s v="Reclamação"/>
    <d v="2025-03-20T07:52:02"/>
    <d v="2025-03-21T07:52:02"/>
    <d v="2025-03-20T07:52:02"/>
    <d v="2025-03-20T14:11:16"/>
    <x v="3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20T00:00:00"/>
    <n v="0"/>
    <s v="vtex_bancointerReclamação"/>
    <s v="vtex_bancointer"/>
    <m/>
    <n v="64856"/>
    <m/>
    <s v="2025-03"/>
    <s v="1517024000046-01olistvtex_bancointer"/>
    <n v="1"/>
    <s v="Range 1"/>
    <s v="-"/>
  </r>
  <r>
    <s v="1288601"/>
    <s v="701-5159389-8401818"/>
    <s v="amazon"/>
    <s v="olistcatalogamazon"/>
    <s v="closed"/>
    <s v="sac"/>
    <s v="Reclamação"/>
    <d v="2025-03-20T07:51:57"/>
    <d v="2025-03-20T19:51:57"/>
    <d v="2025-03-20T07:51:57"/>
    <d v="2025-03-20T14:11:22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amazonReclamação"/>
    <s v="amazon"/>
    <s v="produtotive problema com produto/embalagemmeu produto não funciona ou com defeito701-5159389-8401818olistcatalogamazonamazon"/>
    <n v="1"/>
    <s v="Sim"/>
    <s v="2025-03"/>
    <s v="701-5159389-8401818olistcatalogamazonamazon"/>
    <n v="1"/>
    <s v="Range 1"/>
    <s v="-"/>
  </r>
  <r>
    <s v="1293148"/>
    <s v="201036028470001"/>
    <s v="b2w"/>
    <s v="olistb2w2x"/>
    <s v="closed"/>
    <s v="sac"/>
    <s v="Reclamação"/>
    <d v="2025-03-20T12:08:13"/>
    <d v="2025-03-21T00:00:10"/>
    <d v="2025-03-20T12:08:13"/>
    <d v="2025-03-20T14:12:01"/>
    <x v="34"/>
    <s v="kauan.santos.ext@olist.com"/>
    <s v="Entrega"/>
    <s v="Quero saber sobre prazos de entrega"/>
    <s v="Quanto tempo demora pra chegar?"/>
    <m/>
    <s v="02-1036028470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6028470001olistb2w2x02-1036028470b2w"/>
    <n v="1"/>
    <s v="Sim"/>
    <s v="2025-03"/>
    <s v="201036028470001olistb2w2xb2w"/>
    <n v="2"/>
    <s v="Range 1"/>
    <s v="-"/>
  </r>
  <r>
    <s v="1289029"/>
    <s v="201035944327001"/>
    <s v="b2w"/>
    <s v="olist"/>
    <s v="closed"/>
    <s v="sac"/>
    <s v="Acompanhamento"/>
    <d v="2025-03-20T07:52:33"/>
    <d v="2025-03-22T07:52:33"/>
    <d v="2025-03-20T07:52:33"/>
    <d v="2025-03-20T14:12:23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57"/>
    <m/>
    <s v="2025-03"/>
    <s v="201035944327001olistb2w"/>
    <n v="2"/>
    <s v="Range 1"/>
    <s v="-"/>
  </r>
  <r>
    <s v="1293343"/>
    <s v="LU-1415470442023798"/>
    <s v="magazineluiza"/>
    <s v="olistplusmagazineluiza"/>
    <s v="closed"/>
    <s v="sac"/>
    <s v="Reclamação"/>
    <d v="2025-03-20T12:08:26"/>
    <d v="2025-03-21T10:48:35"/>
    <d v="2025-03-20T12:08:26"/>
    <d v="2025-03-20T14:12:28"/>
    <x v="24"/>
    <s v="kauan.santos.ext@olist.com"/>
    <s v="Entrega"/>
    <s v="Quero saber sobre prazos de entrega"/>
    <s v="Meu pedido está atrasado"/>
    <m/>
    <s v="2025031915356431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5470442023798olistplusmagazineluiza2025031915356431magazineluiza"/>
    <n v="1"/>
    <s v="Sim"/>
    <s v="2025-03"/>
    <s v="LU-1415470442023798olistplusmagazineluizamagazineluiza"/>
    <n v="2"/>
    <s v="Range 1"/>
    <s v="-"/>
  </r>
  <r>
    <s v="1293301"/>
    <s v="LU-1420070444667358"/>
    <s v="magazineluiza"/>
    <s v="olistplusmagazineluiza"/>
    <s v="closed"/>
    <s v="sac"/>
    <s v="Reclamação"/>
    <d v="2025-03-20T12:08:26"/>
    <d v="2025-03-21T09:25:27"/>
    <d v="2025-03-20T12:08:26"/>
    <d v="2025-03-20T14:12:29"/>
    <x v="23"/>
    <s v="kauan.santos.ext@olist.com"/>
    <s v="Entrega"/>
    <s v="Quero falar sobre o meu endereço"/>
    <s v="Preciso trocar meu endereço de entrega"/>
    <m/>
    <s v="2025031808324089"/>
    <s v="Interação com o buyer"/>
    <m/>
    <s v="Não"/>
    <s v="entregaquero falar sobre o meu endereçopreciso trocar meu endereço de entrega"/>
    <n v="2"/>
    <n v="0"/>
    <n v="-1"/>
    <n v="1"/>
    <d v="2025-03-20T00:00:00"/>
    <n v="1"/>
    <s v="magazineluizaReclamação"/>
    <s v="magazineluiza"/>
    <s v="entregaquero falar sobre o meu endereçopreciso trocar meu endereço de entregaLU-1420070444667358olistplusmagazineluiza2025031808324089magazineluiza"/>
    <n v="3"/>
    <s v="Não"/>
    <s v="2025-03"/>
    <s v="LU-1420070444667358olistplusmagazineluizamagazineluiza"/>
    <n v="3"/>
    <s v="Range 1"/>
    <s v="-"/>
  </r>
  <r>
    <s v="1292411"/>
    <s v="45739377801"/>
    <s v="cnova"/>
    <s v="olistvia2x"/>
    <s v="closed"/>
    <s v="sac"/>
    <s v="Acompanhamento"/>
    <d v="2025-03-20T10:57:07"/>
    <d v="2025-03-22T10:57:07"/>
    <d v="2025-03-20T10:57:07"/>
    <d v="2025-03-20T14:12:34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58"/>
    <m/>
    <s v="2025-03"/>
    <s v="45739377801olistvia2xcnova"/>
    <n v="4"/>
    <s v="Range 2"/>
    <s v="-"/>
  </r>
  <r>
    <s v="1288602"/>
    <s v="701-6575633-9949826"/>
    <s v="amazon"/>
    <s v="olistcatalogamazon"/>
    <s v="closed"/>
    <s v="sac"/>
    <s v="Reclamação"/>
    <d v="2025-03-20T07:51:57"/>
    <d v="2025-03-20T19:51:57"/>
    <d v="2025-03-20T07:51:57"/>
    <d v="2025-03-20T14:12:56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amazonReclamação"/>
    <s v="amazon"/>
    <s v="produtotive problema com produto/embalagemmeu produto não funciona ou com defeito701-6575633-9949826olistcatalogamazonamazon"/>
    <n v="1"/>
    <s v="Sim"/>
    <s v="2025-03"/>
    <s v="701-6575633-9949826olistcatalogamazonamazon"/>
    <n v="1"/>
    <s v="Range 1"/>
    <s v="-"/>
  </r>
  <r>
    <s v="877437"/>
    <s v="2000011015872986"/>
    <s v="mercadolivre"/>
    <s v="olistplatinum"/>
    <s v="closed"/>
    <s v="sac"/>
    <s v="Mensageria"/>
    <d v="2025-03-20T13:56:52"/>
    <d v="2025-03-20T16:56:52"/>
    <d v="2025-03-20T13:56:52"/>
    <d v="2025-03-20T14:12:5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15872986olistplatinummercadolivremsg"/>
    <n v="1"/>
    <s v="Sim"/>
    <s v="2025-03"/>
    <s v="2000011015872986olistplatinummercadolivremsg"/>
    <n v="1"/>
    <s v="Range 1"/>
    <s v="-"/>
  </r>
  <r>
    <s v="1289028"/>
    <s v="201035954999001"/>
    <s v="b2w"/>
    <s v="olist"/>
    <s v="closed"/>
    <s v="sac"/>
    <s v="Acompanhamento"/>
    <d v="2025-03-20T07:52:33"/>
    <d v="2025-03-22T07:52:33"/>
    <d v="2025-03-20T07:52:33"/>
    <d v="2025-03-20T14:13:48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59"/>
    <m/>
    <s v="2025-03"/>
    <s v="201035954999001olistb2w"/>
    <n v="2"/>
    <s v="Range 1"/>
    <s v="-"/>
  </r>
  <r>
    <s v="1293127"/>
    <s v="201035844326001"/>
    <s v="b2w"/>
    <s v="olist"/>
    <s v="closed"/>
    <s v="sac"/>
    <s v="Reclamação"/>
    <d v="2025-03-20T12:08:13"/>
    <d v="2025-03-21T00:00:10"/>
    <d v="2025-03-20T12:08:13"/>
    <d v="2025-03-20T14:13:51"/>
    <x v="11"/>
    <s v="kauan.santos.ext@olist.com"/>
    <s v="Produto"/>
    <s v="Tive problema com produto/embalagem"/>
    <s v="Meu produto veio errado"/>
    <m/>
    <s v="02-1035844326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844326001olist02-1035844326b2w"/>
    <n v="4"/>
    <s v="Não"/>
    <s v="2025-03"/>
    <s v="201035844326001olistb2w"/>
    <n v="4"/>
    <s v="Range 2"/>
    <s v="-"/>
  </r>
  <r>
    <s v="1293411"/>
    <s v="LU-1418570443664064"/>
    <s v="magazineluiza"/>
    <s v="olistplusmagazineluiza"/>
    <s v="closed"/>
    <s v="sac"/>
    <s v="Reclamação"/>
    <d v="2025-03-20T12:08:26"/>
    <d v="2025-03-21T14:25:50"/>
    <d v="2025-03-20T12:08:26"/>
    <d v="2025-03-20T14:13:51"/>
    <x v="33"/>
    <s v="kauan.santos.ext@olist.com"/>
    <s v="Produto"/>
    <s v="Tive problema com produto/embalagem"/>
    <s v="Meu produto veio errado"/>
    <m/>
    <s v="2025031920251764"/>
    <s v="Interação com o buyer"/>
    <m/>
    <s v="Não"/>
    <s v="produtotive problema com produto/embalagemmeu produto veio errado"/>
    <n v="3"/>
    <n v="0"/>
    <n v="-2"/>
    <n v="1"/>
    <d v="2025-03-20T00:00:00"/>
    <n v="1"/>
    <s v="magazineluizaReclamação"/>
    <s v="magazineluiza"/>
    <s v="produtotive problema com produto/embalagemmeu produto veio erradoLU-1418570443664064olistplusmagazineluiza2025031920251764magazineluiza"/>
    <n v="1"/>
    <s v="Sim"/>
    <s v="2025-03"/>
    <s v="LU-1418570443664064olistplusmagazineluizamagazineluiza"/>
    <n v="1"/>
    <s v="Range 1"/>
    <s v="-"/>
  </r>
  <r>
    <s v="1292399"/>
    <s v="45957376101"/>
    <s v="cnova"/>
    <s v="olistvia2x"/>
    <s v="closed"/>
    <s v="sac"/>
    <s v="Acompanhamento"/>
    <d v="2025-03-20T10:57:07"/>
    <d v="2025-03-22T10:57:07"/>
    <d v="2025-03-20T10:57:07"/>
    <d v="2025-03-20T14:13:54"/>
    <x v="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860"/>
    <m/>
    <s v="2025-03"/>
    <s v="45957376101olistvia2xcnova"/>
    <n v="1"/>
    <s v="Range 1"/>
    <s v="-"/>
  </r>
  <r>
    <s v="1293147"/>
    <s v="201035756221001"/>
    <s v="b2w"/>
    <s v="olistb2w2x"/>
    <s v="closed"/>
    <s v="sac"/>
    <s v="Reclamação"/>
    <d v="2025-03-20T12:08:13"/>
    <d v="2025-03-21T00:00:10"/>
    <d v="2025-03-20T12:08:13"/>
    <d v="2025-03-20T14:14:43"/>
    <x v="34"/>
    <s v="kauan.santos.ext@olist.com"/>
    <s v="Compra"/>
    <s v="Já fiz a compra e me arrependi"/>
    <s v="Meu produto está certo, mas não gostei"/>
    <m/>
    <s v="02-1035756221"/>
    <s v="Interação com o buyer"/>
    <m/>
    <s v="Não"/>
    <s v="comprajá fiz a compra e me arrependimeu produto está certo, mas não gostei"/>
    <n v="3"/>
    <n v="0"/>
    <n v="-1"/>
    <n v="1"/>
    <d v="2025-03-20T00:00:00"/>
    <n v="1"/>
    <s v="b2wReclamação"/>
    <s v="b2w"/>
    <s v="comprajá fiz a compra e me arrependimeu produto está certo, mas não gostei201035756221001olistb2w2x02-1035756221b2w"/>
    <n v="1"/>
    <s v="Sim"/>
    <s v="2025-03"/>
    <s v="201035756221001olistb2w2xb2w"/>
    <n v="4"/>
    <s v="Range 2"/>
    <s v="-"/>
  </r>
  <r>
    <s v="1292396"/>
    <s v="45832345601"/>
    <s v="cnova"/>
    <s v="olistvia2x"/>
    <s v="closed"/>
    <s v="sac"/>
    <s v="Acompanhamento"/>
    <d v="2025-03-20T10:57:07"/>
    <d v="2025-03-22T10:57:07"/>
    <d v="2025-03-20T10:57:07"/>
    <d v="2025-03-20T14:15:06"/>
    <x v="3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61"/>
    <m/>
    <s v="2025-03"/>
    <s v="45832345601olistvia2xcnova"/>
    <n v="1"/>
    <s v="Range 1"/>
    <s v="-"/>
  </r>
  <r>
    <s v="1293345"/>
    <s v="LU-1420870445157109"/>
    <s v="magazineluiza"/>
    <s v="olistplusmagazineluiza"/>
    <s v="closed"/>
    <s v="sac"/>
    <s v="Reclamação"/>
    <d v="2025-03-20T12:08:26"/>
    <d v="2025-03-21T10:50:08"/>
    <d v="2025-03-20T12:08:26"/>
    <d v="2025-03-20T14:15:12"/>
    <x v="24"/>
    <s v="kauan.santos.ext@olist.com"/>
    <s v="Compra"/>
    <s v="Já fiz a compra e me arrependi"/>
    <s v="Não era o que esperava"/>
    <m/>
    <s v="2025031816071822"/>
    <s v="Interação com o buyer"/>
    <m/>
    <s v="Não"/>
    <s v="comprajá fiz a compra e me arrependinão era o que esperava"/>
    <n v="3"/>
    <n v="0"/>
    <n v="-1"/>
    <n v="1"/>
    <d v="2025-03-20T00:00:00"/>
    <n v="1"/>
    <s v="magazineluizaReclamação"/>
    <s v="magazineluiza"/>
    <s v="comprajá fiz a compra e me arrependinão era o que esperavaLU-1420870445157109olistplusmagazineluiza2025031816071822magazineluiza"/>
    <n v="1"/>
    <s v="Sim"/>
    <s v="2025-03"/>
    <s v="LU-1420870445157109olistplusmagazineluizamagazineluiza"/>
    <n v="3"/>
    <s v="Range 1"/>
    <s v="-"/>
  </r>
  <r>
    <s v="1289027"/>
    <s v="201035926414001"/>
    <s v="b2w"/>
    <s v="olist"/>
    <s v="closed"/>
    <s v="sac"/>
    <s v="Acompanhamento"/>
    <d v="2025-03-20T07:52:33"/>
    <d v="2025-03-22T07:52:33"/>
    <d v="2025-03-20T07:52:33"/>
    <d v="2025-03-20T14:15:16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62"/>
    <m/>
    <s v="2025-03"/>
    <s v="201035926414001olistb2w"/>
    <n v="2"/>
    <s v="Range 1"/>
    <s v="-"/>
  </r>
  <r>
    <s v="1289033"/>
    <s v="900995857367001"/>
    <s v="b2w"/>
    <s v="olistsp"/>
    <s v="closed"/>
    <s v="sac"/>
    <s v="Acompanhamento"/>
    <d v="2025-03-20T07:52:33"/>
    <d v="2025-03-22T07:52:33"/>
    <d v="2025-03-20T07:52:33"/>
    <d v="2025-03-20T14:15:31"/>
    <x v="10"/>
    <s v="kauan.santos.ext@olist.com"/>
    <s v="Nota Fiscal"/>
    <s v="Estou com um problema na minha Nota Fiscal"/>
    <s v="Preciso de uma alteração na minha NF"/>
    <m/>
    <m/>
    <s v="Interação com o buyer"/>
    <s v="Retenção GMV"/>
    <s v="Não"/>
    <s v="nota fiscalestou com um problema na minha nota fiscalpreciso de uma alteração na minha nf"/>
    <n v="4"/>
    <n v="0"/>
    <n v="-2"/>
    <n v="1"/>
    <d v="2025-03-20T00:00:00"/>
    <n v="0"/>
    <s v="b2wAcompanhamento"/>
    <s v="b2w"/>
    <m/>
    <n v="64863"/>
    <m/>
    <s v="2025-03"/>
    <s v="900995857367001olistspb2w"/>
    <n v="4"/>
    <s v="Range 2"/>
    <s v="-"/>
  </r>
  <r>
    <s v="1293407"/>
    <s v="LU-1413070440731172"/>
    <s v="magazineluiza"/>
    <s v="olistplusmagazineluiza"/>
    <s v="closed"/>
    <s v="sac"/>
    <s v="Reclamação"/>
    <d v="2025-03-20T12:08:26"/>
    <d v="2025-03-21T14:15:41"/>
    <d v="2025-03-20T12:08:26"/>
    <d v="2025-03-20T14:15:41"/>
    <x v="33"/>
    <s v="kauan.santos.ext@olist.com"/>
    <s v="Produto"/>
    <s v="Tive problema com produto/embalagem"/>
    <s v="Meu produto veio errado"/>
    <m/>
    <s v="2025031920152644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3070440731172olistplusmagazineluiza2025031920152644magazineluiza"/>
    <n v="1"/>
    <s v="Sim"/>
    <s v="2025-03"/>
    <s v="LU-1413070440731172olistplusmagazineluizamagazineluiza"/>
    <n v="1"/>
    <s v="Range 1"/>
    <s v="-"/>
  </r>
  <r>
    <s v="1292400"/>
    <s v="45732887701"/>
    <s v="cnova"/>
    <s v="olistvia2x"/>
    <s v="closed"/>
    <s v="sac"/>
    <s v="Acompanhamento"/>
    <d v="2025-03-20T10:57:07"/>
    <d v="2025-03-22T10:57:07"/>
    <d v="2025-03-20T10:57:07"/>
    <d v="2025-03-20T14:15:42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864"/>
    <m/>
    <s v="2025-03"/>
    <s v="45732887701olistvia2xcnova"/>
    <n v="1"/>
    <s v="Range 1"/>
    <s v="-"/>
  </r>
  <r>
    <s v="1289310"/>
    <s v="2000010920730614"/>
    <s v="mercadolivre"/>
    <s v="olist"/>
    <s v="closed"/>
    <s v="sac"/>
    <s v="Reclamação"/>
    <d v="2025-03-20T07:52:38"/>
    <d v="2025-03-22T07:52:38"/>
    <d v="2025-03-20T07:52:38"/>
    <d v="2025-03-20T14:15:50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20730614olistmercadolivrerec"/>
    <n v="1"/>
    <s v="Sim"/>
    <s v="2025-03"/>
    <s v="2000010920730614olistmercadolivrerec"/>
    <n v="1"/>
    <s v="Range 1"/>
    <s v="-"/>
  </r>
  <r>
    <s v="1293126"/>
    <s v="201035717134001"/>
    <s v="b2w"/>
    <s v="olist"/>
    <s v="closed"/>
    <s v="sac"/>
    <s v="Reclamação"/>
    <d v="2025-03-20T12:08:13"/>
    <d v="2025-03-21T00:00:10"/>
    <d v="2025-03-20T12:08:13"/>
    <d v="2025-03-20T14:16:16"/>
    <x v="11"/>
    <s v="kauan.santos.ext@olist.com"/>
    <s v="Compra"/>
    <s v="Já fiz minha compra e tive um problema de pagamento"/>
    <s v="A compra foi cancelada sem autorização"/>
    <m/>
    <s v="02-1035717134"/>
    <s v="Interação com canal"/>
    <m/>
    <s v="Não"/>
    <s v="comprajá fiz minha compra e tive um problema de pagamentoa compra foi cancelada sem autorização"/>
    <n v="1"/>
    <n v="0"/>
    <n v="-1"/>
    <n v="1"/>
    <d v="2025-03-20T00:00:00"/>
    <n v="0"/>
    <s v="b2wReclamação"/>
    <s v="b2w"/>
    <m/>
    <n v="64865"/>
    <m/>
    <s v="2025-03"/>
    <s v="201035717134001olistb2w"/>
    <n v="7"/>
    <s v="Range 3"/>
    <s v="-"/>
  </r>
  <r>
    <s v="1289026"/>
    <s v="201035933441004"/>
    <s v="b2w"/>
    <s v="olist"/>
    <s v="closed"/>
    <s v="sac"/>
    <s v="Acompanhamento"/>
    <d v="2025-03-20T07:52:33"/>
    <d v="2025-03-22T07:52:33"/>
    <d v="2025-03-20T07:52:33"/>
    <d v="2025-03-20T14:16:25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66"/>
    <m/>
    <s v="2025-03"/>
    <s v="201035933441004olistb2w"/>
    <n v="3"/>
    <s v="Range 1"/>
    <s v="-"/>
  </r>
  <r>
    <s v="1289363"/>
    <s v="2000010996728336"/>
    <s v="mercadolivre"/>
    <s v="olisttop"/>
    <s v="closed"/>
    <s v="sac"/>
    <s v="Reclamação"/>
    <d v="2025-03-20T07:52:38"/>
    <d v="2025-03-22T07:52:38"/>
    <d v="2025-03-20T07:52:38"/>
    <d v="2025-03-20T14:16:3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96728336olisttopmercadolivrerec"/>
    <n v="1"/>
    <s v="Sim"/>
    <s v="2025-03"/>
    <s v="2000010996728336olisttopmercadolivrerec"/>
    <n v="1"/>
    <s v="Range 1"/>
    <s v="-"/>
  </r>
  <r>
    <s v="1293436"/>
    <s v="LU-1417970443321517"/>
    <s v="magazineluiza"/>
    <s v="olistcatalogmagazineluiza"/>
    <s v="closed"/>
    <s v="sac"/>
    <s v="Reclamação"/>
    <d v="2025-03-20T12:08:26"/>
    <d v="2025-03-24T05:00:00"/>
    <d v="2025-03-20T12:08:26"/>
    <d v="2025-03-20T14:16:48"/>
    <x v="35"/>
    <s v="kauan.santos.ext@olist.com"/>
    <s v="Entrega"/>
    <s v="Quero saber sobre prazos de entrega"/>
    <s v="Meu pedido está atrasado"/>
    <m/>
    <s v="2025032010102318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7970443321517olistcatalogmagazineluiza2025032010102318magazineluiza"/>
    <n v="1"/>
    <s v="Sim"/>
    <s v="2025-03"/>
    <s v="LU-1417970443321517olistcatalogmagazineluizamagazineluiza"/>
    <n v="1"/>
    <s v="Range 1"/>
    <s v="-"/>
  </r>
  <r>
    <s v="1293146"/>
    <s v="201035987208001"/>
    <s v="b2w"/>
    <s v="olistb2w2x"/>
    <s v="closed"/>
    <s v="sac"/>
    <s v="Reclamação"/>
    <d v="2025-03-20T12:08:13"/>
    <d v="2025-03-21T00:00:10"/>
    <d v="2025-03-20T12:08:13"/>
    <d v="2025-03-20T14:16:49"/>
    <x v="34"/>
    <s v="kauan.santos.ext@olist.com"/>
    <s v="Entrega"/>
    <s v="Quero saber sobre prazos de entrega"/>
    <s v="Quanto tempo demora pra chegar?"/>
    <m/>
    <s v="02-1035987208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5987208001olistb2w2x02-1035987208b2w"/>
    <n v="1"/>
    <s v="Sim"/>
    <s v="2025-03"/>
    <s v="201035987208001olistb2w2xb2w"/>
    <n v="2"/>
    <s v="Range 1"/>
    <s v="-"/>
  </r>
  <r>
    <s v="1292377"/>
    <s v="45824176102"/>
    <s v="cnova"/>
    <s v="olistsp"/>
    <s v="closed"/>
    <s v="sac"/>
    <s v="Acompanhamento"/>
    <d v="2025-03-20T10:57:07"/>
    <d v="2025-03-22T10:57:07"/>
    <d v="2025-03-20T10:57:07"/>
    <d v="2025-03-20T14:17:24"/>
    <x v="3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67"/>
    <m/>
    <s v="2025-03"/>
    <s v="45824176102olistspcnova"/>
    <n v="14"/>
    <s v="Range 4"/>
    <s v="-"/>
  </r>
  <r>
    <s v="1288810"/>
    <s v="1515293977913-01"/>
    <s v="vtex_bancointer"/>
    <s v="olist"/>
    <s v="closed"/>
    <s v="sac"/>
    <s v="Reclamação"/>
    <d v="2025-03-20T07:52:02"/>
    <d v="2025-03-21T07:52:02"/>
    <d v="2025-03-20T07:52:02"/>
    <d v="2025-03-20T14:17:3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5293977913-01olistvtex_bancointer"/>
    <n v="1"/>
    <s v="Sim"/>
    <s v="2025-03"/>
    <s v="1515293977913-01olistvtex_bancointer"/>
    <n v="2"/>
    <s v="Range 1"/>
    <s v="-"/>
  </r>
  <r>
    <s v="877432"/>
    <s v="2000010575073958"/>
    <s v="mercadolivre"/>
    <s v="olist"/>
    <s v="closed"/>
    <s v="sac"/>
    <s v="Mensageria"/>
    <d v="2025-03-20T13:48:48"/>
    <d v="2025-03-20T16:48:48"/>
    <d v="2025-03-20T13:48:48"/>
    <d v="2025-03-20T14:17:38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20T00:00:00"/>
    <n v="1"/>
    <s v="mercadolivreMensageria"/>
    <s v="mercadolivremsg"/>
    <s v="nota fiscalestou com um problema na minha nota fiscalpreciso de uma alteração na minha nf2000010575073958olistmercadolivremsg"/>
    <n v="1"/>
    <s v="Sim"/>
    <s v="2025-03"/>
    <s v="2000010575073958olistmercadolivremsg"/>
    <n v="3"/>
    <s v="Range 1"/>
    <s v="-"/>
  </r>
  <r>
    <s v="1292378"/>
    <s v="45824176102"/>
    <s v="cnova"/>
    <s v="olistsp"/>
    <s v="closed"/>
    <s v="sac"/>
    <s v="Acompanhamento"/>
    <d v="2025-03-20T10:57:07"/>
    <d v="2025-03-22T10:57:07"/>
    <d v="2025-03-20T10:57:07"/>
    <d v="2025-03-20T14:17:53"/>
    <x v="3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868"/>
    <m/>
    <s v="2025-03"/>
    <s v="45824176102olistspcnova"/>
    <n v="15"/>
    <s v="Range 4"/>
    <s v="-"/>
  </r>
  <r>
    <s v="1289025"/>
    <s v="201035937885001"/>
    <s v="b2w"/>
    <s v="olistb2w2x"/>
    <s v="closed"/>
    <s v="sac"/>
    <s v="Acompanhamento"/>
    <d v="2025-03-20T07:52:33"/>
    <d v="2025-03-22T07:52:33"/>
    <d v="2025-03-20T07:52:33"/>
    <d v="2025-03-20T14:18:14"/>
    <x v="4"/>
    <s v="kauan.santos.ext@olist.com"/>
    <s v="Procedimentos Adicionais"/>
    <s v="Comunicação Pró Ativa"/>
    <s v="Não estou conseguindo faturar o pedido"/>
    <m/>
    <m/>
    <s v="Sem atuação no protocolo - Já tratado"/>
    <s v="Retenção GMV"/>
    <m/>
    <s v="procedimentos adicionaiscomunicação pró ativanão estou conseguindo faturar o pedido"/>
    <n v="1"/>
    <n v="0"/>
    <n v="-2"/>
    <n v="1"/>
    <d v="2025-03-20T00:00:00"/>
    <n v="0"/>
    <s v="b2wAcompanhamento"/>
    <s v="b2w"/>
    <m/>
    <n v="64869"/>
    <m/>
    <s v="2025-03"/>
    <s v="201035937885001olistb2w2xb2w"/>
    <n v="2"/>
    <s v="Range 1"/>
    <s v="-"/>
  </r>
  <r>
    <s v="1293124"/>
    <s v="900995863630001"/>
    <s v="b2w"/>
    <s v="olist"/>
    <s v="closed"/>
    <s v="sac"/>
    <s v="Reclamação"/>
    <d v="2025-03-20T12:08:13"/>
    <d v="2025-03-21T00:00:10"/>
    <d v="2025-03-20T12:08:13"/>
    <d v="2025-03-20T14:19:08"/>
    <x v="11"/>
    <s v="kauan.santos.ext@olist.com"/>
    <s v="Entrega"/>
    <s v="A entrega do meu produto não aconteceu"/>
    <s v="A transportadora não encontrou meu endereço"/>
    <m/>
    <s v="09-995863630"/>
    <s v="Interação com canal"/>
    <m/>
    <s v="Não"/>
    <s v="entregaa entrega do meu produto não aconteceua transportadora não encontrou meu endereço"/>
    <n v="3"/>
    <n v="0"/>
    <n v="-1"/>
    <n v="1"/>
    <d v="2025-03-20T00:00:00"/>
    <n v="0"/>
    <s v="b2wReclamação"/>
    <s v="b2w"/>
    <m/>
    <n v="64870"/>
    <m/>
    <s v="2025-03"/>
    <s v="900995863630001olistb2w"/>
    <n v="2"/>
    <s v="Range 1"/>
    <s v="-"/>
  </r>
  <r>
    <s v="1289024"/>
    <s v="201035933443001"/>
    <s v="b2w"/>
    <s v="olistb2w2x"/>
    <s v="closed"/>
    <s v="sac"/>
    <s v="Acompanhamento"/>
    <d v="2025-03-20T07:52:33"/>
    <d v="2025-03-22T07:52:33"/>
    <d v="2025-03-20T07:52:33"/>
    <d v="2025-03-20T14:19:23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71"/>
    <m/>
    <s v="2025-03"/>
    <s v="201035933443001olistb2w2xb2w"/>
    <n v="3"/>
    <s v="Range 1"/>
    <s v="-"/>
  </r>
  <r>
    <s v="1289311"/>
    <s v="2000011079313246"/>
    <s v="mercadolivre"/>
    <s v="olist"/>
    <s v="closed"/>
    <s v="sac"/>
    <s v="Reclamação"/>
    <d v="2025-03-20T07:52:38"/>
    <d v="2025-03-22T07:52:38"/>
    <d v="2025-03-20T07:52:38"/>
    <d v="2025-03-20T14:19:5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9313246olistmercadolivrerec"/>
    <n v="1"/>
    <s v="Sim"/>
    <s v="2025-03"/>
    <s v="2000011079313246olistmercadolivrerec"/>
    <n v="1"/>
    <s v="Range 1"/>
    <s v="-"/>
  </r>
  <r>
    <s v="1293145"/>
    <s v="201035963461001"/>
    <s v="b2w"/>
    <s v="olistb2w2x"/>
    <s v="closed"/>
    <s v="sac"/>
    <s v="Reclamação"/>
    <d v="2025-03-20T12:08:13"/>
    <d v="2025-03-21T00:00:10"/>
    <d v="2025-03-20T12:08:13"/>
    <d v="2025-03-20T14:19:55"/>
    <x v="34"/>
    <s v="kauan.santos.ext@olist.com"/>
    <s v="Entrega"/>
    <s v="Quero saber sobre prazos de entrega"/>
    <s v="Quanto tempo demora pra chegar?"/>
    <m/>
    <s v="02-1035963461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5963461001olistb2w2x02-1035963461b2w"/>
    <n v="1"/>
    <s v="Sim"/>
    <s v="2025-03"/>
    <s v="201035963461001olistb2w2xb2w"/>
    <n v="2"/>
    <s v="Range 1"/>
    <s v="-"/>
  </r>
  <r>
    <s v="1289052"/>
    <s v="2000010813063350"/>
    <s v="mercadolivre"/>
    <s v="olistph"/>
    <s v="closed"/>
    <s v="sac"/>
    <s v="Acompanhamento"/>
    <d v="2025-03-20T07:52:33"/>
    <d v="2025-03-22T07:52:33"/>
    <d v="2025-03-20T07:52:33"/>
    <d v="2025-03-20T14:19:57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872"/>
    <m/>
    <s v="2025-03"/>
    <s v="2000010813063350olistphmercadolivremsg"/>
    <n v="3"/>
    <s v="Range 1"/>
    <s v="-"/>
  </r>
  <r>
    <s v="877435"/>
    <s v="2000010960638068"/>
    <s v="mercadolivre"/>
    <s v="olisttop"/>
    <s v="closed"/>
    <s v="sac"/>
    <s v="Mensageria"/>
    <d v="2025-03-20T13:52:10"/>
    <d v="2025-03-20T16:52:10"/>
    <d v="2025-03-20T13:52:10"/>
    <d v="2025-03-20T14:20:0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60638068olisttopmercadolivremsg"/>
    <n v="1"/>
    <s v="Sim"/>
    <s v="2025-03"/>
    <s v="2000010960638068olisttopmercadolivremsg"/>
    <n v="1"/>
    <s v="Range 1"/>
    <s v="-"/>
  </r>
  <r>
    <s v="1293319"/>
    <s v="LU-1413270440870744"/>
    <s v="magazineluiza"/>
    <s v="olistcatalogmagazineluiza"/>
    <s v="closed"/>
    <s v="sac"/>
    <s v="Reclamação"/>
    <d v="2025-03-20T12:08:26"/>
    <d v="2025-03-21T09:58:21"/>
    <d v="2025-03-20T12:08:26"/>
    <d v="2025-03-20T14:21:20"/>
    <x v="35"/>
    <s v="kauan.santos.ext@olist.com"/>
    <s v="Entrega"/>
    <s v="A entrega aconteceu de forma incorreta"/>
    <s v="Produto veio quebrado/embalagem está avariada"/>
    <m/>
    <s v="2025030915111119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3270440870744olistcatalogmagazineluiza2025030915111119magazineluiza"/>
    <n v="6"/>
    <s v="Sim"/>
    <s v="2025-03"/>
    <s v="LU-1413270440870744olistcatalogmagazineluizamagazineluiza"/>
    <n v="6"/>
    <s v="Range 2"/>
    <s v="-"/>
  </r>
  <r>
    <s v="1289023"/>
    <s v="201035840584002"/>
    <s v="b2w"/>
    <s v="olistb2w2x"/>
    <s v="closed"/>
    <s v="sac"/>
    <s v="Acompanhamento"/>
    <d v="2025-03-20T07:52:33"/>
    <d v="2025-03-22T07:52:33"/>
    <d v="2025-03-20T07:52:33"/>
    <d v="2025-03-20T14:21:40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73"/>
    <m/>
    <s v="2025-03"/>
    <s v="201035840584002olistb2w2xb2w"/>
    <n v="2"/>
    <s v="Range 1"/>
    <s v="-"/>
  </r>
  <r>
    <s v="1287996"/>
    <s v="461337887"/>
    <s v="cnova"/>
    <s v="olistvia2x"/>
    <s v="closed"/>
    <s v="sac"/>
    <s v="Reclamação"/>
    <d v="2025-03-20T07:51:21"/>
    <d v="2025-03-21T07:39:59"/>
    <d v="2025-03-20T07:51:21"/>
    <d v="2025-03-20T14:21:47"/>
    <x v="21"/>
    <s v="kauan.santos.ext@olist.com"/>
    <s v="Entrega"/>
    <s v="Quero saber sobre prazos de entrega"/>
    <s v="Quanto tempo demora pra chegar?"/>
    <m/>
    <s v="250319-015453"/>
    <s v="Interação com o buyer"/>
    <m/>
    <m/>
    <s v="entregaquero saber sobre prazos de entregaquanto tempo demora pra chegar?"/>
    <n v="1"/>
    <n v="0"/>
    <n v="-1"/>
    <n v="1"/>
    <d v="2025-03-20T00:00:00"/>
    <n v="1"/>
    <s v="cnovaReclamação"/>
    <s v="cnova"/>
    <s v="entregaquero saber sobre prazos de entregaquanto tempo demora pra chegar?461337887olistvia2x250319-015453cnova"/>
    <n v="1"/>
    <s v="Sim"/>
    <s v="2025-03"/>
    <s v="461337887olistvia2xcnova"/>
    <n v="1"/>
    <s v="Range 1"/>
    <s v="-"/>
  </r>
  <r>
    <s v="1289312"/>
    <s v="2000010993247054"/>
    <s v="mercadolivre"/>
    <s v="olist"/>
    <s v="closed"/>
    <s v="sac"/>
    <s v="Reclamação"/>
    <d v="2025-03-20T07:52:38"/>
    <d v="2025-03-22T07:52:38"/>
    <d v="2025-03-20T07:52:38"/>
    <d v="2025-03-20T14:21:5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93247054olistmercadolivrerec"/>
    <n v="1"/>
    <s v="Sim"/>
    <s v="2025-03"/>
    <s v="2000010993247054olistmercadolivrerec"/>
    <n v="1"/>
    <s v="Range 1"/>
    <s v="-"/>
  </r>
  <r>
    <s v="1293130"/>
    <s v="201035884075001"/>
    <s v="b2w"/>
    <s v="olistb2w2x"/>
    <s v="closed"/>
    <s v="sac"/>
    <s v="Reclamação"/>
    <d v="2025-03-20T12:08:13"/>
    <d v="2025-03-21T00:00:10"/>
    <d v="2025-03-20T12:08:13"/>
    <d v="2025-03-20T14:22:07"/>
    <x v="34"/>
    <s v="kauan.santos.ext@olist.com"/>
    <s v="Produto"/>
    <s v="Tive problema com produto/embalagem"/>
    <s v="Meu produto não funciona ou com defeito"/>
    <m/>
    <s v="02-103588407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884075001olistb2w2x02-1035884075b2w"/>
    <n v="2"/>
    <s v="Sim"/>
    <s v="2025-03"/>
    <s v="201035884075001olistb2w2xb2w"/>
    <n v="3"/>
    <s v="Range 1"/>
    <s v="-"/>
  </r>
  <r>
    <s v="1293347"/>
    <s v="LU-1418770443852315"/>
    <s v="magazineluiza"/>
    <s v="olistplusmagazineluiza"/>
    <s v="closed"/>
    <s v="sac"/>
    <s v="Reclamação"/>
    <d v="2025-03-20T12:08:26"/>
    <d v="2025-03-21T10:52:52"/>
    <d v="2025-03-20T12:08:26"/>
    <d v="2025-03-20T14:22:08"/>
    <x v="24"/>
    <s v="kauan.santos.ext@olist.com"/>
    <s v="Entrega"/>
    <s v="Quero saber sobre prazos de entrega"/>
    <s v="Meu pedido está atrasado"/>
    <m/>
    <s v="202503191652608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770443852315olistplusmagazineluiza2025031916526087magazineluiza"/>
    <n v="1"/>
    <s v="Sim"/>
    <s v="2025-03"/>
    <s v="LU-1418770443852315olistplusmagazineluizamagazineluiza"/>
    <n v="1"/>
    <s v="Range 1"/>
    <s v="-"/>
  </r>
  <r>
    <s v="1289313"/>
    <s v="2000011079320920"/>
    <s v="mercadolivre"/>
    <s v="olistph"/>
    <s v="closed"/>
    <s v="sac"/>
    <s v="Reclamação"/>
    <d v="2025-03-20T07:52:38"/>
    <d v="2025-03-22T07:52:38"/>
    <d v="2025-03-20T07:52:38"/>
    <d v="2025-03-20T14:22:3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9320920olistphmercadolivrerec"/>
    <n v="1"/>
    <s v="Sim"/>
    <s v="2025-03"/>
    <s v="2000011079320920olistphmercadolivrerec"/>
    <n v="1"/>
    <s v="Range 1"/>
    <s v="-"/>
  </r>
  <r>
    <s v="1289022"/>
    <s v="201035955171001"/>
    <s v="b2w"/>
    <s v="olistsp"/>
    <s v="closed"/>
    <s v="sac"/>
    <s v="Acompanhamento"/>
    <d v="2025-03-20T07:52:33"/>
    <d v="2025-03-22T07:52:33"/>
    <d v="2025-03-20T07:52:33"/>
    <d v="2025-03-20T14:23:50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20T00:00:00"/>
    <n v="0"/>
    <s v="b2wAcompanhamento"/>
    <s v="b2w"/>
    <m/>
    <n v="64874"/>
    <m/>
    <s v="2025-03"/>
    <s v="201035955171001olistspb2w"/>
    <n v="1"/>
    <s v="Range 1"/>
    <s v="-"/>
  </r>
  <r>
    <s v="1289314"/>
    <s v="2000010763172322"/>
    <s v="mercadolivre"/>
    <s v="olist"/>
    <s v="closed"/>
    <s v="sac"/>
    <s v="Reclamação"/>
    <d v="2025-03-20T07:52:38"/>
    <d v="2025-03-22T07:52:38"/>
    <d v="2025-03-20T07:52:38"/>
    <d v="2025-03-20T14:24:17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763172322olistmercadolivrerec"/>
    <n v="1"/>
    <s v="Sim"/>
    <s v="2025-03"/>
    <s v="2000010763172322olistmercadolivrerec"/>
    <n v="1"/>
    <s v="Range 1"/>
    <s v="-"/>
  </r>
  <r>
    <s v="1293365"/>
    <s v="LU-1418870443878149"/>
    <s v="magazineluiza"/>
    <s v="olistcatalogmagazineluiza"/>
    <s v="closed"/>
    <s v="sac"/>
    <s v="Reclamação"/>
    <d v="2025-03-20T12:08:26"/>
    <d v="2025-03-21T12:13:16"/>
    <d v="2025-03-20T12:08:26"/>
    <d v="2025-03-20T14:24:22"/>
    <x v="35"/>
    <s v="kauan.santos.ext@olist.com"/>
    <s v="Entrega"/>
    <s v="Quero saber sobre prazos de entrega"/>
    <s v="Meu pedido está atrasado"/>
    <m/>
    <s v="2025031918135162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870443878149olistcatalogmagazineluiza2025031918135162magazineluiza"/>
    <n v="1"/>
    <s v="Sim"/>
    <s v="2025-03"/>
    <s v="LU-1418870443878149olistcatalogmagazineluizamagazineluiza"/>
    <n v="1"/>
    <s v="Range 1"/>
    <s v="-"/>
  </r>
  <r>
    <s v="1293406"/>
    <s v="LU-1413770441128517"/>
    <s v="magazineluiza"/>
    <s v="olistplusmagazineluiza"/>
    <s v="closed"/>
    <s v="sac"/>
    <s v="Reclamação"/>
    <d v="2025-03-20T12:08:26"/>
    <d v="2025-03-21T14:12:45"/>
    <d v="2025-03-20T12:08:26"/>
    <d v="2025-03-20T14:24:23"/>
    <x v="33"/>
    <s v="kauan.santos.ext@olist.com"/>
    <s v="Entrega"/>
    <s v="A entrega aconteceu de forma incorreta"/>
    <s v="Produto veio quebrado/embalagem está avariada"/>
    <m/>
    <s v="2025022419381179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3770441128517olistplusmagazineluiza2025022419381179magazineluiza"/>
    <n v="10"/>
    <s v="Não"/>
    <s v="2025-03"/>
    <s v="LU-1413770441128517olistplusmagazineluizamagazineluiza"/>
    <n v="6"/>
    <s v="Range 2"/>
    <s v="-"/>
  </r>
  <r>
    <s v="1293125"/>
    <s v="201036028409001"/>
    <s v="b2w"/>
    <s v="olistb2w2x"/>
    <s v="closed"/>
    <s v="sac"/>
    <s v="Reclamação"/>
    <d v="2025-03-20T12:08:13"/>
    <d v="2025-03-21T00:00:10"/>
    <d v="2025-03-20T12:08:13"/>
    <d v="2025-03-20T14:24:32"/>
    <x v="34"/>
    <s v="kauan.santos.ext@olist.com"/>
    <s v="Entrega"/>
    <s v="A entrega aconteceu de forma incorreta"/>
    <s v="Produto veio quebrado/embalagem está avariada"/>
    <m/>
    <s v="02-1036028409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6028409001olistb2w2x02-1036028409b2w"/>
    <n v="1"/>
    <s v="Sim"/>
    <s v="2025-03"/>
    <s v="201036028409001olistb2w2xb2w"/>
    <n v="1"/>
    <s v="Range 1"/>
    <s v="-"/>
  </r>
  <r>
    <s v="1293350"/>
    <s v="LU-1420670445048427"/>
    <s v="magazineluiza"/>
    <s v="olistplusmagazineluiza"/>
    <s v="closed"/>
    <s v="sac"/>
    <s v="Reclamação"/>
    <d v="2025-03-20T12:08:26"/>
    <d v="2025-03-21T10:58:08"/>
    <d v="2025-03-20T12:08:26"/>
    <d v="2025-03-20T14:24:39"/>
    <x v="24"/>
    <s v="kauan.santos.ext@olist.com"/>
    <s v="Entrega"/>
    <s v="Quero saber sobre prazos de entrega"/>
    <s v="Estou com ansiedade pela minha compra"/>
    <m/>
    <s v="2025031801336204"/>
    <s v="Interação com o buyer"/>
    <m/>
    <s v="Não"/>
    <s v="entregaquero saber sobre prazos de entregaestou com ansiedade pela minha compra"/>
    <n v="1"/>
    <n v="0"/>
    <n v="-1"/>
    <n v="1"/>
    <d v="2025-03-20T00:00:00"/>
    <n v="1"/>
    <s v="magazineluizaReclamação"/>
    <s v="magazineluiza"/>
    <s v="entregaquero saber sobre prazos de entregaestou com ansiedade pela minha compraLU-1420670445048427olistplusmagazineluiza2025031801336204magazineluiza"/>
    <n v="1"/>
    <s v="Sim"/>
    <s v="2025-03"/>
    <s v="LU-1420670445048427olistplusmagazineluizamagazineluiza"/>
    <n v="3"/>
    <s v="Range 1"/>
    <s v="-"/>
  </r>
  <r>
    <s v="1293251"/>
    <s v="LU-1382370874681681"/>
    <s v="magazineluiza"/>
    <s v="olistsp"/>
    <s v="closed"/>
    <s v="sac"/>
    <s v="Reclamação"/>
    <d v="2025-03-20T12:08:26"/>
    <d v="2025-03-21T07:49:16"/>
    <d v="2025-03-20T12:08:26"/>
    <d v="2025-03-20T14:25:39"/>
    <x v="12"/>
    <s v="kauan.santos.ext@olist.com"/>
    <s v="Produto"/>
    <s v="Tive problema com produto/embalagem"/>
    <s v="Meu produto não funciona ou com defeito"/>
    <m/>
    <s v="2025031302263058"/>
    <s v="Interação com o buyer"/>
    <m/>
    <s v="Sim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382370874681681olistsp2025031302263058magazineluiza"/>
    <n v="4"/>
    <s v="Sim"/>
    <s v="2025-03"/>
    <s v="LU-1382370874681681olistspmagazineluiza"/>
    <n v="4"/>
    <s v="Range 2"/>
    <s v="-"/>
  </r>
  <r>
    <s v="1293334"/>
    <s v="LU-1418870443877436"/>
    <s v="magazineluiza"/>
    <s v="olistcatalogmagazineluiza"/>
    <s v="closed"/>
    <s v="sac"/>
    <s v="Reclamação"/>
    <d v="2025-03-20T12:08:26"/>
    <d v="2025-03-21T10:27:59"/>
    <d v="2025-03-20T12:08:26"/>
    <d v="2025-03-20T14:26:10"/>
    <x v="35"/>
    <s v="kauan.santos.ext@olist.com"/>
    <s v="Compra"/>
    <s v="Quero agradecer pela compra que eu fiz"/>
    <s v="Quero agradecer pela compra que eu fiz"/>
    <m/>
    <s v="2025031520334527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8870443877436olistcatalogmagazineluiza2025031520334527magazineluiza"/>
    <n v="1"/>
    <s v="Sim"/>
    <s v="2025-03"/>
    <s v="LU-1418870443877436olistcatalogmagazineluizamagazineluiza"/>
    <n v="3"/>
    <s v="Range 1"/>
    <s v="-"/>
  </r>
  <r>
    <s v="877423"/>
    <s v="2000010800525982"/>
    <s v="mercadolivre"/>
    <s v="olist"/>
    <s v="closed"/>
    <s v="sac"/>
    <s v="Mensageria"/>
    <d v="2025-03-20T13:34:26"/>
    <d v="2025-03-20T16:34:26"/>
    <d v="2025-03-20T13:34:26"/>
    <d v="2025-03-20T14:26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800525982olistmercadolivremsg"/>
    <n v="1"/>
    <s v="Sim"/>
    <s v="2025-03"/>
    <s v="2000010800525982olistmercadolivremsg"/>
    <n v="2"/>
    <s v="Range 1"/>
    <s v="-"/>
  </r>
  <r>
    <s v="1293404"/>
    <s v="LU-1417370442921300"/>
    <s v="magazineluiza"/>
    <s v="olistplusmagazineluiza"/>
    <s v="closed"/>
    <s v="sac"/>
    <s v="Reclamação"/>
    <d v="2025-03-20T12:08:26"/>
    <d v="2025-03-21T13:48:26"/>
    <d v="2025-03-20T12:08:26"/>
    <d v="2025-03-20T14:26:22"/>
    <x v="33"/>
    <s v="kauan.santos.ext@olist.com"/>
    <s v="Entrega"/>
    <s v="Quero saber sobre prazos de entrega"/>
    <s v="Meu pedido está atrasado"/>
    <m/>
    <s v="2025031919481416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370442921300olistplusmagazineluiza2025031919481416magazineluiza"/>
    <n v="1"/>
    <s v="Sim"/>
    <s v="2025-03"/>
    <s v="LU-1417370442921300olistplusmagazineluizamagazineluiza"/>
    <n v="1"/>
    <s v="Range 1"/>
    <s v="-"/>
  </r>
  <r>
    <s v="1287998"/>
    <s v="461311080"/>
    <s v="cnova"/>
    <s v="olistvia2x"/>
    <s v="closed"/>
    <s v="sac"/>
    <s v="Reclamação"/>
    <d v="2025-03-20T07:51:21"/>
    <d v="2025-03-21T07:39:59"/>
    <d v="2025-03-20T07:51:21"/>
    <d v="2025-03-20T14:27:01"/>
    <x v="21"/>
    <s v="kauan.santos.ext@olist.com"/>
    <s v="Entrega"/>
    <s v="A entrega do meu produto não aconteceu"/>
    <s v="Transportadora disse que entregou, mas eu não recebi"/>
    <m/>
    <s v="250319-015478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311080olistvia2x250319-015478cnova"/>
    <n v="1"/>
    <s v="Sim"/>
    <s v="2025-03"/>
    <s v="461311080olistvia2xcnova"/>
    <n v="1"/>
    <s v="Range 1"/>
    <s v="-"/>
  </r>
  <r>
    <s v="1293380"/>
    <s v="LU-1418670443735605"/>
    <s v="magazineluiza"/>
    <s v="olistcatalogmagazineluiza"/>
    <s v="closed"/>
    <s v="sac"/>
    <s v="Reclamação"/>
    <d v="2025-03-20T12:08:26"/>
    <d v="2025-03-21T12:44:16"/>
    <d v="2025-03-20T12:08:26"/>
    <d v="2025-03-20T14:27:31"/>
    <x v="35"/>
    <s v="kauan.santos.ext@olist.com"/>
    <s v="Entrega"/>
    <s v="A entrega aconteceu de forma incorreta"/>
    <s v="Produto veio quebrado/embalagem está avariada"/>
    <m/>
    <s v="202503191844674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670443735605olistcatalogmagazineluiza2025031918446741magazineluiza"/>
    <n v="1"/>
    <s v="Sim"/>
    <s v="2025-03"/>
    <s v="LU-1418670443735605olistcatalogmagazineluizamagazineluiza"/>
    <n v="1"/>
    <s v="Range 1"/>
    <s v="-"/>
  </r>
  <r>
    <s v="1293351"/>
    <s v="LU-1419370444259349"/>
    <s v="magazineluiza"/>
    <s v="olistplusmagazineluiza"/>
    <s v="closed"/>
    <s v="sac"/>
    <s v="Reclamação"/>
    <d v="2025-03-20T12:08:26"/>
    <d v="2025-03-21T10:59:16"/>
    <d v="2025-03-20T12:08:26"/>
    <d v="2025-03-20T14:27:49"/>
    <x v="24"/>
    <s v="kauan.santos.ext@olist.com"/>
    <s v="Entrega"/>
    <s v="A entrega do meu produto não aconteceu"/>
    <s v="Transportadora disse que entregou, mas eu não recebi"/>
    <m/>
    <s v="202503180010930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370444259349olistplusmagazineluiza2025031800109306magazineluiza"/>
    <n v="3"/>
    <s v="Sim"/>
    <s v="2025-03"/>
    <s v="LU-1419370444259349olistplusmagazineluizamagazineluiza"/>
    <n v="3"/>
    <s v="Range 1"/>
    <s v="-"/>
  </r>
  <r>
    <s v="877424"/>
    <s v="2000011066779776"/>
    <s v="mercadolivre"/>
    <s v="olistph"/>
    <s v="closed"/>
    <s v="sac"/>
    <s v="Mensageria"/>
    <d v="2025-03-20T13:36:40"/>
    <d v="2025-03-20T16:36:40"/>
    <d v="2025-03-20T13:36:40"/>
    <d v="2025-03-20T14:28:05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20T00:00:00"/>
    <n v="1"/>
    <s v="mercadolivreMensageria"/>
    <s v="mercadolivremsg"/>
    <s v="entregaquero falar sobre o meu endereçopreciso trocar meu endereço de entrega2000011066779776olistphmercadolivremsg"/>
    <n v="1"/>
    <s v="Sim"/>
    <s v="2025-03"/>
    <s v="2000011066779776olistphmercadolivremsg"/>
    <n v="2"/>
    <s v="Range 1"/>
    <s v="-"/>
  </r>
  <r>
    <s v="1287999"/>
    <s v="459020926"/>
    <s v="cnova"/>
    <s v="olistvia2x"/>
    <s v="closed"/>
    <s v="sac"/>
    <s v="Reclamação"/>
    <d v="2025-03-20T07:51:21"/>
    <d v="2025-03-21T07:39:59"/>
    <d v="2025-03-20T07:51:21"/>
    <d v="2025-03-20T14:28:44"/>
    <x v="21"/>
    <s v="kauan.santos.ext@olist.com"/>
    <s v="Produto"/>
    <s v="Tive problema com produto/embalagem"/>
    <s v="Meu produto não funciona ou com defeito"/>
    <m/>
    <s v="250316-003795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020926olistvia2x250316-003795cnova"/>
    <n v="2"/>
    <s v="Sim"/>
    <s v="2025-03"/>
    <s v="459020926olistvia2xcnova"/>
    <n v="2"/>
    <s v="Range 1"/>
    <s v="-"/>
  </r>
  <r>
    <s v="1293252"/>
    <s v="LU-1413070440716928"/>
    <s v="magazineluiza"/>
    <s v="olistsp"/>
    <s v="closed"/>
    <s v="sac"/>
    <s v="Reclamação"/>
    <d v="2025-03-20T12:08:26"/>
    <d v="2025-03-21T07:51:52"/>
    <d v="2025-03-20T12:08:26"/>
    <d v="2025-03-20T14:28:56"/>
    <x v="12"/>
    <s v="kauan.santos.ext@olist.com"/>
    <s v="Entrega"/>
    <s v="Quero saber sobre prazos de entrega"/>
    <s v="Meu pedido está atrasado"/>
    <m/>
    <s v="202502242158164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3070440716928olistsp2025022421581644magazineluiza"/>
    <n v="6"/>
    <s v="Não"/>
    <s v="2025-03"/>
    <s v="LU-1413070440716928olistspmagazineluiza"/>
    <n v="6"/>
    <s v="Range 2"/>
    <s v="-"/>
  </r>
  <r>
    <s v="1293354"/>
    <s v="LU-1419270444135030"/>
    <s v="magazineluiza"/>
    <s v="olistplusmagazineluiza"/>
    <s v="closed"/>
    <s v="sac"/>
    <s v="Reclamação"/>
    <d v="2025-03-20T12:08:26"/>
    <d v="2025-03-21T11:12:42"/>
    <d v="2025-03-20T12:08:26"/>
    <d v="2025-03-20T14:29:02"/>
    <x v="24"/>
    <s v="kauan.santos.ext@olist.com"/>
    <s v="Compra"/>
    <s v="Já fiz a compra e me arrependi"/>
    <s v="Fiz a compra errada"/>
    <m/>
    <s v="2025031400206681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9270444135030olistplusmagazineluiza2025031400206681magazineluiza"/>
    <n v="2"/>
    <s v="Sim"/>
    <s v="2025-03"/>
    <s v="LU-1419270444135030olistplusmagazineluizamagazineluiza"/>
    <n v="2"/>
    <s v="Range 1"/>
    <s v="-"/>
  </r>
  <r>
    <s v="1289317"/>
    <s v="2000010813927916"/>
    <s v="mercadolivre"/>
    <s v="olist"/>
    <s v="closed"/>
    <s v="sac"/>
    <s v="Reclamação"/>
    <d v="2025-03-20T07:52:38"/>
    <d v="2025-03-22T07:52:38"/>
    <d v="2025-03-20T07:52:38"/>
    <d v="2025-03-20T14:29:17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20T00:00:00"/>
    <n v="1"/>
    <s v="mercadolivreReclamação"/>
    <s v="mercadolivrerec"/>
    <s v="entregaa entrega aconteceu de forma incorretaproduto veio quebrado/embalagem está avariada2000010813927916olistmercadolivrerec"/>
    <n v="1"/>
    <s v="Sim"/>
    <s v="2025-03"/>
    <s v="2000010813927916olistmercadolivrerec"/>
    <n v="1"/>
    <s v="Range 1"/>
    <s v="-"/>
  </r>
  <r>
    <s v="1288982"/>
    <s v="5550456910001-A"/>
    <s v="carrefour"/>
    <s v="olist"/>
    <s v="closed"/>
    <s v="sac"/>
    <s v="Acompanhamento"/>
    <d v="2025-03-20T07:52:33"/>
    <d v="2025-03-22T07:52:33"/>
    <d v="2025-03-20T07:52:33"/>
    <d v="2025-03-20T14:29:38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20T00:00:00"/>
    <n v="0"/>
    <s v="carrefourAcompanhamento"/>
    <s v="carrefour"/>
    <m/>
    <n v="64875"/>
    <m/>
    <s v="2025-03"/>
    <s v="5550456910001-Aolistcarrefour"/>
    <n v="1"/>
    <s v="Range 1"/>
    <s v="-"/>
  </r>
  <r>
    <s v="877381"/>
    <s v="2000011075819980"/>
    <s v="mercadolivre"/>
    <s v="olistme2"/>
    <s v="closed"/>
    <s v="sac"/>
    <s v="Mensageria"/>
    <d v="2025-03-20T12:18:36"/>
    <d v="2025-03-20T15:18:36"/>
    <d v="2025-03-20T12:18:36"/>
    <d v="2025-03-20T14:30:08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819980olistme2mercadolivremsg"/>
    <n v="1"/>
    <s v="Sim"/>
    <s v="2025-03"/>
    <s v="2000011075819980olistme2mercadolivremsg"/>
    <n v="1"/>
    <s v="Range 1"/>
    <s v="-"/>
  </r>
  <r>
    <s v="1293410"/>
    <s v="LU-1419270444106706"/>
    <s v="magazineluiza"/>
    <s v="olistcatalogmagazineluiza"/>
    <s v="closed"/>
    <s v="sac"/>
    <s v="Reclamação"/>
    <d v="2025-03-20T12:08:26"/>
    <d v="2025-03-21T14:19:52"/>
    <d v="2025-03-20T12:08:26"/>
    <d v="2025-03-20T14:30:35"/>
    <x v="35"/>
    <s v="kauan.santos.ext@olist.com"/>
    <s v="Entrega"/>
    <s v="A entrega do meu produto não aconteceu"/>
    <s v="Transportadora disse que entregou, mas eu não recebi"/>
    <m/>
    <s v="202503192019706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270444106706olistcatalogmagazineluiza2025031920197060magazineluiza"/>
    <n v="1"/>
    <s v="Sim"/>
    <s v="2025-03"/>
    <s v="LU-1419270444106706olistcatalogmagazineluizamagazineluiza"/>
    <n v="1"/>
    <s v="Range 1"/>
    <s v="-"/>
  </r>
  <r>
    <s v="1293122"/>
    <s v="201035882822001"/>
    <s v="b2w"/>
    <s v="olistb2w2x"/>
    <s v="closed"/>
    <s v="sac"/>
    <s v="Reclamação"/>
    <d v="2025-03-20T12:08:13"/>
    <d v="2025-03-21T00:00:10"/>
    <d v="2025-03-20T12:08:13"/>
    <d v="2025-03-20T14:30:45"/>
    <x v="34"/>
    <s v="kauan.santos.ext@olist.com"/>
    <s v="Entrega"/>
    <s v="Quero saber sobre prazos de entrega"/>
    <s v="Meu pedido está atrasado"/>
    <m/>
    <s v="02-1035882822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882822001olistb2w2x02-1035882822b2w"/>
    <n v="1"/>
    <s v="Sim"/>
    <s v="2025-03"/>
    <s v="201035882822001olistb2w2xb2w"/>
    <n v="1"/>
    <s v="Range 1"/>
    <s v="-"/>
  </r>
  <r>
    <s v="1289021"/>
    <s v="5550063310001-A"/>
    <s v="carrefour"/>
    <s v="olist"/>
    <s v="closed"/>
    <s v="sac"/>
    <s v="Acompanhamento"/>
    <d v="2025-03-20T07:52:33"/>
    <d v="2025-03-22T07:52:33"/>
    <d v="2025-03-20T07:52:33"/>
    <d v="2025-03-20T14:31:00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carrefourAcompanhamento"/>
    <s v="carrefour"/>
    <m/>
    <n v="64876"/>
    <m/>
    <s v="2025-03"/>
    <s v="5550063310001-Aolistcarrefour"/>
    <n v="2"/>
    <s v="Range 1"/>
    <s v="-"/>
  </r>
  <r>
    <s v="877402"/>
    <s v="2000010837002970"/>
    <s v="mercadolivre"/>
    <s v="olistph"/>
    <s v="closed"/>
    <s v="sac"/>
    <s v="Mensageria"/>
    <d v="2025-03-20T13:03:39"/>
    <d v="2025-03-20T16:03:39"/>
    <d v="2025-03-20T13:03:39"/>
    <d v="2025-03-20T14:31:28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37002970olistphmercadolivremsg"/>
    <n v="3"/>
    <s v="Sim"/>
    <s v="2025-03"/>
    <s v="2000010837002970olistphmercadolivremsg"/>
    <n v="4"/>
    <s v="Range 2"/>
    <s v="-"/>
  </r>
  <r>
    <s v="1287997"/>
    <s v="460466910"/>
    <s v="cnova"/>
    <s v="olistsp"/>
    <s v="closed"/>
    <s v="sac"/>
    <s v="Reclamação"/>
    <d v="2025-03-20T07:51:21"/>
    <d v="2025-03-21T07:39:59"/>
    <d v="2025-03-20T07:51:21"/>
    <d v="2025-03-20T14:32:20"/>
    <x v="21"/>
    <s v="kauan.santos.ext@olist.com"/>
    <s v="Compra"/>
    <s v="Já fiz a compra e me arrependi"/>
    <s v="Meu produto está certo, mas não gostei"/>
    <m/>
    <s v="250319-015454"/>
    <s v="Interação com o buyer"/>
    <m/>
    <m/>
    <s v="comprajá fiz a compra e me arrependimeu produto está certo, mas não gostei"/>
    <n v="3"/>
    <n v="0"/>
    <n v="-1"/>
    <n v="1"/>
    <d v="2025-03-20T00:00:00"/>
    <n v="1"/>
    <s v="cnovaReclamação"/>
    <s v="cnova"/>
    <s v="comprajá fiz a compra e me arrependimeu produto está certo, mas não gostei460466910olistsp250319-015454cnova"/>
    <n v="1"/>
    <s v="Sim"/>
    <s v="2025-03"/>
    <s v="460466910olistspcnova"/>
    <n v="1"/>
    <s v="Range 1"/>
    <s v="-"/>
  </r>
  <r>
    <s v="1288019"/>
    <s v="461159299"/>
    <s v="cnova"/>
    <s v="olistsp"/>
    <s v="closed"/>
    <s v="sac"/>
    <s v="Reclamação"/>
    <d v="2025-03-20T07:51:21"/>
    <d v="2025-03-21T07:39:59"/>
    <d v="2025-03-20T07:51:21"/>
    <d v="2025-03-20T14:32:21"/>
    <x v="25"/>
    <s v="kauan.santos.ext@olist.com"/>
    <s v="Entrega"/>
    <s v="A entrega do meu produto não aconteceu"/>
    <s v="Transportadora disse que entregou, mas eu não recebi"/>
    <m/>
    <s v="250319-01005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59299olistsp250319-010050cnova"/>
    <n v="1"/>
    <s v="Sim"/>
    <s v="2025-03"/>
    <s v="461159299olistspcnova"/>
    <n v="1"/>
    <s v="Range 1"/>
    <s v="-"/>
  </r>
  <r>
    <s v="1293402"/>
    <s v="LU-1414870441656799"/>
    <s v="magazineluiza"/>
    <s v="olistplusmagazineluiza"/>
    <s v="closed"/>
    <s v="sac"/>
    <s v="Reclamação"/>
    <d v="2025-03-20T12:08:26"/>
    <d v="2025-03-21T13:40:34"/>
    <d v="2025-03-20T12:08:26"/>
    <d v="2025-03-20T14:32:26"/>
    <x v="33"/>
    <s v="kauan.santos.ext@olist.com"/>
    <s v="Entrega"/>
    <s v="Quero saber sobre prazos de entrega"/>
    <s v="Meu pedido está atrasado"/>
    <m/>
    <s v="2025031919406861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4870441656799olistplusmagazineluiza2025031919406861magazineluiza"/>
    <n v="1"/>
    <s v="Sim"/>
    <s v="2025-03"/>
    <s v="LU-1414870441656799olistplusmagazineluizamagazineluiza"/>
    <n v="6"/>
    <s v="Range 2"/>
    <s v="-"/>
  </r>
  <r>
    <s v="877428"/>
    <s v="2000008484903202"/>
    <s v="mercadolivre"/>
    <s v="olisttop"/>
    <s v="closed"/>
    <s v="sac"/>
    <s v="Mensageria"/>
    <d v="2025-03-20T13:39:25"/>
    <d v="2025-03-20T16:39:25"/>
    <d v="2025-03-20T13:39:25"/>
    <d v="2025-03-20T14:34:1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08484903202olisttopmercadolivremsg"/>
    <n v="2"/>
    <s v="Sim"/>
    <s v="2025-03"/>
    <s v="2000008484903202olisttopmercadolivremsg"/>
    <n v="5"/>
    <s v="Range 2"/>
    <s v="-"/>
  </r>
  <r>
    <s v="1288002"/>
    <s v="459863154"/>
    <s v="cnova"/>
    <s v="olistsp"/>
    <s v="closed"/>
    <s v="sac"/>
    <s v="Reclamação"/>
    <d v="2025-03-20T07:51:21"/>
    <d v="2025-03-21T07:39:59"/>
    <d v="2025-03-20T07:51:21"/>
    <d v="2025-03-20T14:34:19"/>
    <x v="21"/>
    <s v="kauan.santos.ext@olist.com"/>
    <s v="Produto"/>
    <s v="Tive problema com produto/embalagem"/>
    <s v="Meu produto veio errado"/>
    <m/>
    <s v="250317-008147"/>
    <s v="Interação com o buyer"/>
    <m/>
    <m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863154olistsp250317-008147cnova"/>
    <n v="3"/>
    <s v="Sim"/>
    <s v="2025-03"/>
    <s v="459863154olistspcnova"/>
    <n v="3"/>
    <s v="Range 1"/>
    <s v="-"/>
  </r>
  <r>
    <s v="1293401"/>
    <s v="LU-1420770445112089"/>
    <s v="magazineluiza"/>
    <s v="olistplusmagazineluiza"/>
    <s v="closed"/>
    <s v="sac"/>
    <s v="Reclamação"/>
    <d v="2025-03-20T12:08:26"/>
    <d v="2025-03-21T13:38:52"/>
    <d v="2025-03-20T12:08:26"/>
    <d v="2025-03-20T14:34:28"/>
    <x v="33"/>
    <s v="kauan.santos.ext@olist.com"/>
    <s v="Produto"/>
    <s v="Tive problema com produto/embalagem"/>
    <s v="Meu produto veio errado"/>
    <m/>
    <s v="2025031919382874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20770445112089olistplusmagazineluiza2025031919382874magazineluiza"/>
    <n v="1"/>
    <s v="Sim"/>
    <s v="2025-03"/>
    <s v="LU-1420770445112089olistplusmagazineluizamagazineluiza"/>
    <n v="1"/>
    <s v="Range 1"/>
    <s v="-"/>
  </r>
  <r>
    <s v="1288020"/>
    <s v="461140245"/>
    <s v="cnova"/>
    <s v="olistsp"/>
    <s v="closed"/>
    <s v="sac"/>
    <s v="Reclamação"/>
    <d v="2025-03-20T07:51:21"/>
    <d v="2025-03-21T07:39:59"/>
    <d v="2025-03-20T07:51:21"/>
    <d v="2025-03-20T14:35:00"/>
    <x v="25"/>
    <s v="kauan.santos.ext@olist.com"/>
    <s v="Compra"/>
    <s v="Já fiz a compra e me arrependi"/>
    <s v="Fiz a compra errada"/>
    <m/>
    <s v="250319-016354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140245olistsp250319-016354cnova"/>
    <n v="1"/>
    <s v="Sim"/>
    <s v="2025-03"/>
    <s v="461140245olistspcnova"/>
    <n v="1"/>
    <s v="Range 1"/>
    <s v="-"/>
  </r>
  <r>
    <s v="1293103"/>
    <s v="201035783544001"/>
    <s v="b2w"/>
    <s v="olistb2w2x"/>
    <s v="closed"/>
    <s v="sac"/>
    <s v="Reclamação"/>
    <d v="2025-03-20T12:08:13"/>
    <d v="2025-03-21T00:00:10"/>
    <d v="2025-03-20T12:08:13"/>
    <d v="2025-03-20T14:35:15"/>
    <x v="34"/>
    <s v="kauan.santos.ext@olist.com"/>
    <s v="Entrega"/>
    <s v="A entrega aconteceu de forma incorreta"/>
    <s v="A entrega veio faltando item"/>
    <m/>
    <s v="02-1035783544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5783544001olistb2w2x02-1035783544b2w"/>
    <n v="5"/>
    <s v="Sim"/>
    <s v="2025-03"/>
    <s v="201035783544001olistb2w2xb2w"/>
    <n v="6"/>
    <s v="Range 2"/>
    <s v="-"/>
  </r>
  <r>
    <s v="1288983"/>
    <s v="LU-1401570433720244"/>
    <s v="magazineluiza"/>
    <s v="olistplusmagazineluiza"/>
    <s v="closed"/>
    <s v="sac"/>
    <s v="Acompanhamento"/>
    <d v="2025-03-20T07:52:33"/>
    <d v="2025-03-22T07:52:33"/>
    <d v="2025-03-20T07:52:33"/>
    <d v="2025-03-20T14:35:16"/>
    <x v="4"/>
    <s v="kauan.santos.ext@olist.com"/>
    <s v="Entrega"/>
    <s v="A entrega aconteceu de forma incorreta"/>
    <s v="A entrega veio faltando item"/>
    <m/>
    <m/>
    <s v="Suspensão no ADMIN"/>
    <s v="Retenção GMV"/>
    <m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877"/>
    <m/>
    <s v="2025-03"/>
    <s v="LU-1401570433720244olistplusmagazineluizamagazineluiza"/>
    <n v="1"/>
    <s v="Range 1"/>
    <s v="-"/>
  </r>
  <r>
    <s v="1289319"/>
    <s v="2000010915022122"/>
    <s v="mercadolivre"/>
    <s v="olist"/>
    <s v="closed"/>
    <s v="sac"/>
    <s v="Reclamação"/>
    <d v="2025-03-20T07:52:38"/>
    <d v="2025-03-22T07:52:38"/>
    <d v="2025-03-20T07:52:38"/>
    <d v="2025-03-20T14:36:09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915022122olistmercadolivrerec"/>
    <n v="1"/>
    <s v="Sim"/>
    <s v="2025-03"/>
    <s v="2000010915022122olistmercadolivrerec"/>
    <n v="1"/>
    <s v="Range 1"/>
    <s v="-"/>
  </r>
  <r>
    <s v="1288026"/>
    <s v="459934304"/>
    <s v="cnova"/>
    <s v="olistsp"/>
    <s v="closed"/>
    <s v="sac"/>
    <s v="Reclamação"/>
    <d v="2025-03-20T07:51:21"/>
    <d v="2025-03-21T07:39:59"/>
    <d v="2025-03-20T07:51:21"/>
    <d v="2025-03-20T14:37:15"/>
    <x v="25"/>
    <s v="kauan.santos.ext@olist.com"/>
    <s v="Produto"/>
    <s v="Tive problema com produto/embalagem"/>
    <s v="Meu produto não funciona ou com defeito"/>
    <m/>
    <s v="250319-01643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934304olistsp250319-016435cnova"/>
    <n v="1"/>
    <s v="Sim"/>
    <s v="2025-03"/>
    <s v="459934304olistspcnova"/>
    <n v="1"/>
    <s v="Range 1"/>
    <s v="-"/>
  </r>
  <r>
    <s v="1289320"/>
    <s v="2000010840592128"/>
    <s v="mercadolivre"/>
    <s v="olist"/>
    <s v="closed"/>
    <s v="sac"/>
    <s v="Reclamação"/>
    <d v="2025-03-20T07:52:38"/>
    <d v="2025-03-22T07:52:38"/>
    <d v="2025-03-20T07:52:38"/>
    <d v="2025-03-20T14:37:40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840592128olistmercadolivrerec"/>
    <n v="1"/>
    <s v="Sim"/>
    <s v="2025-03"/>
    <s v="2000010840592128olistmercadolivrerec"/>
    <n v="1"/>
    <s v="Range 1"/>
    <s v="-"/>
  </r>
  <r>
    <s v="1293356"/>
    <s v="LU-1420470444964844"/>
    <s v="magazineluiza"/>
    <s v="olistplusmagazineluiza"/>
    <s v="closed"/>
    <s v="sac"/>
    <s v="Reclamação"/>
    <d v="2025-03-20T12:08:26"/>
    <d v="2025-03-21T11:29:06"/>
    <d v="2025-03-20T12:08:26"/>
    <d v="2025-03-20T14:37:41"/>
    <x v="24"/>
    <s v="kauan.santos.ext@olist.com"/>
    <s v="Compra"/>
    <s v="Já fiz a compra e me arrependi"/>
    <s v="Fiz a compra errada"/>
    <m/>
    <s v="2025031917293373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20470444964844olistplusmagazineluiza2025031917293373magazineluiza"/>
    <n v="1"/>
    <s v="Sim"/>
    <s v="2025-03"/>
    <s v="LU-1420470444964844olistplusmagazineluizamagazineluiza"/>
    <n v="1"/>
    <s v="Range 1"/>
    <s v="-"/>
  </r>
  <r>
    <s v="1288017"/>
    <s v="459266146"/>
    <s v="cnova"/>
    <s v="olistsp"/>
    <s v="closed"/>
    <s v="sac"/>
    <s v="Reclamação"/>
    <d v="2025-03-20T07:51:21"/>
    <d v="2025-03-21T07:39:59"/>
    <d v="2025-03-20T07:51:21"/>
    <d v="2025-03-20T14:37:59"/>
    <x v="21"/>
    <s v="kauan.santos.ext@olist.com"/>
    <s v="Entrega"/>
    <s v="A entrega aconteceu de forma incorreta"/>
    <s v="Produto veio quebrado/embalagem está avariada"/>
    <m/>
    <s v="250312-012451"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9266146olistsp250312-012451cnova"/>
    <n v="3"/>
    <s v="Sim"/>
    <s v="2025-03"/>
    <s v="459266146olistspcnova"/>
    <n v="3"/>
    <s v="Range 1"/>
    <s v="-"/>
  </r>
  <r>
    <s v="1288811"/>
    <s v="1518664026028-01"/>
    <s v="vtex_bancointer"/>
    <s v="olist"/>
    <s v="closed"/>
    <s v="sac"/>
    <s v="Reclamação"/>
    <d v="2025-03-20T07:52:02"/>
    <d v="2025-03-21T07:52:02"/>
    <d v="2025-03-20T07:52:02"/>
    <d v="2025-03-20T14:38:3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8664026028-01olistvtex_bancointer"/>
    <n v="1"/>
    <s v="Sim"/>
    <s v="2025-03"/>
    <s v="1518664026028-01olistvtex_bancointer"/>
    <n v="1"/>
    <s v="Range 1"/>
    <s v="-"/>
  </r>
  <r>
    <s v="1293357"/>
    <s v="LU-1419270444200008"/>
    <s v="magazineluiza"/>
    <s v="olistplusmagazineluiza"/>
    <s v="closed"/>
    <s v="sac"/>
    <s v="Reclamação"/>
    <d v="2025-03-20T12:08:26"/>
    <d v="2025-03-21T11:43:41"/>
    <d v="2025-03-20T12:08:26"/>
    <d v="2025-03-20T14:39:33"/>
    <x v="24"/>
    <s v="kauan.santos.ext@olist.com"/>
    <s v="Entrega"/>
    <s v="A entrega do meu produto não aconteceu"/>
    <s v="Transportadora disse que entregou, mas eu não recebi"/>
    <m/>
    <s v="202503191743925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270444200008olistplusmagazineluiza2025031917439258magazineluiza"/>
    <n v="1"/>
    <s v="Sim"/>
    <s v="2025-03"/>
    <s v="LU-1419270444200008olistplusmagazineluizamagazineluiza"/>
    <n v="1"/>
    <s v="Range 1"/>
    <s v="-"/>
  </r>
  <r>
    <s v="1293254"/>
    <s v="LU-1416570442546414"/>
    <s v="magazineluiza"/>
    <s v="olistsp"/>
    <s v="closed"/>
    <s v="sac"/>
    <s v="Reclamação"/>
    <d v="2025-03-20T12:08:26"/>
    <d v="2025-03-21T08:00:18"/>
    <d v="2025-03-20T12:08:26"/>
    <d v="2025-03-20T14:39:34"/>
    <x v="12"/>
    <s v="kauan.santos.ext@olist.com"/>
    <s v="Entrega"/>
    <s v="A entrega do meu produto não aconteceu"/>
    <s v="Transportadora disse que entregou, mas eu não recebi"/>
    <m/>
    <s v="2025031818292985"/>
    <s v="Interação com o buyer"/>
    <m/>
    <s v="Sim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6570442546414olistsp2025031818292985magazineluiza"/>
    <n v="1"/>
    <s v="Sim"/>
    <s v="2025-03"/>
    <s v="LU-1416570442546414olistspmagazineluiza"/>
    <n v="2"/>
    <s v="Range 1"/>
    <s v="-"/>
  </r>
  <r>
    <s v="877430"/>
    <s v="2000010968343046"/>
    <s v="mercadolivre"/>
    <s v="olistsp"/>
    <s v="closed"/>
    <s v="sac"/>
    <s v="Mensageria"/>
    <d v="2025-03-20T13:43:02"/>
    <d v="2025-03-20T16:43:02"/>
    <d v="2025-03-20T13:43:02"/>
    <d v="2025-03-20T14:39:4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68343046olistspmercadolivremsg"/>
    <n v="1"/>
    <s v="Sim"/>
    <s v="2025-03"/>
    <s v="2000010968343046olistspmercadolivremsg"/>
    <n v="2"/>
    <s v="Range 1"/>
    <s v="-"/>
  </r>
  <r>
    <s v="1289321"/>
    <s v="2000010966721248"/>
    <s v="mercadolivre"/>
    <s v="olist"/>
    <s v="closed"/>
    <s v="sac"/>
    <s v="Reclamação"/>
    <d v="2025-03-20T07:52:38"/>
    <d v="2025-03-22T07:52:38"/>
    <d v="2025-03-20T07:52:38"/>
    <d v="2025-03-20T14:40:1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66721248olistmercadolivrerec"/>
    <n v="1"/>
    <s v="Sim"/>
    <s v="2025-03"/>
    <s v="2000010966721248olistmercadolivrerec"/>
    <n v="1"/>
    <s v="Range 1"/>
    <s v="-"/>
  </r>
  <r>
    <s v="1293362"/>
    <s v="LU-1415170441861210"/>
    <s v="magazineluiza"/>
    <s v="olistplusmagazineluiza"/>
    <s v="closed"/>
    <s v="sac"/>
    <s v="Reclamação"/>
    <d v="2025-03-20T12:08:26"/>
    <d v="2025-03-21T11:52:35"/>
    <d v="2025-03-20T12:08:26"/>
    <d v="2025-03-20T14:40:54"/>
    <x v="24"/>
    <s v="kauan.santos.ext@olist.com"/>
    <s v="Produto"/>
    <s v="Tive problema com produto/embalagem"/>
    <s v="Meu produto veio errado"/>
    <m/>
    <s v="2025022816521511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5170441861210olistplusmagazineluiza2025022816521511magazineluiza"/>
    <n v="2"/>
    <s v="Sim"/>
    <s v="2025-03"/>
    <s v="LU-1415170441861210olistplusmagazineluizamagazineluiza"/>
    <n v="4"/>
    <s v="Range 2"/>
    <s v="-"/>
  </r>
  <r>
    <s v="1293108"/>
    <s v="201035959434001"/>
    <s v="b2w"/>
    <s v="olistb2w2x"/>
    <s v="closed"/>
    <s v="sac"/>
    <s v="Reclamação"/>
    <d v="2025-03-20T12:08:13"/>
    <d v="2025-03-21T00:00:10"/>
    <d v="2025-03-20T12:08:13"/>
    <d v="2025-03-20T14:40:55"/>
    <x v="34"/>
    <s v="kauan.santos.ext@olist.com"/>
    <s v="Entrega"/>
    <s v="Quero saber sobre prazos de entrega"/>
    <s v="Meu pedido está atrasado"/>
    <m/>
    <s v="02-1035959434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59434001olistb2w2x02-1035959434b2w"/>
    <n v="1"/>
    <s v="Sim"/>
    <s v="2025-03"/>
    <s v="201035959434001olistb2w2xb2w"/>
    <n v="1"/>
    <s v="Range 1"/>
    <s v="-"/>
  </r>
  <r>
    <s v="1293399"/>
    <s v="LU-1419970444635408"/>
    <s v="magazineluiza"/>
    <s v="olistplusmagazineluiza"/>
    <s v="closed"/>
    <s v="sac"/>
    <s v="Reclamação"/>
    <d v="2025-03-20T12:08:26"/>
    <d v="2025-03-21T13:35:24"/>
    <d v="2025-03-20T12:08:26"/>
    <d v="2025-03-20T14:40:55"/>
    <x v="33"/>
    <s v="kauan.santos.ext@olist.com"/>
    <s v="Produto"/>
    <s v="Tive problema com produto/embalagem"/>
    <s v="Meu produto não funciona ou com defeito"/>
    <m/>
    <s v="202503191935171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9970444635408olistplusmagazineluiza2025031919351714magazineluiza"/>
    <n v="1"/>
    <s v="Sim"/>
    <s v="2025-03"/>
    <s v="LU-1419970444635408olistplusmagazineluizamagazineluiza"/>
    <n v="1"/>
    <s v="Range 1"/>
    <s v="-"/>
  </r>
  <r>
    <s v="1293256"/>
    <s v="LU-1420470444939573"/>
    <s v="magazineluiza"/>
    <s v="olistsp"/>
    <s v="closed"/>
    <s v="sac"/>
    <s v="Reclamação"/>
    <d v="2025-03-20T12:08:26"/>
    <d v="2025-03-21T08:02:41"/>
    <d v="2025-03-20T12:08:26"/>
    <d v="2025-03-20T14:41:36"/>
    <x v="12"/>
    <s v="kauan.santos.ext@olist.com"/>
    <s v="Compra"/>
    <s v="Estou com uma dúvida em relação ao produto que comprei"/>
    <s v="Quais são as características do produto?"/>
    <m/>
    <s v="2025031714282759"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agazineluizaReclamação"/>
    <s v="magazineluiza"/>
    <s v="compraestou com uma dúvida em relação ao produto que compreiquais são as características do produto?LU-1420470444939573olistsp2025031714282759magazineluiza"/>
    <n v="1"/>
    <s v="Sim"/>
    <s v="2025-03"/>
    <s v="LU-1420470444939573olistspmagazineluiza"/>
    <n v="3"/>
    <s v="Range 1"/>
    <s v="-"/>
  </r>
  <r>
    <s v="1288821"/>
    <s v="1518664026079-01"/>
    <s v="vtex_bancointer"/>
    <s v="olist"/>
    <s v="closed"/>
    <s v="sac"/>
    <s v="Reclamação"/>
    <d v="2025-03-20T07:52:02"/>
    <d v="2025-03-21T07:52:02"/>
    <d v="2025-03-20T07:52:02"/>
    <d v="2025-03-20T14:41:5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8664026079-01olistvtex_bancointer"/>
    <n v="1"/>
    <s v="Sim"/>
    <s v="2025-03"/>
    <s v="1518664026079-01olistvtex_bancointer"/>
    <n v="1"/>
    <s v="Range 1"/>
    <s v="-"/>
  </r>
  <r>
    <s v="1289020"/>
    <s v="LU-1417170442793683"/>
    <s v="magazineluiza"/>
    <s v="olistsp"/>
    <s v="closed"/>
    <s v="sac"/>
    <s v="Acompanhamento"/>
    <d v="2025-03-20T07:52:33"/>
    <d v="2025-03-22T07:52:33"/>
    <d v="2025-03-20T07:52:33"/>
    <d v="2025-03-20T14:42:04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878"/>
    <m/>
    <s v="2025-03"/>
    <s v="LU-1417170442793683olistspmagazineluiza"/>
    <n v="5"/>
    <s v="Range 2"/>
    <s v="-"/>
  </r>
  <r>
    <s v="1293396"/>
    <s v="LU-1419270444165759"/>
    <s v="magazineluiza"/>
    <s v="olistplusmagazineluiza"/>
    <s v="closed"/>
    <s v="sac"/>
    <s v="Reclamação"/>
    <d v="2025-03-20T12:08:26"/>
    <d v="2025-03-21T13:27:15"/>
    <d v="2025-03-20T12:08:26"/>
    <d v="2025-03-20T14:42:13"/>
    <x v="33"/>
    <s v="kauan.santos.ext@olist.com"/>
    <s v="Produto"/>
    <s v="Tive problema com produto/embalagem"/>
    <s v="Meu produto veio errado"/>
    <m/>
    <s v="202503171704382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270444165759olistplusmagazineluiza2025031717043827magazineluiza"/>
    <n v="3"/>
    <s v="Sim"/>
    <s v="2025-03"/>
    <s v="LU-1419270444165759olistplusmagazineluizamagazineluiza"/>
    <n v="3"/>
    <s v="Range 1"/>
    <s v="-"/>
  </r>
  <r>
    <s v="1289322"/>
    <s v="2000010897530992"/>
    <s v="mercadolivre"/>
    <s v="olist"/>
    <s v="closed"/>
    <s v="sac"/>
    <s v="Reclamação"/>
    <d v="2025-03-20T07:52:38"/>
    <d v="2025-03-22T07:52:38"/>
    <d v="2025-03-20T07:52:38"/>
    <d v="2025-03-20T14:42:1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20T00:00:00"/>
    <n v="1"/>
    <s v="mercadolivreReclamação"/>
    <s v="mercadolivrerec"/>
    <s v="produtotive problema com produto/embalagemmeu produto não funciona ou com defeito2000010897530992olistmercadolivrerec"/>
    <n v="1"/>
    <s v="Sim"/>
    <s v="2025-03"/>
    <s v="2000010897530992olistmercadolivrerec"/>
    <n v="1"/>
    <s v="Range 1"/>
    <s v="-"/>
  </r>
  <r>
    <s v="1290026"/>
    <s v="46090203701"/>
    <s v="cnova"/>
    <s v="olist"/>
    <s v="closed"/>
    <s v="sac"/>
    <s v="Acompanhamento"/>
    <d v="2025-03-20T10:56:48"/>
    <d v="2025-03-22T10:56:48"/>
    <d v="2025-03-20T10:56:48"/>
    <d v="2025-03-20T14:42:3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2"/>
    <n v="1"/>
    <d v="2025-03-20T00:00:00"/>
    <n v="0"/>
    <s v="cnovaAcompanhamento"/>
    <s v="cnova"/>
    <m/>
    <n v="64879"/>
    <m/>
    <s v="2025-03"/>
    <s v="46090203701olistcnova"/>
    <n v="2"/>
    <s v="Range 1"/>
    <s v="-"/>
  </r>
  <r>
    <s v="1293423"/>
    <s v="LU-1418770443824212"/>
    <s v="magazineluiza"/>
    <s v="olistcatalogmagazineluiza"/>
    <s v="closed"/>
    <s v="sac"/>
    <s v="Reclamação"/>
    <d v="2025-03-20T12:08:26"/>
    <d v="2025-03-21T14:52:27"/>
    <d v="2025-03-20T12:08:26"/>
    <d v="2025-03-20T14:42:39"/>
    <x v="35"/>
    <s v="kauan.santos.ext@olist.com"/>
    <s v="Produto"/>
    <s v="Tive problema com produto/embalagem"/>
    <s v="Meu produto veio fora da validade"/>
    <m/>
    <s v="2025031920525564"/>
    <s v="Interação com o buyer"/>
    <m/>
    <s v="Não"/>
    <s v="produtotive problema com produto/embalagemmeu produto veio fora da validade"/>
    <n v="3"/>
    <n v="0"/>
    <n v="-2"/>
    <n v="1"/>
    <d v="2025-03-20T00:00:00"/>
    <n v="1"/>
    <s v="magazineluizaReclamação"/>
    <s v="magazineluiza"/>
    <s v="produtotive problema com produto/embalagemmeu produto veio fora da validadeLU-1418770443824212olistcatalogmagazineluiza2025031920525564magazineluiza"/>
    <n v="1"/>
    <s v="Sim"/>
    <s v="2025-03"/>
    <s v="LU-1418770443824212olistcatalogmagazineluizamagazineluiza"/>
    <n v="1"/>
    <s v="Range 1"/>
    <s v="-"/>
  </r>
  <r>
    <s v="877445"/>
    <s v="2000010909327006"/>
    <s v="mercadolivre"/>
    <s v="olistmercadolivre2xexpresso"/>
    <s v="closed"/>
    <s v="sac"/>
    <s v="Mensageria"/>
    <d v="2025-03-20T14:10:15"/>
    <d v="2025-03-20T17:10:15"/>
    <d v="2025-03-20T14:10:15"/>
    <d v="2025-03-20T14:42:46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909327006olistmercadolivre2xexpressomercadolivremsg"/>
    <n v="8"/>
    <s v="Não"/>
    <s v="2025-03"/>
    <s v="2000010909327006olistmercadolivre2xexpressomercadolivremsg"/>
    <n v="8"/>
    <s v="Range 3"/>
    <s v="-"/>
  </r>
  <r>
    <s v="1293395"/>
    <s v="LU-1418270443516509"/>
    <s v="magazineluiza"/>
    <s v="olistplusmagazineluiza"/>
    <s v="closed"/>
    <s v="sac"/>
    <s v="Reclamação"/>
    <d v="2025-03-20T12:08:26"/>
    <d v="2025-03-21T13:25:01"/>
    <d v="2025-03-20T12:08:26"/>
    <d v="2025-03-20T14:44:03"/>
    <x v="33"/>
    <s v="kauan.santos.ext@olist.com"/>
    <s v="Entrega"/>
    <s v="A entrega do meu produto não aconteceu"/>
    <s v="Transportadora disse que entregou, mas eu não recebi"/>
    <m/>
    <s v="202503191925235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270443516509olistplusmagazineluiza2025031919252357magazineluiza"/>
    <n v="1"/>
    <s v="Sim"/>
    <s v="2025-03"/>
    <s v="LU-1418270443516509olistplusmagazineluizamagazineluiza"/>
    <n v="1"/>
    <s v="Range 1"/>
    <s v="-"/>
  </r>
  <r>
    <s v="1289323"/>
    <s v="2000010842893040"/>
    <s v="mercadolivre"/>
    <s v="olist"/>
    <s v="closed"/>
    <s v="sac"/>
    <s v="Reclamação"/>
    <d v="2025-03-20T07:52:38"/>
    <d v="2025-03-22T07:52:38"/>
    <d v="2025-03-20T07:52:38"/>
    <d v="2025-03-20T14:44:06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842893040olistmercadolivrerec"/>
    <n v="1"/>
    <s v="Sim"/>
    <s v="2025-03"/>
    <s v="2000010842893040olistmercadolivrerec"/>
    <n v="1"/>
    <s v="Range 1"/>
    <s v="-"/>
  </r>
  <r>
    <s v="877446"/>
    <s v="2000010971012978"/>
    <s v="mercadolivre"/>
    <s v="olistplatinum"/>
    <s v="closed"/>
    <s v="sac"/>
    <s v="Mensageria"/>
    <d v="2025-03-20T14:12:14"/>
    <d v="2025-03-20T17:12:14"/>
    <d v="2025-03-20T14:12:14"/>
    <d v="2025-03-20T14:44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71012978olistplatinummercadolivremsg"/>
    <n v="1"/>
    <s v="Sim"/>
    <s v="2025-03"/>
    <s v="2000010971012978olistplatinummercadolivremsg"/>
    <n v="1"/>
    <s v="Range 1"/>
    <s v="-"/>
  </r>
  <r>
    <s v="1293109"/>
    <s v="201035601107001"/>
    <s v="b2w"/>
    <s v="olistb2w2x"/>
    <s v="closed"/>
    <s v="sac"/>
    <s v="Reclamação"/>
    <d v="2025-03-20T12:08:13"/>
    <d v="2025-03-21T00:00:10"/>
    <d v="2025-03-20T12:08:13"/>
    <d v="2025-03-20T14:45:07"/>
    <x v="34"/>
    <s v="kauan.santos.ext@olist.com"/>
    <s v="Entrega"/>
    <s v="A entrega do meu produto não aconteceu"/>
    <s v="Transportadora disse que entregou, mas eu não recebi"/>
    <m/>
    <s v="02-103560110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601107001olistb2w2x02-1035601107b2w"/>
    <n v="2"/>
    <s v="Sim"/>
    <s v="2025-03"/>
    <s v="201035601107001olistb2w2xb2w"/>
    <n v="4"/>
    <s v="Range 2"/>
    <s v="-"/>
  </r>
  <r>
    <s v="1293363"/>
    <s v="LU-1418770443788303"/>
    <s v="magazineluiza"/>
    <s v="olistplusmagazineluiza"/>
    <s v="closed"/>
    <s v="sac"/>
    <s v="Reclamação"/>
    <d v="2025-03-20T12:08:26"/>
    <d v="2025-03-21T11:52:40"/>
    <d v="2025-03-20T12:08:26"/>
    <d v="2025-03-20T14:45:08"/>
    <x v="24"/>
    <s v="kauan.santos.ext@olist.com"/>
    <s v="Entrega"/>
    <s v="A entrega do meu produto não aconteceu"/>
    <s v="Transportadora disse que entregou, mas eu não recebi"/>
    <m/>
    <s v="202503151745177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770443788303olistplusmagazineluiza2025031517451772magazineluiza"/>
    <n v="2"/>
    <s v="Sim"/>
    <s v="2025-03"/>
    <s v="LU-1418770443788303olistplusmagazineluizamagazineluiza"/>
    <n v="2"/>
    <s v="Range 1"/>
    <s v="-"/>
  </r>
  <r>
    <s v="1288051"/>
    <s v="458477677"/>
    <s v="cnova"/>
    <s v="olistsp"/>
    <s v="closed"/>
    <s v="sac"/>
    <s v="Reclamação"/>
    <d v="2025-03-20T07:51:21"/>
    <d v="2025-03-21T07:39:59"/>
    <d v="2025-03-20T07:51:21"/>
    <d v="2025-03-20T14:45:20"/>
    <x v="25"/>
    <s v="kauan.santos.ext@olist.com"/>
    <s v="Entrega"/>
    <s v="A entrega aconteceu de forma incorreta"/>
    <s v="Produto veio quebrado/embalagem está avariada"/>
    <m/>
    <s v="250306-004887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8477677olistsp250306-004887cnova"/>
    <n v="2"/>
    <s v="Sim"/>
    <s v="2025-03"/>
    <s v="458477677olistspcnova"/>
    <n v="2"/>
    <s v="Range 1"/>
    <s v="-"/>
  </r>
  <r>
    <s v="1293426"/>
    <s v="LU-1416070442351554"/>
    <s v="magazineluiza"/>
    <s v="olistcatalogmagazineluiza"/>
    <s v="closed"/>
    <s v="sac"/>
    <s v="Reclamação"/>
    <d v="2025-03-20T12:08:26"/>
    <d v="2025-03-24T05:00:00"/>
    <d v="2025-03-20T12:08:26"/>
    <d v="2025-03-20T14:45:44"/>
    <x v="35"/>
    <s v="kauan.santos.ext@olist.com"/>
    <s v="Entrega"/>
    <s v="A entrega do meu produto não aconteceu"/>
    <s v="A transportadora não encontrou meu endereço"/>
    <m/>
    <s v="2025031217111325"/>
    <s v="Interação com o buyer"/>
    <m/>
    <s v="Não"/>
    <s v="entregaa entrega do meu produto não aconteceua transportadora não encontrou meu endereço"/>
    <n v="3"/>
    <n v="0"/>
    <n v="-4"/>
    <n v="1"/>
    <d v="2025-03-20T00:00:00"/>
    <n v="1"/>
    <s v="magazineluizaReclamação"/>
    <s v="magazineluiza"/>
    <s v="entregaa entrega do meu produto não aconteceua transportadora não encontrou meu endereçoLU-1416070442351554olistcatalogmagazineluiza2025031217111325magazineluiza"/>
    <n v="1"/>
    <s v="Sim"/>
    <s v="2025-03"/>
    <s v="LU-1416070442351554olistcatalogmagazineluizamagazineluiza"/>
    <n v="2"/>
    <s v="Range 1"/>
    <s v="-"/>
  </r>
  <r>
    <s v="877418"/>
    <s v="2000010709310884"/>
    <s v="mercadolivre"/>
    <s v="olistph"/>
    <s v="closed"/>
    <s v="sac"/>
    <s v="Mensageria"/>
    <d v="2025-03-20T13:27:49"/>
    <d v="2025-03-20T16:27:49"/>
    <d v="2025-03-20T13:27:49"/>
    <d v="2025-03-20T14:45:58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709310884olistphmercadolivremsg"/>
    <n v="8"/>
    <s v="Não"/>
    <s v="2025-03"/>
    <s v="2000010709310884olistphmercadolivremsg"/>
    <n v="8"/>
    <s v="Range 3"/>
    <s v="-"/>
  </r>
  <r>
    <s v="1289324"/>
    <s v="2000010969234840"/>
    <s v="mercadolivre"/>
    <s v="olist"/>
    <s v="closed"/>
    <s v="sac"/>
    <s v="Reclamação"/>
    <d v="2025-03-20T07:52:38"/>
    <d v="2025-03-22T07:52:38"/>
    <d v="2025-03-20T07:52:38"/>
    <d v="2025-03-20T14:45:59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20T00:00:00"/>
    <n v="1"/>
    <s v="mercadolivreReclamação"/>
    <s v="mercadolivrerec"/>
    <s v="comprajá fiz a compra e me arrependimeu produto está certo, mas não gostei2000010969234840olistmercadolivrerec"/>
    <n v="1"/>
    <s v="Sim"/>
    <s v="2025-03"/>
    <s v="2000010969234840olistmercadolivrerec"/>
    <n v="1"/>
    <s v="Range 1"/>
    <s v="-"/>
  </r>
  <r>
    <s v="1293394"/>
    <s v="LU-1410770439280024"/>
    <s v="magazineluiza"/>
    <s v="olistplusmagazineluiza"/>
    <s v="closed"/>
    <s v="sac"/>
    <s v="Reclamação"/>
    <d v="2025-03-20T12:08:26"/>
    <d v="2025-03-21T13:22:38"/>
    <d v="2025-03-20T12:08:26"/>
    <d v="2025-03-20T14:47:06"/>
    <x v="33"/>
    <s v="kauan.santos.ext@olist.com"/>
    <s v="Entrega"/>
    <s v="Quero saber sobre prazos de entrega"/>
    <s v="Meu pedido está atrasado"/>
    <m/>
    <s v="2025022521063189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0770439280024olistplusmagazineluiza2025022521063189magazineluiza"/>
    <n v="4"/>
    <s v="Não"/>
    <s v="2025-03"/>
    <s v="LU-1410770439280024olistplusmagazineluizamagazineluiza"/>
    <n v="4"/>
    <s v="Range 2"/>
    <s v="-"/>
  </r>
  <r>
    <s v="1288052"/>
    <s v="461398154"/>
    <s v="cnova"/>
    <s v="olistsp"/>
    <s v="closed"/>
    <s v="sac"/>
    <s v="Reclamação"/>
    <d v="2025-03-20T07:51:21"/>
    <d v="2025-03-21T07:39:59"/>
    <d v="2025-03-20T07:51:21"/>
    <d v="2025-03-20T14:47:11"/>
    <x v="25"/>
    <s v="kauan.santos.ext@olist.com"/>
    <s v="Entrega"/>
    <s v="Quero saber sobre prazos de entrega"/>
    <s v="Meu pedido está atrasado"/>
    <m/>
    <s v="250319-017095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1398154olistsp250319-017095cnova"/>
    <n v="1"/>
    <s v="Sim"/>
    <s v="2025-03"/>
    <s v="461398154olistspcnova"/>
    <n v="1"/>
    <s v="Range 1"/>
    <s v="-"/>
  </r>
  <r>
    <s v="1289325"/>
    <s v="2000010954055330"/>
    <s v="mercadolivre"/>
    <s v="olist"/>
    <s v="closed"/>
    <s v="sac"/>
    <s v="Reclamação"/>
    <d v="2025-03-20T07:52:38"/>
    <d v="2025-03-22T07:52:38"/>
    <d v="2025-03-20T07:52:38"/>
    <d v="2025-03-20T14:48:2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0954055330olistmercadolivrerec"/>
    <n v="1"/>
    <s v="Sim"/>
    <s v="2025-03"/>
    <s v="2000010954055330olistmercadolivrerec"/>
    <n v="1"/>
    <s v="Range 1"/>
    <s v="-"/>
  </r>
  <r>
    <s v="1287980"/>
    <s v="455162215"/>
    <s v="cnova"/>
    <s v="olist"/>
    <s v="closed"/>
    <s v="sac"/>
    <s v="Reclamação"/>
    <d v="2025-03-20T07:51:21"/>
    <d v="2025-03-21T07:39:59"/>
    <d v="2025-03-20T07:51:21"/>
    <d v="2025-03-20T14:48:25"/>
    <x v="21"/>
    <s v="kauan.santos.ext@olist.com"/>
    <s v="Entrega"/>
    <s v="A entrega do meu produto não aconteceu"/>
    <s v="Transportadora disse que entregou, mas eu não recebi"/>
    <m/>
    <s v="250319-014516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5162215olist250319-014516cnova"/>
    <n v="1"/>
    <s v="Sim"/>
    <s v="2025-03"/>
    <s v="455162215olistcnova"/>
    <n v="5"/>
    <s v="Range 2"/>
    <s v="-"/>
  </r>
  <r>
    <s v="1293112"/>
    <s v="201035647449001"/>
    <s v="b2w"/>
    <s v="olistb2w2x"/>
    <s v="closed"/>
    <s v="sac"/>
    <s v="Reclamação"/>
    <d v="2025-03-20T12:08:13"/>
    <d v="2025-03-21T00:00:10"/>
    <d v="2025-03-20T12:08:13"/>
    <d v="2025-03-20T14:48:27"/>
    <x v="34"/>
    <s v="kauan.santos.ext@olist.com"/>
    <s v="Compra"/>
    <s v="Já fiz a compra e me arrependi"/>
    <s v="Meu produto está certo, mas não gostei"/>
    <m/>
    <s v="02-1035647449"/>
    <s v="Interação com o buyer"/>
    <m/>
    <s v="Não"/>
    <s v="comprajá fiz a compra e me arrependimeu produto está certo, mas não gostei"/>
    <n v="3"/>
    <n v="0"/>
    <n v="-1"/>
    <n v="1"/>
    <d v="2025-03-20T00:00:00"/>
    <n v="1"/>
    <s v="b2wReclamação"/>
    <s v="b2w"/>
    <s v="comprajá fiz a compra e me arrependimeu produto está certo, mas não gostei201035647449001olistb2w2x02-1035647449b2w"/>
    <n v="2"/>
    <s v="Sim"/>
    <s v="2025-03"/>
    <s v="201035647449001olistb2w2xb2w"/>
    <n v="7"/>
    <s v="Range 3"/>
    <s v="-"/>
  </r>
  <r>
    <s v="1293392"/>
    <s v="LU-1418670443743944"/>
    <s v="magazineluiza"/>
    <s v="olistplusmagazineluiza"/>
    <s v="closed"/>
    <s v="sac"/>
    <s v="Reclamação"/>
    <d v="2025-03-20T12:08:26"/>
    <d v="2025-03-21T13:20:52"/>
    <d v="2025-03-20T12:08:26"/>
    <d v="2025-03-20T14:48:29"/>
    <x v="33"/>
    <s v="kauan.santos.ext@olist.com"/>
    <s v="Entrega"/>
    <s v="A entrega do meu produto não aconteceu"/>
    <s v="Transportadora disse que entregou, mas eu não recebi"/>
    <m/>
    <s v="202503191920928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670443743944olistplusmagazineluiza2025031919209288magazineluiza"/>
    <n v="1"/>
    <s v="Sim"/>
    <s v="2025-03"/>
    <s v="LU-1418670443743944olistplusmagazineluizamagazineluiza"/>
    <n v="1"/>
    <s v="Range 1"/>
    <s v="-"/>
  </r>
  <r>
    <s v="1293427"/>
    <s v="LU-1420070444654356"/>
    <s v="magazineluiza"/>
    <s v="olistcatalogmagazineluiza"/>
    <s v="closed"/>
    <s v="sac"/>
    <s v="Reclamação"/>
    <d v="2025-03-20T12:08:26"/>
    <d v="2025-03-24T05:00:00"/>
    <d v="2025-03-20T12:08:26"/>
    <d v="2025-03-20T14:48:34"/>
    <x v="35"/>
    <s v="kauan.santos.ext@olist.com"/>
    <s v="Produto"/>
    <s v="Tive problema com produto/embalagem"/>
    <s v="Meu produto veio errado"/>
    <m/>
    <s v="2025031815402327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20070444654356olistcatalogmagazineluiza2025031815402327magazineluiza"/>
    <n v="2"/>
    <s v="Sim"/>
    <s v="2025-03"/>
    <s v="LU-1420070444654356olistcatalogmagazineluizamagazineluiza"/>
    <n v="2"/>
    <s v="Range 1"/>
    <s v="-"/>
  </r>
  <r>
    <s v="1293257"/>
    <s v="LU-1418270443534293"/>
    <s v="magazineluiza"/>
    <s v="olistsp"/>
    <s v="closed"/>
    <s v="sac"/>
    <s v="Reclamação"/>
    <d v="2025-03-20T12:08:26"/>
    <d v="2025-03-21T08:05:22"/>
    <d v="2025-03-20T12:08:26"/>
    <d v="2025-03-20T14:49:35"/>
    <x v="12"/>
    <s v="kauan.santos.ext@olist.com"/>
    <s v="Entrega"/>
    <s v="A entrega aconteceu de forma incorreta"/>
    <s v="Produto veio quebrado/embalagem está avariada"/>
    <m/>
    <s v="2025031423187956"/>
    <s v="Interação com o buyer"/>
    <m/>
    <s v="Sim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270443534293olistsp2025031423187956magazineluiza"/>
    <n v="4"/>
    <s v="Sim"/>
    <s v="2025-03"/>
    <s v="LU-1418270443534293olistspmagazineluiza"/>
    <n v="4"/>
    <s v="Range 2"/>
    <s v="-"/>
  </r>
  <r>
    <s v="1293366"/>
    <s v="LU-1412370440369980"/>
    <s v="magazineluiza"/>
    <s v="olistplusmagazineluiza"/>
    <s v="closed"/>
    <s v="sac"/>
    <s v="Reclamação"/>
    <d v="2025-03-20T12:08:26"/>
    <d v="2025-03-21T12:18:41"/>
    <d v="2025-03-20T12:08:26"/>
    <d v="2025-03-20T14:49:53"/>
    <x v="24"/>
    <s v="kauan.santos.ext@olist.com"/>
    <s v="Entrega"/>
    <s v="Quero saber sobre prazos de entrega"/>
    <s v="Meu pedido está atrasado"/>
    <m/>
    <s v="2025031918182493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2370440369980olistplusmagazineluiza2025031918182493magazineluiza"/>
    <n v="1"/>
    <s v="Sim"/>
    <s v="2025-03"/>
    <s v="LU-1412370440369980olistplusmagazineluizamagazineluiza"/>
    <n v="1"/>
    <s v="Range 1"/>
    <s v="-"/>
  </r>
  <r>
    <s v="877447"/>
    <s v="2000010790819252"/>
    <s v="mercadolivre"/>
    <s v="olist"/>
    <s v="closed"/>
    <s v="sac"/>
    <s v="Mensageria"/>
    <d v="2025-03-20T14:13:20"/>
    <d v="2025-03-20T17:13:20"/>
    <d v="2025-03-20T14:13:20"/>
    <d v="2025-03-20T14:50:07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790819252olistmercadolivremsg"/>
    <n v="1"/>
    <s v="Sim"/>
    <s v="2025-03"/>
    <s v="2000010790819252olistmercadolivremsg"/>
    <n v="2"/>
    <s v="Range 1"/>
    <s v="-"/>
  </r>
  <r>
    <s v="1289326"/>
    <s v="2000010517529018"/>
    <s v="mercadolivre"/>
    <s v="olist"/>
    <s v="closed"/>
    <s v="sac"/>
    <s v="Reclamação"/>
    <d v="2025-03-20T07:52:38"/>
    <d v="2025-03-22T07:52:38"/>
    <d v="2025-03-20T07:52:38"/>
    <d v="2025-03-20T14:50:11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2"/>
    <n v="1"/>
    <d v="2025-03-20T00:00:00"/>
    <n v="0"/>
    <s v="mercadolivreReclamação"/>
    <s v="mercadolivrerec"/>
    <m/>
    <n v="64880"/>
    <m/>
    <s v="2025-03"/>
    <s v="2000010517529018olistmercadolivrerec"/>
    <n v="1"/>
    <s v="Range 1"/>
    <s v="-"/>
  </r>
  <r>
    <s v="1288043"/>
    <s v="458912444"/>
    <s v="cnova"/>
    <s v="olist"/>
    <s v="closed"/>
    <s v="sac"/>
    <s v="Reclamação"/>
    <d v="2025-03-20T07:51:21"/>
    <d v="2025-03-21T07:39:59"/>
    <d v="2025-03-20T07:51:21"/>
    <d v="2025-03-20T14:51:13"/>
    <x v="21"/>
    <s v="kauan.santos.ext@olist.com"/>
    <s v="Compra"/>
    <s v="Já fiz a compra e me arrependi"/>
    <s v="Me arrependi da compra (motivo não informado)"/>
    <m/>
    <s v="250319-014210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8912444olist250319-014210cnova"/>
    <n v="1"/>
    <s v="Sim"/>
    <s v="2025-03"/>
    <s v="458912444olistcnova"/>
    <n v="4"/>
    <s v="Range 2"/>
    <s v="-"/>
  </r>
  <r>
    <s v="877441"/>
    <s v="2000010714908150"/>
    <s v="mercadolivre"/>
    <s v="olist"/>
    <s v="closed"/>
    <s v="sac"/>
    <s v="Mensageria"/>
    <d v="2025-03-20T14:02:44"/>
    <d v="2025-03-20T17:02:44"/>
    <d v="2025-03-20T14:02:44"/>
    <d v="2025-03-20T14:51:16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714908150olistmercadolivremsg"/>
    <n v="6"/>
    <s v="Não"/>
    <s v="2025-03"/>
    <s v="2000010714908150olistmercadolivremsg"/>
    <n v="8"/>
    <s v="Range 3"/>
    <s v="-"/>
  </r>
  <r>
    <s v="1293368"/>
    <s v="LU-1419070444015794"/>
    <s v="magazineluiza"/>
    <s v="olistplusmagazineluiza"/>
    <s v="closed"/>
    <s v="sac"/>
    <s v="Reclamação"/>
    <d v="2025-03-20T12:08:26"/>
    <d v="2025-03-21T12:24:54"/>
    <d v="2025-03-20T12:08:26"/>
    <d v="2025-03-20T14:51:39"/>
    <x v="24"/>
    <s v="kauan.santos.ext@olist.com"/>
    <s v="Entrega"/>
    <s v="A entrega aconteceu de forma incorreta"/>
    <s v="Produto veio quebrado/embalagem está avariada"/>
    <m/>
    <s v="2025031918241469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9070444015794olistplusmagazineluiza2025031918241469magazineluiza"/>
    <n v="1"/>
    <s v="Sim"/>
    <s v="2025-03"/>
    <s v="LU-1419070444015794olistplusmagazineluizamagazineluiza"/>
    <n v="1"/>
    <s v="Range 1"/>
    <s v="-"/>
  </r>
  <r>
    <s v="1293113"/>
    <s v="201034905813001"/>
    <s v="b2w"/>
    <s v="olistb2w2x"/>
    <s v="closed"/>
    <s v="sac"/>
    <s v="Reclamação"/>
    <d v="2025-03-20T12:08:13"/>
    <d v="2025-03-21T00:00:10"/>
    <d v="2025-03-20T12:08:13"/>
    <d v="2025-03-20T14:51:40"/>
    <x v="34"/>
    <s v="kauan.santos.ext@olist.com"/>
    <s v="Compra"/>
    <s v="Já fiz minha compra e tive um problema de pagamento"/>
    <s v="A compra foi cancelada sem autorização"/>
    <m/>
    <s v="02-1034905813"/>
    <s v="Interação com o buyer"/>
    <m/>
    <s v="Não"/>
    <s v="comprajá fiz minha compra e tive um problema de pagamentoa compra foi cancelada sem autorização"/>
    <n v="1"/>
    <n v="0"/>
    <n v="-1"/>
    <n v="1"/>
    <d v="2025-03-20T00:00:00"/>
    <n v="1"/>
    <s v="b2wReclamação"/>
    <s v="b2w"/>
    <s v="comprajá fiz minha compra e tive um problema de pagamentoa compra foi cancelada sem autorização201034905813001olistb2w2x02-1034905813b2w"/>
    <n v="1"/>
    <s v="Sim"/>
    <s v="2025-03"/>
    <s v="201034905813001olistb2w2xb2w"/>
    <n v="9"/>
    <s v="Range 3"/>
    <s v="-"/>
  </r>
  <r>
    <s v="1289327"/>
    <s v="2000010815971068"/>
    <s v="mercadolivre"/>
    <s v="olist"/>
    <s v="closed"/>
    <s v="sac"/>
    <s v="Reclamação"/>
    <d v="2025-03-20T07:52:38"/>
    <d v="2025-03-22T07:52:38"/>
    <d v="2025-03-20T07:52:38"/>
    <d v="2025-03-20T14:52:12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20T00:00:00"/>
    <n v="0"/>
    <s v="mercadolivreReclamação"/>
    <s v="mercadolivrerec"/>
    <m/>
    <n v="64881"/>
    <m/>
    <s v="2025-03"/>
    <s v="2000010815971068olistmercadolivrerec"/>
    <n v="1"/>
    <s v="Range 1"/>
    <s v="-"/>
  </r>
  <r>
    <s v="1288984"/>
    <s v="1517294004796-01"/>
    <s v="vtex_bancointer"/>
    <s v="olistcatalogbancointer"/>
    <s v="closed"/>
    <s v="sac"/>
    <s v="Acompanhamento"/>
    <d v="2025-03-20T07:52:33"/>
    <d v="2025-03-22T07:52:33"/>
    <d v="2025-03-20T07:52:33"/>
    <d v="2025-03-20T14:52:36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882"/>
    <m/>
    <s v="2025-03"/>
    <s v="1517294004796-01olistcatalogbancointervtex_bancointer"/>
    <n v="1"/>
    <s v="Range 1"/>
    <s v="-"/>
  </r>
  <r>
    <s v="877440"/>
    <s v="2000010785810670"/>
    <s v="mercadolivre"/>
    <s v="olistsp"/>
    <s v="closed"/>
    <s v="sac"/>
    <s v="Mensageria"/>
    <d v="2025-03-20T14:02:46"/>
    <d v="2025-03-20T17:02:46"/>
    <d v="2025-03-20T14:02:46"/>
    <d v="2025-03-20T14:52:4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785810670olistspmercadolivremsg"/>
    <n v="2"/>
    <s v="Sim"/>
    <s v="2025-03"/>
    <s v="2000010785810670olistspmercadolivremsg"/>
    <n v="2"/>
    <s v="Range 1"/>
    <s v="-"/>
  </r>
  <r>
    <s v="1288806"/>
    <s v="1514633973826-01"/>
    <s v="vtex_bancointer"/>
    <s v="olist"/>
    <s v="closed"/>
    <s v="sac"/>
    <s v="Reclamação"/>
    <d v="2025-03-20T07:52:02"/>
    <d v="2025-03-21T07:52:02"/>
    <d v="2025-03-20T07:52:02"/>
    <d v="2025-03-20T14:52:4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4633973826-01olistvtex_bancointer"/>
    <n v="1"/>
    <s v="Sim"/>
    <s v="2025-03"/>
    <s v="1514633973826-01olistvtex_bancointer"/>
    <n v="3"/>
    <s v="Range 1"/>
    <s v="-"/>
  </r>
  <r>
    <s v="1288985"/>
    <s v="1517234003080-01"/>
    <s v="vtex_bancointer"/>
    <s v="olistcatalogbancointer"/>
    <s v="closed"/>
    <s v="sac"/>
    <s v="Acompanhamento"/>
    <d v="2025-03-20T07:52:33"/>
    <d v="2025-03-22T07:52:33"/>
    <d v="2025-03-20T07:52:33"/>
    <d v="2025-03-20T14:53:10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883"/>
    <m/>
    <s v="2025-03"/>
    <s v="1517234003080-01olistcatalogbancointervtex_bancointer"/>
    <n v="1"/>
    <s v="Range 1"/>
    <s v="-"/>
  </r>
  <r>
    <s v="1293428"/>
    <s v="LU-1420270444832876"/>
    <s v="magazineluiza"/>
    <s v="olistcatalogmagazineluiza"/>
    <s v="closed"/>
    <s v="sac"/>
    <s v="Reclamação"/>
    <d v="2025-03-20T12:08:26"/>
    <d v="2025-03-24T05:00:00"/>
    <d v="2025-03-20T12:08:26"/>
    <d v="2025-03-20T14:53:11"/>
    <x v="35"/>
    <s v="kauan.santos.ext@olist.com"/>
    <s v="Entrega"/>
    <s v="A entrega aconteceu de forma incorreta"/>
    <s v="A entrega veio faltando item"/>
    <m/>
    <s v="2025031921165490"/>
    <s v="Interação com o buyer"/>
    <m/>
    <s v="Não"/>
    <s v="entregaa entrega aconteceu de forma incorretaa entrega veio faltando item"/>
    <n v="6"/>
    <n v="0"/>
    <n v="-4"/>
    <n v="1"/>
    <d v="2025-03-20T00:00:00"/>
    <n v="1"/>
    <s v="magazineluizaReclamação"/>
    <s v="magazineluiza"/>
    <s v="entregaa entrega aconteceu de forma incorretaa entrega veio faltando itemLU-1420270444832876olistcatalogmagazineluiza2025031921165490magazineluiza"/>
    <n v="1"/>
    <s v="Sim"/>
    <s v="2025-03"/>
    <s v="LU-1420270444832876olistcatalogmagazineluizamagazineluiza"/>
    <n v="1"/>
    <s v="Range 1"/>
    <s v="-"/>
  </r>
  <r>
    <s v="1293372"/>
    <s v="LU-1419370444288637"/>
    <s v="magazineluiza"/>
    <s v="olistplusmagazineluiza"/>
    <s v="closed"/>
    <s v="sac"/>
    <s v="Reclamação"/>
    <d v="2025-03-20T12:08:26"/>
    <d v="2025-03-21T12:33:53"/>
    <d v="2025-03-20T12:08:26"/>
    <d v="2025-03-20T14:53:39"/>
    <x v="24"/>
    <s v="kauan.santos.ext@olist.com"/>
    <s v="Compra"/>
    <s v="Já fiz a compra e me arrependi"/>
    <s v="Fiz a compra errada"/>
    <m/>
    <s v="2025031918331546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9370444288637olistplusmagazineluiza2025031918331546magazineluiza"/>
    <n v="1"/>
    <s v="Sim"/>
    <s v="2025-03"/>
    <s v="LU-1419370444288637olistplusmagazineluizamagazineluiza"/>
    <n v="1"/>
    <s v="Range 1"/>
    <s v="-"/>
  </r>
  <r>
    <s v="1293118"/>
    <s v="201036022865002"/>
    <s v="b2w"/>
    <s v="olistb2w2x"/>
    <s v="closed"/>
    <s v="sac"/>
    <s v="Reclamação"/>
    <d v="2025-03-20T12:08:13"/>
    <d v="2025-03-21T00:00:10"/>
    <d v="2025-03-20T12:08:13"/>
    <d v="2025-03-20T14:53:46"/>
    <x v="34"/>
    <s v="kauan.santos.ext@olist.com"/>
    <s v="Procedimentos Adicionais"/>
    <s v="Comunicação Pró Ativa"/>
    <s v="Não estou conseguindo faturar o pedido"/>
    <m/>
    <s v="02-1036022865"/>
    <s v="Interação com o buyer"/>
    <m/>
    <s v="Não"/>
    <s v="procedimentos adicionaiscomunicação pró ativanão estou conseguindo faturar o pedido"/>
    <n v="1"/>
    <n v="0"/>
    <n v="-1"/>
    <n v="1"/>
    <d v="2025-03-20T00:00:00"/>
    <n v="1"/>
    <s v="b2wReclamação"/>
    <s v="b2w"/>
    <s v="procedimentos adicionaiscomunicação pró ativanão estou conseguindo faturar o pedido201036022865002olistb2w2x02-1036022865b2w"/>
    <n v="1"/>
    <s v="Sim"/>
    <s v="2025-03"/>
    <s v="201036022865002olistb2w2xb2w"/>
    <n v="1"/>
    <s v="Range 1"/>
    <s v="-"/>
  </r>
  <r>
    <s v="1293258"/>
    <s v="LU-1419770444514074"/>
    <s v="magazineluiza"/>
    <s v="olistsp"/>
    <s v="closed"/>
    <s v="sac"/>
    <s v="Reclamação"/>
    <d v="2025-03-20T12:08:26"/>
    <d v="2025-03-21T08:05:52"/>
    <d v="2025-03-20T12:08:26"/>
    <d v="2025-03-20T14:54:06"/>
    <x v="12"/>
    <s v="kauan.santos.ext@olist.com"/>
    <s v="Entrega"/>
    <s v="A entrega do meu produto não aconteceu"/>
    <s v="Transportadora disse que entregou, mas eu não recebi"/>
    <m/>
    <s v="202503181441781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770444514074olistsp2025031814417813magazineluiza"/>
    <n v="2"/>
    <s v="Sim"/>
    <s v="2025-03"/>
    <s v="LU-1419770444514074olistspmagazineluiza"/>
    <n v="2"/>
    <s v="Range 1"/>
    <s v="-"/>
  </r>
  <r>
    <s v="1288826"/>
    <s v="1515823984808-01"/>
    <s v="vtex_bancointer"/>
    <s v="olist"/>
    <s v="closed"/>
    <s v="sac"/>
    <s v="Reclamação"/>
    <d v="2025-03-20T07:52:02"/>
    <d v="2025-03-21T07:52:02"/>
    <d v="2025-03-20T07:52:02"/>
    <d v="2025-03-20T14:54:29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5823984808-01olistvtex_bancointer"/>
    <n v="1"/>
    <s v="Sim"/>
    <s v="2025-03"/>
    <s v="1515823984808-01olistvtex_bancointer"/>
    <n v="1"/>
    <s v="Range 1"/>
    <s v="-"/>
  </r>
  <r>
    <s v="877443"/>
    <s v="2000010967604546"/>
    <s v="mercadolivre"/>
    <s v="olisttop"/>
    <s v="closed"/>
    <s v="sac"/>
    <s v="Mensageria"/>
    <d v="2025-03-20T14:08:31"/>
    <d v="2025-03-20T17:08:31"/>
    <d v="2025-03-20T14:08:31"/>
    <d v="2025-03-20T14:54:3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67604546olisttopmercadolivremsg"/>
    <n v="1"/>
    <s v="Sim"/>
    <s v="2025-03"/>
    <s v="2000010967604546olisttopmercadolivremsg"/>
    <n v="2"/>
    <s v="Range 1"/>
    <s v="-"/>
  </r>
  <r>
    <s v="1293391"/>
    <s v="LU-1413470440987670"/>
    <s v="magazineluiza"/>
    <s v="olistplusmagazineluiza"/>
    <s v="closed"/>
    <s v="sac"/>
    <s v="Reclamação"/>
    <d v="2025-03-20T12:08:26"/>
    <d v="2025-03-21T13:20:29"/>
    <d v="2025-03-20T12:08:26"/>
    <d v="2025-03-20T14:55:03"/>
    <x v="33"/>
    <s v="kauan.santos.ext@olist.com"/>
    <s v="Produto"/>
    <s v="Tive problema com produto/embalagem"/>
    <s v="Meu produto veio errado"/>
    <m/>
    <s v="2025030612183414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3470440987670olistplusmagazineluiza2025030612183414magazineluiza"/>
    <n v="5"/>
    <s v="Não"/>
    <s v="2025-03"/>
    <s v="LU-1413470440987670olistplusmagazineluizamagazineluiza"/>
    <n v="6"/>
    <s v="Range 2"/>
    <s v="-"/>
  </r>
  <r>
    <s v="1293111"/>
    <s v="900995862554001"/>
    <s v="b2w"/>
    <s v="olistb2w2x"/>
    <s v="closed"/>
    <s v="sac"/>
    <s v="Reclamação"/>
    <d v="2025-03-20T12:08:13"/>
    <d v="2025-03-21T00:00:10"/>
    <d v="2025-03-20T12:08:13"/>
    <d v="2025-03-20T14:55:18"/>
    <x v="34"/>
    <s v="kauan.santos.ext@olist.com"/>
    <s v="Entrega"/>
    <s v="A entrega do meu produto não aconteceu"/>
    <s v="A transportadora não encontrou meu endereço"/>
    <m/>
    <s v="09-995862554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b2wReclamação"/>
    <s v="b2w"/>
    <s v="entregaa entrega do meu produto não aconteceua transportadora não encontrou meu endereço900995862554001olistb2w2x09-995862554b2w"/>
    <n v="1"/>
    <s v="Sim"/>
    <s v="2025-03"/>
    <s v="900995862554001olistb2w2xb2w"/>
    <n v="7"/>
    <s v="Range 3"/>
    <s v="-"/>
  </r>
  <r>
    <s v="1289018"/>
    <s v="1515823984808-01"/>
    <s v="vtex_bancointer"/>
    <s v="olistcatalogbancointer"/>
    <s v="closed"/>
    <s v="sac"/>
    <s v="Acompanhamento"/>
    <d v="2025-03-20T07:52:33"/>
    <d v="2025-03-22T07:52:33"/>
    <d v="2025-03-20T07:52:33"/>
    <d v="2025-03-20T14:55:28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884"/>
    <m/>
    <s v="2025-03"/>
    <s v="1515823984808-01olistcatalogbancointervtex_bancointer"/>
    <n v="1"/>
    <s v="Range 1"/>
    <s v="-"/>
  </r>
  <r>
    <s v="1289328"/>
    <s v="2000010856602296"/>
    <s v="mercadolivre"/>
    <s v="olist"/>
    <s v="closed"/>
    <s v="sac"/>
    <s v="Reclamação"/>
    <d v="2025-03-20T07:52:38"/>
    <d v="2025-03-22T07:52:38"/>
    <d v="2025-03-20T07:52:38"/>
    <d v="2025-03-20T14:55:59"/>
    <x v="16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2"/>
    <n v="1"/>
    <d v="2025-03-20T00:00:00"/>
    <n v="0"/>
    <s v="mercadolivreReclamação"/>
    <s v="mercadolivrerec"/>
    <m/>
    <n v="64885"/>
    <m/>
    <s v="2025-03"/>
    <s v="2000010856602296olistmercadolivrerec"/>
    <n v="1"/>
    <s v="Range 1"/>
    <s v="-"/>
  </r>
  <r>
    <s v="1293373"/>
    <s v="LU-1417970443341512"/>
    <s v="magazineluiza"/>
    <s v="olistplusmagazineluiza"/>
    <s v="closed"/>
    <s v="sac"/>
    <s v="Reclamação"/>
    <d v="2025-03-20T12:08:26"/>
    <d v="2025-03-21T12:35:04"/>
    <d v="2025-03-20T12:08:26"/>
    <d v="2025-03-20T14:56:10"/>
    <x v="24"/>
    <s v="kauan.santos.ext@olist.com"/>
    <s v="Entrega"/>
    <s v="A entrega do meu produto não aconteceu"/>
    <s v="Transportadora disse que entregou, mas eu não recebi"/>
    <m/>
    <s v="202503131343361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341512olistplusmagazineluiza2025031313433611magazineluiza"/>
    <n v="4"/>
    <s v="Sim"/>
    <s v="2025-03"/>
    <s v="LU-1417970443341512olistplusmagazineluizamagazineluiza"/>
    <n v="4"/>
    <s v="Range 2"/>
    <s v="-"/>
  </r>
  <r>
    <s v="1292184"/>
    <s v="1515823984808-01"/>
    <s v="vtex_bancointer"/>
    <s v="olistcatalogbancointer"/>
    <s v="closed"/>
    <s v="sac"/>
    <s v="Acompanhamento"/>
    <d v="2025-03-20T10:56:48"/>
    <d v="2025-03-22T10:56:48"/>
    <d v="2025-03-20T10:56:48"/>
    <d v="2025-03-20T14:56:13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886"/>
    <m/>
    <s v="2025-03"/>
    <s v="1515823984808-01olistcatalogbancointervtex_bancointer"/>
    <n v="2"/>
    <s v="Range 1"/>
    <s v="-"/>
  </r>
  <r>
    <s v="1293390"/>
    <s v="LU-1419670444447517"/>
    <s v="magazineluiza"/>
    <s v="olistplusmagazineluiza"/>
    <s v="closed"/>
    <s v="sac"/>
    <s v="Reclamação"/>
    <d v="2025-03-20T12:08:26"/>
    <d v="2025-03-21T13:16:44"/>
    <d v="2025-03-20T12:08:26"/>
    <d v="2025-03-20T14:56:46"/>
    <x v="33"/>
    <s v="kauan.santos.ext@olist.com"/>
    <s v="Entrega"/>
    <s v="A entrega do meu produto não aconteceu"/>
    <s v="Transportadora disse que entregou, mas eu não recebi"/>
    <m/>
    <s v="202503191916403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670444447517olistplusmagazineluiza2025031919164035magazineluiza"/>
    <n v="1"/>
    <s v="Sim"/>
    <s v="2025-03"/>
    <s v="LU-1419670444447517olistplusmagazineluizamagazineluiza"/>
    <n v="1"/>
    <s v="Range 1"/>
    <s v="-"/>
  </r>
  <r>
    <s v="1293429"/>
    <s v="LU-1419070444058001"/>
    <s v="magazineluiza"/>
    <s v="olistcatalogmagazineluiza"/>
    <s v="closed"/>
    <s v="sac"/>
    <s v="Reclamação"/>
    <d v="2025-03-20T12:08:26"/>
    <d v="2025-03-24T05:00:00"/>
    <d v="2025-03-20T12:08:26"/>
    <d v="2025-03-20T14:56:50"/>
    <x v="35"/>
    <s v="kauan.santos.ext@olist.com"/>
    <s v="Entrega"/>
    <s v="Quero saber sobre prazos de entrega"/>
    <s v="Meu pedido está atrasado"/>
    <m/>
    <s v="2025031921356484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9070444058001olistcatalogmagazineluiza2025031921356484magazineluiza"/>
    <n v="1"/>
    <s v="Sim"/>
    <s v="2025-03"/>
    <s v="LU-1419070444058001olistcatalogmagazineluizamagazineluiza"/>
    <n v="1"/>
    <s v="Range 1"/>
    <s v="-"/>
  </r>
  <r>
    <s v="1291025"/>
    <s v="LU-1401570433720244"/>
    <s v="magazineluiza"/>
    <s v="olistplusmagazineluiza"/>
    <s v="closed"/>
    <s v="sac"/>
    <s v="Acompanhamento"/>
    <d v="2025-03-20T10:56:48"/>
    <d v="2025-03-22T10:56:48"/>
    <d v="2025-03-20T10:56:48"/>
    <d v="2025-03-20T14:57:20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887"/>
    <m/>
    <s v="2025-03"/>
    <s v="LU-1401570433720244olistplusmagazineluizamagazineluiza"/>
    <n v="2"/>
    <s v="Range 1"/>
    <s v="-"/>
  </r>
  <r>
    <s v="877442"/>
    <s v="2000010970438896"/>
    <s v="mercadolivre"/>
    <s v="olisttop"/>
    <s v="closed"/>
    <s v="sac"/>
    <s v="Mensageria"/>
    <d v="2025-03-20T14:03:57"/>
    <d v="2025-03-20T17:03:57"/>
    <d v="2025-03-20T14:03:57"/>
    <d v="2025-03-20T14:57:39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0970438896olisttopmercadolivremsg"/>
    <n v="1"/>
    <s v="Sim"/>
    <s v="2025-03"/>
    <s v="2000010970438896olisttopmercadolivremsg"/>
    <n v="2"/>
    <s v="Range 1"/>
    <s v="-"/>
  </r>
  <r>
    <s v="1293376"/>
    <s v="LU-1419670444470614"/>
    <s v="magazineluiza"/>
    <s v="olistplusmagazineluiza"/>
    <s v="closed"/>
    <s v="sac"/>
    <s v="Reclamação"/>
    <d v="2025-03-20T12:08:26"/>
    <d v="2025-03-21T12:42:50"/>
    <d v="2025-03-20T12:08:26"/>
    <d v="2025-03-20T14:57:43"/>
    <x v="24"/>
    <s v="kauan.santos.ext@olist.com"/>
    <s v="Produto"/>
    <s v="Tive problema com produto/embalagem"/>
    <s v="Meu produto veio errado"/>
    <m/>
    <s v="202503191842129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670444470614olistplusmagazineluiza2025031918421297magazineluiza"/>
    <n v="1"/>
    <s v="Sim"/>
    <s v="2025-03"/>
    <s v="LU-1419670444470614olistplusmagazineluizamagazineluiza"/>
    <n v="1"/>
    <s v="Range 1"/>
    <s v="-"/>
  </r>
  <r>
    <s v="1293389"/>
    <s v="LU-1418570443675802"/>
    <s v="magazineluiza"/>
    <s v="olistplusmagazineluiza"/>
    <s v="closed"/>
    <s v="sac"/>
    <s v="Reclamação"/>
    <d v="2025-03-20T12:08:26"/>
    <d v="2025-03-21T13:14:37"/>
    <d v="2025-03-20T12:08:26"/>
    <d v="2025-03-20T14:57:58"/>
    <x v="33"/>
    <s v="kauan.santos.ext@olist.com"/>
    <s v="Produto"/>
    <s v="Tive problema com produto/embalagem"/>
    <s v="Meu produto não funciona ou com defeito"/>
    <m/>
    <s v="202503171127250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8570443675802olistplusmagazineluiza2025031711272502magazineluiza"/>
    <n v="2"/>
    <s v="Sim"/>
    <s v="2025-03"/>
    <s v="LU-1418570443675802olistplusmagazineluizamagazineluiza"/>
    <n v="4"/>
    <s v="Range 2"/>
    <s v="-"/>
  </r>
  <r>
    <s v="1289981"/>
    <s v="201035955171001"/>
    <s v="b2w"/>
    <s v="olistsp"/>
    <s v="closed"/>
    <s v="sac"/>
    <s v="Acompanhamento"/>
    <d v="2025-03-20T10:56:48"/>
    <d v="2025-03-22T10:56:48"/>
    <d v="2025-03-20T10:56:48"/>
    <d v="2025-03-20T14:58:01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b2wAcompanhamento"/>
    <s v="b2w"/>
    <m/>
    <n v="64888"/>
    <m/>
    <s v="2025-03"/>
    <s v="201035955171001olistspb2w"/>
    <n v="2"/>
    <s v="Range 1"/>
    <s v="-"/>
  </r>
  <r>
    <s v="877448"/>
    <s v="2000010729939096"/>
    <s v="mercadolivre"/>
    <s v="olistsp"/>
    <s v="closed"/>
    <s v="sac"/>
    <s v="Mensageria"/>
    <d v="2025-03-20T14:13:24"/>
    <d v="2025-03-20T17:13:24"/>
    <d v="2025-03-20T14:13:24"/>
    <d v="2025-03-20T14:58:26"/>
    <x v="8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20T00:00:00"/>
    <n v="1"/>
    <s v="mercadolivreMensageria"/>
    <s v="mercadolivremsg"/>
    <s v="entregaa entrega do meu produto não aconteceumeu produto está preso na receita federal2000010729939096olistspmercadolivremsg"/>
    <n v="1"/>
    <s v="Sim"/>
    <s v="2025-03"/>
    <s v="2000010729939096olistspmercadolivremsg"/>
    <n v="1"/>
    <s v="Range 1"/>
    <s v="-"/>
  </r>
  <r>
    <s v="1289329"/>
    <s v="2000010993929948"/>
    <s v="mercadolivre"/>
    <s v="olist"/>
    <s v="closed"/>
    <s v="sac"/>
    <s v="Reclamação"/>
    <d v="2025-03-20T07:52:38"/>
    <d v="2025-03-22T07:52:38"/>
    <d v="2025-03-20T07:52:38"/>
    <d v="2025-03-20T14:58:35"/>
    <x v="16"/>
    <s v="kauan.santos.ext@olist.com"/>
    <s v="Produto"/>
    <s v="Tive problema com produto/embalagem"/>
    <s v="Meu produto veio errado"/>
    <m/>
    <m/>
    <s v="Finalização de tratativa"/>
    <m/>
    <m/>
    <s v="produtotive problema com produto/embalagemmeu produto veio errado"/>
    <n v="3"/>
    <n v="0"/>
    <n v="-2"/>
    <n v="1"/>
    <d v="2025-03-20T00:00:00"/>
    <n v="0"/>
    <s v="mercadolivreReclamação"/>
    <s v="mercadolivrerec"/>
    <m/>
    <n v="64889"/>
    <m/>
    <s v="2025-03"/>
    <s v="2000010993929948olistmercadolivrerec"/>
    <n v="1"/>
    <s v="Range 1"/>
    <s v="-"/>
  </r>
  <r>
    <s v="1293379"/>
    <s v="LU-1419270444151095"/>
    <s v="magazineluiza"/>
    <s v="olistplusmagazineluiza"/>
    <s v="closed"/>
    <s v="sac"/>
    <s v="Reclamação"/>
    <d v="2025-03-20T12:08:26"/>
    <d v="2025-03-21T12:43:48"/>
    <d v="2025-03-20T12:08:26"/>
    <d v="2025-03-20T14:59:25"/>
    <x v="24"/>
    <s v="kauan.santos.ext@olist.com"/>
    <s v="Compra"/>
    <s v="Já fiz a compra e me arrependi"/>
    <s v="Não era o que esperava"/>
    <m/>
    <s v="2025031918432091"/>
    <s v="Interação com o buyer"/>
    <m/>
    <s v="Não"/>
    <s v="comprajá fiz a compra e me arrependinão era o que esperava"/>
    <n v="3"/>
    <n v="0"/>
    <n v="-1"/>
    <n v="1"/>
    <d v="2025-03-20T00:00:00"/>
    <n v="1"/>
    <s v="magazineluizaReclamação"/>
    <s v="magazineluiza"/>
    <s v="comprajá fiz a compra e me arrependinão era o que esperavaLU-1419270444151095olistplusmagazineluiza2025031918432091magazineluiza"/>
    <n v="1"/>
    <s v="Sim"/>
    <s v="2025-03"/>
    <s v="LU-1419270444151095olistplusmagazineluizamagazineluiza"/>
    <n v="1"/>
    <s v="Range 1"/>
    <s v="-"/>
  </r>
  <r>
    <s v="1293387"/>
    <s v="LU-1405870436450002"/>
    <s v="magazineluiza"/>
    <s v="olistplusmagazineluiza"/>
    <s v="closed"/>
    <s v="sac"/>
    <s v="Reclamação"/>
    <d v="2025-03-20T12:08:26"/>
    <d v="2025-03-21T13:13:32"/>
    <d v="2025-03-20T12:08:26"/>
    <d v="2025-03-20T15:00:08"/>
    <x v="33"/>
    <s v="kauan.santos.ext@olist.com"/>
    <s v="Nota Fiscal"/>
    <s v="Já fiz minha compra e quero falar sobre minha Nota Fiscal"/>
    <s v="Quero Nota Fiscal"/>
    <m/>
    <s v="2025031919133768"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magazineluizaReclamação"/>
    <s v="magazineluiza"/>
    <s v="nota fiscaljá fiz minha compra e quero falar sobre minha nota fiscalquero nota fiscalLU-1405870436450002olistplusmagazineluiza2025031919133768magazineluiza"/>
    <n v="1"/>
    <s v="Sim"/>
    <s v="2025-03"/>
    <s v="LU-1405870436450002olistplusmagazineluizamagazineluiza"/>
    <n v="1"/>
    <s v="Range 1"/>
    <s v="-"/>
  </r>
  <r>
    <s v="1288827"/>
    <s v="1514323971312-01"/>
    <s v="vtex_bancointer"/>
    <s v="olist"/>
    <s v="closed"/>
    <s v="sac"/>
    <s v="Reclamação"/>
    <d v="2025-03-20T07:52:02"/>
    <d v="2025-03-21T07:52:02"/>
    <d v="2025-03-20T07:52:02"/>
    <d v="2025-03-20T15:00:21"/>
    <x v="2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vtex_bancointerReclamação"/>
    <s v="vtex_bancointer"/>
    <s v="entregaa entrega aconteceu de forma incorretaa entrega veio faltando item1514323971312-01olistvtex_bancointer"/>
    <n v="2"/>
    <s v="Sim"/>
    <s v="2025-03"/>
    <s v="1514323971312-01olistvtex_bancointer"/>
    <n v="2"/>
    <s v="Range 1"/>
    <s v="-"/>
  </r>
  <r>
    <s v="1293384"/>
    <s v="LU-1418370443557706"/>
    <s v="magazineluiza"/>
    <s v="olistplusmagazineluiza"/>
    <s v="closed"/>
    <s v="sac"/>
    <s v="Reclamação"/>
    <d v="2025-03-20T12:08:26"/>
    <d v="2025-03-21T13:01:28"/>
    <d v="2025-03-20T12:08:26"/>
    <d v="2025-03-20T15:00:51"/>
    <x v="24"/>
    <s v="kauan.santos.ext@olist.com"/>
    <s v="Entrega"/>
    <s v="A entrega do meu produto não aconteceu"/>
    <s v="Transportadora disse que entregou, mas eu não recebi"/>
    <m/>
    <s v="202503191901375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370443557706olistplusmagazineluiza2025031919013754magazineluiza"/>
    <n v="1"/>
    <s v="Sim"/>
    <s v="2025-03"/>
    <s v="LU-1418370443557706olistplusmagazineluizamagazineluiza"/>
    <n v="1"/>
    <s v="Range 1"/>
    <s v="-"/>
  </r>
  <r>
    <s v="1288822"/>
    <s v="1515273977639-01"/>
    <s v="vtex_bancointer"/>
    <s v="olist"/>
    <s v="closed"/>
    <s v="sac"/>
    <s v="Reclamação"/>
    <d v="2025-03-20T07:52:02"/>
    <d v="2025-03-21T07:52:02"/>
    <d v="2025-03-20T07:52:02"/>
    <d v="2025-03-20T15:07:59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5273977639-01olistvtex_bancointer"/>
    <n v="1"/>
    <s v="Sim"/>
    <s v="2025-03"/>
    <s v="1515273977639-01olistvtex_bancointer"/>
    <n v="1"/>
    <s v="Range 1"/>
    <s v="-"/>
  </r>
  <r>
    <s v="1288812"/>
    <s v="1518874028003-01"/>
    <s v="vtex_bancointer"/>
    <s v="olist"/>
    <s v="closed"/>
    <s v="sac"/>
    <s v="Reclamação"/>
    <d v="2025-03-20T07:52:02"/>
    <d v="2025-03-21T07:52:02"/>
    <d v="2025-03-20T07:52:02"/>
    <d v="2025-03-20T15:11:5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8874028003-01olistvtex_bancointer"/>
    <n v="1"/>
    <s v="Sim"/>
    <s v="2025-03"/>
    <s v="1518874028003-01olistvtex_bancointer"/>
    <n v="1"/>
    <s v="Range 1"/>
    <s v="-"/>
  </r>
  <r>
    <s v="1293385"/>
    <s v="LU-1418470443598121"/>
    <s v="magazineluiza"/>
    <s v="olistplusmagazineluiza"/>
    <s v="closed"/>
    <s v="sac"/>
    <s v="Reclamação"/>
    <d v="2025-03-20T12:08:26"/>
    <d v="2025-03-21T13:05:03"/>
    <d v="2025-03-20T12:08:26"/>
    <d v="2025-03-20T15:13:53"/>
    <x v="24"/>
    <s v="kauan.santos.ext@olist.com"/>
    <s v="Produto"/>
    <s v="Tive problema com produto/embalagem"/>
    <s v="Meu produto não funciona ou com defeito"/>
    <m/>
    <s v="2025031519432068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8470443598121olistplusmagazineluiza2025031519432068magazineluiza"/>
    <n v="3"/>
    <s v="Sim"/>
    <s v="2025-03"/>
    <s v="LU-1418470443598121olistplusmagazineluizamagazineluiza"/>
    <n v="4"/>
    <s v="Range 2"/>
    <s v="-"/>
  </r>
  <r>
    <s v="1293298"/>
    <s v="LU-1416070442308376"/>
    <s v="magazineluiza"/>
    <s v="olistcatalogmagazineluiza"/>
    <s v="closed"/>
    <s v="sac"/>
    <s v="Reclamação"/>
    <d v="2025-03-20T12:08:26"/>
    <d v="2025-03-21T09:22:08"/>
    <d v="2025-03-20T12:08:26"/>
    <d v="2025-03-20T15:14:12"/>
    <x v="33"/>
    <s v="kauan.santos.ext@olist.com"/>
    <s v="Compra"/>
    <s v="Quero agradecer pela compra que eu fiz"/>
    <s v="Quero agradecer pela compra que eu fiz"/>
    <m/>
    <s v="2025031915226414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6070442308376olistcatalogmagazineluiza2025031915226414magazineluiza"/>
    <n v="1"/>
    <s v="Sim"/>
    <s v="2025-03"/>
    <s v="LU-1416070442308376olistcatalogmagazineluizamagazineluiza"/>
    <n v="1"/>
    <s v="Range 1"/>
    <s v="-"/>
  </r>
  <r>
    <s v="1288818"/>
    <s v="1518874028005-01"/>
    <s v="vtex_bancointer"/>
    <s v="olist"/>
    <s v="closed"/>
    <s v="sac"/>
    <s v="Reclamação"/>
    <d v="2025-03-20T07:52:02"/>
    <d v="2025-03-21T07:52:02"/>
    <d v="2025-03-20T07:52:02"/>
    <d v="2025-03-20T15:14:4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8874028005-01olistvtex_bancointer"/>
    <n v="1"/>
    <s v="Sim"/>
    <s v="2025-03"/>
    <s v="1518874028005-01olistvtex_bancointer"/>
    <n v="1"/>
    <s v="Range 1"/>
    <s v="-"/>
  </r>
  <r>
    <s v="1293291"/>
    <s v="LU-1417970443280699"/>
    <s v="magazineluiza"/>
    <s v="olistcatalogmagazineluiza"/>
    <s v="closed"/>
    <s v="sac"/>
    <s v="Reclamação"/>
    <d v="2025-03-20T12:08:26"/>
    <d v="2025-03-21T09:15:14"/>
    <d v="2025-03-20T12:08:26"/>
    <d v="2025-03-20T15:15:59"/>
    <x v="33"/>
    <s v="kauan.santos.ext@olist.com"/>
    <s v="Compra"/>
    <s v="Estou com uma dúvida em relação ao produto que comprei"/>
    <s v="Como funciona esse produto?"/>
    <m/>
    <s v="2025031816016661"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agazineluizaReclamação"/>
    <s v="magazineluiza"/>
    <s v="compraestou com uma dúvida em relação ao produto que compreicomo funciona esse produto?LU-1417970443280699olistcatalogmagazineluiza2025031816016661magazineluiza"/>
    <n v="1"/>
    <s v="Sim"/>
    <s v="2025-03"/>
    <s v="LU-1417970443280699olistcatalogmagazineluizamagazineluiza"/>
    <n v="2"/>
    <s v="Range 1"/>
    <s v="-"/>
  </r>
  <r>
    <s v="1288815"/>
    <s v="1517544010399-01"/>
    <s v="vtex_bancointer"/>
    <s v="olist"/>
    <s v="closed"/>
    <s v="sac"/>
    <s v="Reclamação"/>
    <d v="2025-03-20T07:52:02"/>
    <d v="2025-03-21T07:52:02"/>
    <d v="2025-03-20T07:52:02"/>
    <d v="2025-03-20T15:17:5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7544010399-01olistvtex_bancointer"/>
    <n v="1"/>
    <s v="Sim"/>
    <s v="2025-03"/>
    <s v="1517544010399-01olistvtex_bancointer"/>
    <n v="1"/>
    <s v="Range 1"/>
    <s v="-"/>
  </r>
  <r>
    <s v="1293290"/>
    <s v="LU-1419470444318336"/>
    <s v="magazineluiza"/>
    <s v="olistcatalogmagazineluiza"/>
    <s v="closed"/>
    <s v="sac"/>
    <s v="Reclamação"/>
    <d v="2025-03-20T12:08:26"/>
    <d v="2025-03-21T09:14:55"/>
    <d v="2025-03-20T12:08:26"/>
    <d v="2025-03-20T15:17:52"/>
    <x v="33"/>
    <s v="kauan.santos.ext@olist.com"/>
    <s v="Produto"/>
    <s v="Tive problema com produto/embalagem"/>
    <s v="Meu produto veio errado"/>
    <m/>
    <s v="202503172010438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470444318336olistcatalogmagazineluiza2025031720104387magazineluiza"/>
    <n v="3"/>
    <s v="Sim"/>
    <s v="2025-03"/>
    <s v="LU-1419470444318336olistcatalogmagazineluizamagazineluiza"/>
    <n v="3"/>
    <s v="Range 1"/>
    <s v="-"/>
  </r>
  <r>
    <s v="877449"/>
    <s v="2000009752182602"/>
    <s v="mercadolivre"/>
    <s v="olist"/>
    <s v="closed"/>
    <s v="sac"/>
    <s v="Mensageria"/>
    <d v="2025-03-20T14:14:41"/>
    <d v="2025-03-20T17:14:41"/>
    <d v="2025-03-20T14:14:41"/>
    <d v="2025-03-20T15:18:23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20T00:00:00"/>
    <n v="1"/>
    <s v="mercadolivreMensageria"/>
    <s v="mercadolivremsg"/>
    <s v="nota fiscalestou com um problema na minha nota fiscalpreciso de uma alteração na minha nf2000009752182602olistmercadolivremsg"/>
    <n v="5"/>
    <s v="Não"/>
    <s v="2025-03"/>
    <s v="2000009752182602olistmercadolivremsg"/>
    <n v="6"/>
    <s v="Range 2"/>
    <s v="-"/>
  </r>
  <r>
    <s v="1293386"/>
    <s v="LU-1419270444112933"/>
    <s v="magazineluiza"/>
    <s v="olistplusmagazineluiza"/>
    <s v="closed"/>
    <s v="sac"/>
    <s v="Reclamação"/>
    <d v="2025-03-20T12:08:26"/>
    <d v="2025-03-21T13:06:21"/>
    <d v="2025-03-20T12:08:26"/>
    <d v="2025-03-20T15:18:46"/>
    <x v="24"/>
    <s v="kauan.santos.ext@olist.com"/>
    <s v="Produto"/>
    <s v="Tive problema com produto/embalagem"/>
    <s v="Meu produto não funciona ou com defeito"/>
    <m/>
    <s v="2025031815281059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9270444112933olistplusmagazineluiza2025031815281059magazineluiza"/>
    <n v="3"/>
    <s v="Sim"/>
    <s v="2025-03"/>
    <s v="LU-1419270444112933olistplusmagazineluizamagazineluiza"/>
    <n v="3"/>
    <s v="Range 1"/>
    <s v="-"/>
  </r>
  <r>
    <s v="1289017"/>
    <s v="701-2230656-8555444"/>
    <s v="amazon"/>
    <s v="olistamazonsp"/>
    <s v="closed"/>
    <s v="sac"/>
    <s v="Acompanhamento"/>
    <d v="2025-03-20T07:52:33"/>
    <d v="2025-03-22T07:52:33"/>
    <d v="2025-03-20T07:52:33"/>
    <d v="2025-03-20T15:19:23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890"/>
    <m/>
    <s v="2025-03"/>
    <s v="701-2230656-8555444olistamazonspamazon"/>
    <n v="2"/>
    <s v="Range 1"/>
    <s v="-"/>
  </r>
  <r>
    <s v="1293288"/>
    <s v="LU-1415170441827588"/>
    <s v="magazineluiza"/>
    <s v="olistcatalogmagazineluiza"/>
    <s v="closed"/>
    <s v="sac"/>
    <s v="Reclamação"/>
    <d v="2025-03-20T12:08:26"/>
    <d v="2025-03-21T09:12:08"/>
    <d v="2025-03-20T12:08:26"/>
    <d v="2025-03-20T15:20:08"/>
    <x v="33"/>
    <s v="kauan.santos.ext@olist.com"/>
    <s v="Entrega"/>
    <s v="A entrega do meu produto não aconteceu"/>
    <s v="Transportadora disse que entregou, mas eu não recebi"/>
    <m/>
    <s v="202503151443620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5170441827588olistcatalogmagazineluiza2025031514436203magazineluiza"/>
    <n v="2"/>
    <s v="Sim"/>
    <s v="2025-03"/>
    <s v="LU-1415170441827588olistcatalogmagazineluizamagazineluiza"/>
    <n v="2"/>
    <s v="Range 1"/>
    <s v="-"/>
  </r>
  <r>
    <s v="877450"/>
    <s v="2000010675935886"/>
    <s v="mercadolivre"/>
    <s v="olist"/>
    <s v="closed"/>
    <s v="sac"/>
    <s v="Mensageria"/>
    <d v="2025-03-20T14:14:43"/>
    <d v="2025-03-20T17:14:43"/>
    <d v="2025-03-20T14:14:43"/>
    <d v="2025-03-20T15:20:2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75935886olistmercadolivremsg"/>
    <n v="1"/>
    <s v="Sim"/>
    <s v="2025-03"/>
    <s v="2000010675935886olistmercadolivremsg"/>
    <n v="6"/>
    <s v="Range 2"/>
    <s v="-"/>
  </r>
  <r>
    <s v="1293430"/>
    <s v="LU-1418970443958986"/>
    <s v="magazineluiza"/>
    <s v="olistcatalogmagazineluiza"/>
    <s v="closed"/>
    <s v="sac"/>
    <s v="Reclamação"/>
    <d v="2025-03-20T12:08:26"/>
    <d v="2025-03-24T05:00:00"/>
    <d v="2025-03-20T12:08:26"/>
    <d v="2025-03-20T15:21:55"/>
    <x v="35"/>
    <s v="kauan.santos.ext@olist.com"/>
    <s v="Produto"/>
    <s v="Tive problema com produto/embalagem"/>
    <s v="Meu produto não funciona ou com defeito"/>
    <m/>
    <s v="2025031922072949"/>
    <s v="Interação com o buyer"/>
    <m/>
    <s v="Não"/>
    <s v="produtotive problema com produto/embalagemmeu produto não funciona ou com defeito"/>
    <n v="4"/>
    <n v="0"/>
    <n v="-4"/>
    <n v="1"/>
    <d v="2025-03-20T00:00:00"/>
    <n v="1"/>
    <s v="magazineluizaReclamação"/>
    <s v="magazineluiza"/>
    <s v="produtotive problema com produto/embalagemmeu produto não funciona ou com defeitoLU-1418970443958986olistcatalogmagazineluiza2025031922072949magazineluiza"/>
    <n v="1"/>
    <s v="Sim"/>
    <s v="2025-03"/>
    <s v="LU-1418970443958986olistcatalogmagazineluizamagazineluiza"/>
    <n v="1"/>
    <s v="Range 1"/>
    <s v="-"/>
  </r>
  <r>
    <s v="1289948"/>
    <s v="201035848225001"/>
    <s v="b2w"/>
    <s v="olist"/>
    <s v="closed"/>
    <s v="sac"/>
    <s v="Acompanhamento"/>
    <d v="2025-03-20T10:56:48"/>
    <d v="2025-03-22T10:56:48"/>
    <d v="2025-03-20T10:56:48"/>
    <d v="2025-03-20T15:22:23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4891"/>
    <m/>
    <s v="2025-03"/>
    <s v="201035848225001olistb2w"/>
    <n v="9"/>
    <s v="Range 3"/>
    <s v="-"/>
  </r>
  <r>
    <s v="1293630"/>
    <s v="461269129"/>
    <s v="cnova"/>
    <s v="olistvia2x"/>
    <s v="closed"/>
    <s v="sac"/>
    <s v="Reclamação"/>
    <d v="2025-03-20T14:57:02"/>
    <d v="2025-03-21T14:44:48"/>
    <d v="2025-03-20T14:57:02"/>
    <d v="2025-03-20T15:22:32"/>
    <x v="21"/>
    <s v="kauan.santos.ext@olist.com"/>
    <s v="Compra"/>
    <s v="Já fiz a compra e me arrependi"/>
    <s v="Me arrependi da compra (motivo não informado)"/>
    <m/>
    <s v="250318-008875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269129olistvia2x250318-008875cnova"/>
    <n v="1"/>
    <s v="Sim"/>
    <s v="2025-03"/>
    <s v="461269129olistvia2xcnova"/>
    <n v="2"/>
    <s v="Range 1"/>
    <s v="-"/>
  </r>
  <r>
    <s v="1293287"/>
    <s v="LU-1420670445050873"/>
    <s v="magazineluiza"/>
    <s v="olistcatalogmagazineluiza"/>
    <s v="closed"/>
    <s v="sac"/>
    <s v="Reclamação"/>
    <d v="2025-03-20T12:08:26"/>
    <d v="2025-03-21T09:08:44"/>
    <d v="2025-03-20T12:08:26"/>
    <d v="2025-03-20T15:23:07"/>
    <x v="33"/>
    <s v="kauan.santos.ext@olist.com"/>
    <s v="Entrega"/>
    <s v="Quero falar sobre o meu endereço"/>
    <s v="Preciso trocar meu endereço de entrega"/>
    <m/>
    <s v="2025031817492783"/>
    <s v="Interação com o buyer"/>
    <m/>
    <s v="Não"/>
    <s v="entregaquero falar sobre o meu endereçopreciso trocar meu endereço de entrega"/>
    <n v="2"/>
    <n v="0"/>
    <n v="-1"/>
    <n v="1"/>
    <d v="2025-03-20T00:00:00"/>
    <n v="1"/>
    <s v="magazineluizaReclamação"/>
    <s v="magazineluiza"/>
    <s v="entregaquero falar sobre o meu endereçopreciso trocar meu endereço de entregaLU-1420670445050873olistcatalogmagazineluiza2025031817492783magazineluiza"/>
    <n v="2"/>
    <s v="Sim"/>
    <s v="2025-03"/>
    <s v="LU-1420670445050873olistcatalogmagazineluizamagazineluiza"/>
    <n v="2"/>
    <s v="Range 1"/>
    <s v="-"/>
  </r>
  <r>
    <s v="1293262"/>
    <s v="LU-1413270440872560"/>
    <s v="magazineluiza"/>
    <s v="olistsp"/>
    <s v="closed"/>
    <s v="sac"/>
    <s v="Reclamação"/>
    <d v="2025-03-20T12:08:26"/>
    <d v="2025-03-21T08:15:35"/>
    <d v="2025-03-20T12:08:26"/>
    <d v="2025-03-20T15:23:09"/>
    <x v="12"/>
    <s v="kauan.santos.ext@olist.com"/>
    <s v="Entrega"/>
    <s v="A entrega aconteceu de forma incorreta"/>
    <s v="A entrega veio faltando item"/>
    <m/>
    <s v="2025032014159206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3270440872560olistsp2025032014159206magazineluiza"/>
    <n v="1"/>
    <s v="Sim"/>
    <s v="2025-03"/>
    <s v="LU-1413270440872560olistspmagazineluiza"/>
    <n v="8"/>
    <s v="Range 3"/>
    <s v="-"/>
  </r>
  <r>
    <s v="1288986"/>
    <s v="701-9377118-0511443"/>
    <s v="amazon"/>
    <s v="olistcatalogamazon"/>
    <s v="closed"/>
    <s v="sac"/>
    <s v="Acompanhamento"/>
    <d v="2025-03-20T07:52:33"/>
    <d v="2025-03-22T07:52:33"/>
    <d v="2025-03-20T07:52:33"/>
    <d v="2025-03-20T15:23:31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892"/>
    <m/>
    <s v="2025-03"/>
    <s v="701-9377118-0511443olistcatalogamazonamazon"/>
    <n v="1"/>
    <s v="Range 1"/>
    <s v="-"/>
  </r>
  <r>
    <s v="1293431"/>
    <s v="LU-1419370444290220"/>
    <s v="magazineluiza"/>
    <s v="olistcatalogmagazineluiza"/>
    <s v="closed"/>
    <s v="sac"/>
    <s v="Reclamação"/>
    <d v="2025-03-20T12:08:26"/>
    <d v="2025-03-24T05:00:00"/>
    <d v="2025-03-20T12:08:26"/>
    <d v="2025-03-20T15:23:40"/>
    <x v="35"/>
    <s v="kauan.santos.ext@olist.com"/>
    <s v="Produto"/>
    <s v="Tive problema com produto/embalagem"/>
    <s v="Meu produto veio errado"/>
    <m/>
    <s v="2025031923382574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19370444290220olistcatalogmagazineluiza2025031923382574magazineluiza"/>
    <n v="1"/>
    <s v="Sim"/>
    <s v="2025-03"/>
    <s v="LU-1419370444290220olistcatalogmagazineluizamagazineluiza"/>
    <n v="1"/>
    <s v="Range 1"/>
    <s v="-"/>
  </r>
  <r>
    <s v="877451"/>
    <s v="2000010806042848"/>
    <s v="mercadolivre"/>
    <s v="olistmercadolivre2xexpresso"/>
    <s v="closed"/>
    <s v="sac"/>
    <s v="Mensageria"/>
    <d v="2025-03-20T14:22:17"/>
    <d v="2025-03-20T17:22:17"/>
    <d v="2025-03-20T14:22:17"/>
    <d v="2025-03-20T15:23:4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806042848olistmercadolivre2xexpressomercadolivremsg"/>
    <n v="3"/>
    <s v="Não"/>
    <s v="2025-03"/>
    <s v="2000010806042848olistmercadolivre2xexpressomercadolivremsg"/>
    <n v="3"/>
    <s v="Range 1"/>
    <s v="-"/>
  </r>
  <r>
    <s v="1288795"/>
    <s v="1516803996924-01"/>
    <s v="vtex_bancointer"/>
    <s v="olist"/>
    <s v="closed"/>
    <s v="sac"/>
    <s v="Reclamação"/>
    <d v="2025-03-20T07:52:02"/>
    <d v="2025-03-21T07:52:02"/>
    <d v="2025-03-20T07:52:02"/>
    <d v="2025-03-20T15:23:53"/>
    <x v="25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vtex_bancointerReclamação"/>
    <s v="vtex_bancointer"/>
    <s v="produtotive problema com produto/embalagemacho que o produto não é verdadeiro1516803996924-01olistvtex_bancointer"/>
    <n v="1"/>
    <s v="Sim"/>
    <s v="2025-03"/>
    <s v="1516803996924-01olistvtex_bancointer"/>
    <n v="1"/>
    <s v="Range 1"/>
    <s v="-"/>
  </r>
  <r>
    <s v="1289947"/>
    <s v="201035738736001"/>
    <s v="b2w"/>
    <s v="olist"/>
    <s v="closed"/>
    <s v="sac"/>
    <s v="Acompanhamento"/>
    <d v="2025-03-20T10:56:48"/>
    <d v="2025-03-22T10:56:48"/>
    <d v="2025-03-20T10:56:48"/>
    <d v="2025-03-20T15:25:0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4893"/>
    <m/>
    <s v="2025-03"/>
    <s v="201035738736001olistb2w"/>
    <n v="11"/>
    <s v="Range 4"/>
    <s v="-"/>
  </r>
  <r>
    <s v="1293432"/>
    <s v="LU-1419870444601791"/>
    <s v="magazineluiza"/>
    <s v="olistcatalogmagazineluiza"/>
    <s v="closed"/>
    <s v="sac"/>
    <s v="Reclamação"/>
    <d v="2025-03-20T12:08:26"/>
    <d v="2025-03-24T05:00:00"/>
    <d v="2025-03-20T12:08:26"/>
    <d v="2025-03-20T15:25:28"/>
    <x v="35"/>
    <s v="kauan.santos.ext@olist.com"/>
    <s v="Procedimentos Adicionais"/>
    <s v="Comunicação Pró Ativa"/>
    <s v="Produto sem estoque"/>
    <m/>
    <s v="2025032003185174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9870444601791olistcatalogmagazineluiza2025032003185174magazineluiza"/>
    <n v="1"/>
    <s v="Sim"/>
    <s v="2025-03"/>
    <s v="LU-1419870444601791olistcatalogmagazineluizamagazineluiza"/>
    <n v="1"/>
    <s v="Range 1"/>
    <s v="-"/>
  </r>
  <r>
    <s v="1293191"/>
    <s v="LU-1413870441213072"/>
    <s v="magazineluiza"/>
    <s v="olist1p"/>
    <s v="closed"/>
    <s v="sac"/>
    <s v="Reclamação"/>
    <d v="2025-03-20T12:08:26"/>
    <d v="2025-03-21T05:00:00"/>
    <d v="2025-03-20T12:08:26"/>
    <d v="2025-03-20T15:25:35"/>
    <x v="24"/>
    <s v="kauan.santos.ext@olist.com"/>
    <s v="Entrega"/>
    <s v="A entrega aconteceu de forma incorreta"/>
    <s v="Produto ou entrega é de outra pessoa"/>
    <m/>
    <s v="2025031719396879"/>
    <s v="Interação com o buyer"/>
    <m/>
    <s v="Não"/>
    <s v="entregaa entrega aconteceu de forma incorretaproduto ou entrega é de outra pessoa"/>
    <n v="1"/>
    <n v="0"/>
    <n v="-1"/>
    <n v="1"/>
    <d v="2025-03-20T00:00:00"/>
    <n v="1"/>
    <s v="magazineluizaReclamação"/>
    <s v="magazineluiza"/>
    <s v="entregaa entrega aconteceu de forma incorretaproduto ou entrega é de outra pessoaLU-1413870441213072olist1p2025031719396879magazineluiza"/>
    <n v="1"/>
    <s v="Sim"/>
    <s v="2025-03"/>
    <s v="LU-1413870441213072olist1pmagazineluiza"/>
    <n v="2"/>
    <s v="Range 1"/>
    <s v="-"/>
  </r>
  <r>
    <s v="1293264"/>
    <s v="LU-1419870444624579"/>
    <s v="magazineluiza"/>
    <s v="olistsp"/>
    <s v="closed"/>
    <s v="sac"/>
    <s v="Reclamação"/>
    <d v="2025-03-20T12:08:26"/>
    <d v="2025-03-21T08:16:08"/>
    <d v="2025-03-20T12:08:26"/>
    <d v="2025-03-20T15:26:03"/>
    <x v="12"/>
    <s v="kauan.santos.ext@olist.com"/>
    <s v="Entrega"/>
    <s v="A entrega do meu produto não aconteceu"/>
    <s v="Transportadora disse que entregou, mas eu não recebi"/>
    <m/>
    <s v="202503191416992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870444624579olistsp2025031914169928magazineluiza"/>
    <n v="1"/>
    <s v="Sim"/>
    <s v="2025-03"/>
    <s v="LU-1419870444624579olistspmagazineluiza"/>
    <n v="1"/>
    <s v="Range 1"/>
    <s v="-"/>
  </r>
  <r>
    <s v="877452"/>
    <s v="2000011015872986"/>
    <s v="mercadolivre"/>
    <s v="olistplatinum"/>
    <s v="closed"/>
    <s v="sac"/>
    <s v="Mensageria"/>
    <d v="2025-03-20T14:22:43"/>
    <d v="2025-03-20T17:22:43"/>
    <d v="2025-03-20T14:22:43"/>
    <d v="2025-03-20T15:26:31"/>
    <x v="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11015872986olistplatinummercadolivremsg"/>
    <n v="1"/>
    <s v="Sim"/>
    <s v="2025-03"/>
    <s v="2000011015872986olistplatinummercadolivremsg"/>
    <n v="2"/>
    <s v="Range 1"/>
    <s v="-"/>
  </r>
  <r>
    <s v="1293631"/>
    <s v="446998812"/>
    <s v="cnova"/>
    <s v="olistvia2x"/>
    <s v="closed"/>
    <s v="sac"/>
    <s v="Reclamação"/>
    <d v="2025-03-20T14:57:02"/>
    <d v="2025-03-21T14:44:48"/>
    <d v="2025-03-20T14:57:02"/>
    <d v="2025-03-20T15:26:34"/>
    <x v="21"/>
    <s v="kauan.santos.ext@olist.com"/>
    <s v="Produto"/>
    <s v="Tive problema com produto/embalagem"/>
    <s v="Meu produto não funciona ou com defeito"/>
    <m/>
    <s v="250112-001868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46998812olistvia2x250112-001868cnova"/>
    <n v="8"/>
    <s v="Não"/>
    <s v="2025-03"/>
    <s v="446998812olistvia2xcnova"/>
    <n v="3"/>
    <s v="Range 1"/>
    <s v="-"/>
  </r>
  <r>
    <s v="1293192"/>
    <s v="LU-1361670743941433"/>
    <s v="magazineluiza"/>
    <s v="olist1p"/>
    <s v="closed"/>
    <s v="sac"/>
    <s v="Reclamação"/>
    <d v="2025-03-20T12:08:26"/>
    <d v="2025-03-21T05:00:00"/>
    <d v="2025-03-20T12:08:26"/>
    <d v="2025-03-20T15:26:48"/>
    <x v="24"/>
    <s v="kauan.santos.ext@olist.com"/>
    <s v="Produto"/>
    <s v="Tive problema com produto/embalagem"/>
    <s v="Meu produto não funciona ou com defeito"/>
    <m/>
    <s v="202503190313126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361670743941433olist1p2025031903131267magazineluiza"/>
    <n v="1"/>
    <s v="Sim"/>
    <s v="2025-03"/>
    <s v="LU-1361670743941433olist1pmagazineluiza"/>
    <n v="1"/>
    <s v="Range 1"/>
    <s v="-"/>
  </r>
  <r>
    <s v="1289945"/>
    <s v="201035995928001"/>
    <s v="b2w"/>
    <s v="olist"/>
    <s v="closed"/>
    <s v="sac"/>
    <s v="Acompanhamento"/>
    <d v="2025-03-20T10:56:48"/>
    <d v="2025-03-22T10:56:48"/>
    <d v="2025-03-20T10:56:48"/>
    <d v="2025-03-20T15:27:29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894"/>
    <m/>
    <s v="2025-03"/>
    <s v="201035995928001olistb2w"/>
    <n v="1"/>
    <s v="Range 1"/>
    <s v="-"/>
  </r>
  <r>
    <s v="1293286"/>
    <s v="LU-1417870443197195"/>
    <s v="magazineluiza"/>
    <s v="olistcatalogmagazineluiza"/>
    <s v="closed"/>
    <s v="sac"/>
    <s v="Reclamação"/>
    <d v="2025-03-20T12:08:26"/>
    <d v="2025-03-21T09:03:56"/>
    <d v="2025-03-20T12:08:26"/>
    <d v="2025-03-20T15:29:17"/>
    <x v="33"/>
    <s v="kauan.santos.ext@olist.com"/>
    <s v="Entrega"/>
    <s v="A entrega do meu produto não aconteceu"/>
    <s v="Transportadora disse que entregou, mas eu não recebi"/>
    <m/>
    <s v="202503181835313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870443197195olistcatalogmagazineluiza2025031818353137magazineluiza"/>
    <n v="1"/>
    <s v="Sim"/>
    <s v="2025-03"/>
    <s v="LU-1417870443197195olistcatalogmagazineluizamagazineluiza"/>
    <n v="2"/>
    <s v="Range 1"/>
    <s v="-"/>
  </r>
  <r>
    <s v="1293227"/>
    <s v="LU-1414670441572892"/>
    <s v="magazineluiza"/>
    <s v="olist1p"/>
    <s v="closed"/>
    <s v="sac"/>
    <s v="Reclamação"/>
    <d v="2025-03-20T12:08:26"/>
    <d v="2025-03-21T06:49:09"/>
    <d v="2025-03-20T12:08:26"/>
    <d v="2025-03-20T15:29:33"/>
    <x v="24"/>
    <s v="kauan.santos.ext@olist.com"/>
    <s v="Compra"/>
    <s v="Já fiz a compra e me arrependi"/>
    <s v="Fiz a compra errada"/>
    <m/>
    <s v="2025031523594662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4670441572892olist1p2025031523594662magazineluiza"/>
    <n v="1"/>
    <s v="Sim"/>
    <s v="2025-03"/>
    <s v="LU-1414670441572892olist1pmagazineluiza"/>
    <n v="3"/>
    <s v="Range 1"/>
    <s v="-"/>
  </r>
  <r>
    <s v="1289944"/>
    <s v="900995863630001"/>
    <s v="b2w"/>
    <s v="olist"/>
    <s v="closed"/>
    <s v="sac"/>
    <s v="Acompanhamento"/>
    <d v="2025-03-20T10:56:48"/>
    <d v="2025-03-22T10:56:48"/>
    <d v="2025-03-20T10:56:48"/>
    <d v="2025-03-20T15:29:4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895"/>
    <m/>
    <s v="2025-03"/>
    <s v="900995863630001olistb2w"/>
    <n v="3"/>
    <s v="Range 1"/>
    <s v="-"/>
  </r>
  <r>
    <s v="1288836"/>
    <s v="1512883955406-01"/>
    <s v="vtex_bancointer"/>
    <s v="olist"/>
    <s v="closed"/>
    <s v="sac"/>
    <s v="Reclamação"/>
    <d v="2025-03-20T07:52:02"/>
    <d v="2025-03-21T07:52:02"/>
    <d v="2025-03-20T07:52:02"/>
    <d v="2025-03-20T15:29:46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2883955406-01olistvtex_bancointer"/>
    <n v="3"/>
    <s v="Não"/>
    <s v="2025-03"/>
    <s v="1512883955406-01olistvtex_bancointer"/>
    <n v="3"/>
    <s v="Range 1"/>
    <s v="-"/>
  </r>
  <r>
    <s v="877453"/>
    <s v="2000010928002010"/>
    <s v="mercadolivre"/>
    <s v="olist"/>
    <s v="closed"/>
    <s v="sac"/>
    <s v="Mensageria"/>
    <d v="2025-03-20T14:23:12"/>
    <d v="2025-03-20T17:23:12"/>
    <d v="2025-03-20T14:23:12"/>
    <d v="2025-03-20T15:29:4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28002010olistmercadolivremsg"/>
    <n v="1"/>
    <s v="Sim"/>
    <s v="2025-03"/>
    <s v="2000010928002010olistmercadolivremsg"/>
    <n v="1"/>
    <s v="Range 1"/>
    <s v="-"/>
  </r>
  <r>
    <s v="1293309"/>
    <s v="LU-1413570441022620"/>
    <s v="magazineluiza"/>
    <s v="olistsp"/>
    <s v="closed"/>
    <s v="sac"/>
    <s v="Reclamação"/>
    <d v="2025-03-20T12:08:26"/>
    <d v="2025-03-21T09:41:10"/>
    <d v="2025-03-20T12:08:26"/>
    <d v="2025-03-20T15:30:48"/>
    <x v="24"/>
    <s v="kauan.santos.ext@olist.com"/>
    <s v="Produto"/>
    <s v="Tive problema com produto/embalagem"/>
    <s v="Meu produto veio errado"/>
    <m/>
    <s v="2025030121401052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3570441022620olistsp2025030121401052magazineluiza"/>
    <n v="2"/>
    <s v="Sim"/>
    <s v="2025-03"/>
    <s v="LU-1413570441022620olistspmagazineluiza"/>
    <n v="4"/>
    <s v="Range 2"/>
    <s v="-"/>
  </r>
  <r>
    <s v="1293433"/>
    <s v="LU-1417670443111859"/>
    <s v="magazineluiza"/>
    <s v="olistcatalogmagazineluiza"/>
    <s v="closed"/>
    <s v="sac"/>
    <s v="Reclamação"/>
    <d v="2025-03-20T12:08:26"/>
    <d v="2025-03-24T05:00:00"/>
    <d v="2025-03-20T12:08:26"/>
    <d v="2025-03-20T15:31:22"/>
    <x v="35"/>
    <s v="kauan.santos.ext@olist.com"/>
    <s v="Entrega"/>
    <s v="Quero saber sobre prazos de entrega"/>
    <s v="Meu pedido está atrasado"/>
    <m/>
    <s v="2025032003581165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7670443111859olistcatalogmagazineluiza2025032003581165magazineluiza"/>
    <n v="1"/>
    <s v="Sim"/>
    <s v="2025-03"/>
    <s v="LU-1417670443111859olistcatalogmagazineluizamagazineluiza"/>
    <n v="1"/>
    <s v="Range 1"/>
    <s v="-"/>
  </r>
  <r>
    <s v="877444"/>
    <s v="2000011079357156"/>
    <s v="mercadolivre"/>
    <s v="olistph"/>
    <s v="closed"/>
    <s v="sac"/>
    <s v="Mensageria"/>
    <d v="2025-03-20T14:09:39"/>
    <d v="2025-03-20T17:09:39"/>
    <d v="2025-03-20T14:09:39"/>
    <d v="2025-03-20T15:31:48"/>
    <x v="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20T00:00:00"/>
    <n v="0"/>
    <s v="mercadolivreMensageria"/>
    <s v="mercadolivremsg"/>
    <m/>
    <n v="64896"/>
    <m/>
    <s v="2025-03"/>
    <s v="2000011079357156olistphmercadolivremsg"/>
    <n v="2"/>
    <s v="Range 1"/>
    <s v="-"/>
  </r>
  <r>
    <s v="1289943"/>
    <s v="201036060414001"/>
    <s v="b2w"/>
    <s v="olist"/>
    <s v="closed"/>
    <s v="sac"/>
    <s v="Acompanhamento"/>
    <d v="2025-03-20T10:56:48"/>
    <d v="2025-03-22T10:56:48"/>
    <d v="2025-03-20T10:56:48"/>
    <d v="2025-03-20T15:32:31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0"/>
    <s v="b2wAcompanhamento"/>
    <s v="b2w"/>
    <m/>
    <n v="64897"/>
    <m/>
    <s v="2025-03"/>
    <s v="201036060414001olistb2w"/>
    <n v="2"/>
    <s v="Range 1"/>
    <s v="-"/>
  </r>
  <r>
    <s v="1289016"/>
    <s v="45732887701"/>
    <s v="cnova"/>
    <s v="olistvia2x"/>
    <s v="closed"/>
    <s v="sac"/>
    <s v="Acompanhamento"/>
    <d v="2025-03-20T07:52:33"/>
    <d v="2025-03-22T07:52:33"/>
    <d v="2025-03-20T07:52:33"/>
    <d v="2025-03-20T15:33:13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20T00:00:00"/>
    <n v="0"/>
    <s v="cnovaAcompanhamento"/>
    <s v="cnova"/>
    <m/>
    <n v="64898"/>
    <m/>
    <s v="2025-03"/>
    <s v="45732887701olistvia2xcnova"/>
    <n v="2"/>
    <s v="Range 1"/>
    <s v="-"/>
  </r>
  <r>
    <s v="1288853"/>
    <s v="1513093957380-01"/>
    <s v="vtex_bancointer"/>
    <s v="olist"/>
    <s v="closed"/>
    <s v="sac"/>
    <s v="Reclamação"/>
    <d v="2025-03-20T07:52:02"/>
    <d v="2025-03-21T07:52:02"/>
    <d v="2025-03-20T07:52:02"/>
    <d v="2025-03-20T15:33:17"/>
    <x v="2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20T00:00:00"/>
    <n v="1"/>
    <s v="vtex_bancointerReclamação"/>
    <s v="vtex_bancointer"/>
    <s v="entregaa entrega do meu produto não aconteceumeu produto foi extraviado1513093957380-01olistvtex_bancointer"/>
    <n v="1"/>
    <s v="Sim"/>
    <s v="2025-03"/>
    <s v="1513093957380-01olistvtex_bancointer"/>
    <n v="3"/>
    <s v="Range 1"/>
    <s v="-"/>
  </r>
  <r>
    <s v="1289942"/>
    <s v="201036049710001"/>
    <s v="b2w"/>
    <s v="olist"/>
    <s v="closed"/>
    <s v="sac"/>
    <s v="Acompanhamento"/>
    <d v="2025-03-20T10:56:48"/>
    <d v="2025-03-22T10:56:48"/>
    <d v="2025-03-20T10:56:48"/>
    <d v="2025-03-20T15:34:06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b2wAcompanhamento"/>
    <s v="b2w"/>
    <m/>
    <n v="64899"/>
    <m/>
    <s v="2025-03"/>
    <s v="201036049710001olistb2w"/>
    <n v="1"/>
    <s v="Range 1"/>
    <s v="-"/>
  </r>
  <r>
    <s v="1293434"/>
    <s v="LU-1420370444917360"/>
    <s v="magazineluiza"/>
    <s v="olistcatalogmagazineluiza"/>
    <s v="closed"/>
    <s v="sac"/>
    <s v="Reclamação"/>
    <d v="2025-03-20T12:08:26"/>
    <d v="2025-03-24T05:00:00"/>
    <d v="2025-03-20T12:08:26"/>
    <d v="2025-03-20T15:34:25"/>
    <x v="35"/>
    <s v="kauan.santos.ext@olist.com"/>
    <s v="Produto"/>
    <s v="Tive problema com produto/embalagem"/>
    <s v="Meu produto veio errado"/>
    <m/>
    <s v="2025032008239918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20370444917360olistcatalogmagazineluiza2025032008239918magazineluiza"/>
    <n v="1"/>
    <s v="Sim"/>
    <s v="2025-03"/>
    <s v="LU-1420370444917360olistcatalogmagazineluizamagazineluiza"/>
    <n v="1"/>
    <s v="Range 1"/>
    <s v="-"/>
  </r>
  <r>
    <s v="1293266"/>
    <s v="LU-1418270443492591"/>
    <s v="magazineluiza"/>
    <s v="olistsp"/>
    <s v="closed"/>
    <s v="sac"/>
    <s v="Reclamação"/>
    <d v="2025-03-20T12:08:26"/>
    <d v="2025-03-21T08:21:36"/>
    <d v="2025-03-20T12:08:26"/>
    <d v="2025-03-20T15:34:27"/>
    <x v="12"/>
    <s v="kauan.santos.ext@olist.com"/>
    <s v="Entrega"/>
    <s v="A entrega aconteceu de forma incorreta"/>
    <s v="Produto veio quebrado/embalagem está avariada"/>
    <m/>
    <s v="2025031510591596"/>
    <s v="Interação com o buyer"/>
    <m/>
    <s v="Sim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270443492591olistsp2025031510591596magazineluiza"/>
    <n v="3"/>
    <s v="Sim"/>
    <s v="2025-03"/>
    <s v="LU-1418270443492591olistspmagazineluiza"/>
    <n v="3"/>
    <s v="Range 1"/>
    <s v="-"/>
  </r>
  <r>
    <s v="1293281"/>
    <s v="LU-1418170443423244"/>
    <s v="magazineluiza"/>
    <s v="olistcatalogmagazineluiza"/>
    <s v="closed"/>
    <s v="sac"/>
    <s v="Reclamação"/>
    <d v="2025-03-20T12:08:26"/>
    <d v="2025-03-21T09:00:44"/>
    <d v="2025-03-20T12:08:26"/>
    <d v="2025-03-20T15:34:47"/>
    <x v="33"/>
    <s v="kauan.santos.ext@olist.com"/>
    <s v="Entrega"/>
    <s v="A entrega aconteceu de forma incorreta"/>
    <s v="A entrega veio faltando item"/>
    <m/>
    <s v="2025031915003031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8170443423244olistcatalogmagazineluiza2025031915003031magazineluiza"/>
    <n v="1"/>
    <s v="Sim"/>
    <s v="2025-03"/>
    <s v="LU-1418170443423244olistcatalogmagazineluizamagazineluiza"/>
    <n v="1"/>
    <s v="Range 1"/>
    <s v="-"/>
  </r>
  <r>
    <s v="877454"/>
    <s v="2000011030995016"/>
    <s v="mercadolivre"/>
    <s v="olisttop"/>
    <s v="closed"/>
    <s v="sac"/>
    <s v="Mensageria"/>
    <d v="2025-03-20T14:25:15"/>
    <d v="2025-03-20T17:25:15"/>
    <d v="2025-03-20T14:25:15"/>
    <d v="2025-03-20T15:35:0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1030995016olisttopmercadolivremsg"/>
    <n v="1"/>
    <s v="Sim"/>
    <s v="2025-03"/>
    <s v="2000011030995016olisttopmercadolivremsg"/>
    <n v="1"/>
    <s v="Range 1"/>
    <s v="-"/>
  </r>
  <r>
    <s v="1289330"/>
    <s v="2000011081302346"/>
    <s v="mercadolivre"/>
    <s v="olist"/>
    <s v="closed"/>
    <s v="sac"/>
    <s v="Reclamação"/>
    <d v="2025-03-20T07:52:38"/>
    <d v="2025-03-22T07:52:38"/>
    <d v="2025-03-20T07:52:38"/>
    <d v="2025-03-20T15:35:19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1081302346olistmercadolivrerec"/>
    <n v="1"/>
    <s v="Sim"/>
    <s v="2025-03"/>
    <s v="2000011081302346olistmercadolivrerec"/>
    <n v="1"/>
    <s v="Range 1"/>
    <s v="-"/>
  </r>
  <r>
    <s v="1293310"/>
    <s v="LU-1419770444498129"/>
    <s v="magazineluiza"/>
    <s v="olistsp"/>
    <s v="closed"/>
    <s v="sac"/>
    <s v="Reclamação"/>
    <d v="2025-03-20T12:08:26"/>
    <d v="2025-03-21T09:41:31"/>
    <d v="2025-03-20T12:08:26"/>
    <d v="2025-03-20T15:35:53"/>
    <x v="24"/>
    <s v="kauan.santos.ext@olist.com"/>
    <s v="Compra"/>
    <s v="Estou com uma dúvida em relação ao produto que comprei"/>
    <s v="Quais são as características do produto?"/>
    <m/>
    <s v="2025031915412822"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agazineluizaReclamação"/>
    <s v="magazineluiza"/>
    <s v="compraestou com uma dúvida em relação ao produto que compreiquais são as características do produto?LU-1419770444498129olistsp2025031915412822magazineluiza"/>
    <n v="1"/>
    <s v="Sim"/>
    <s v="2025-03"/>
    <s v="LU-1419770444498129olistspmagazineluiza"/>
    <n v="1"/>
    <s v="Range 1"/>
    <s v="-"/>
  </r>
  <r>
    <s v="1289940"/>
    <s v="201035824795001"/>
    <s v="b2w"/>
    <s v="olist"/>
    <s v="closed"/>
    <s v="sac"/>
    <s v="Acompanhamento"/>
    <d v="2025-03-20T10:56:48"/>
    <d v="2025-03-22T10:56:48"/>
    <d v="2025-03-20T10:56:48"/>
    <d v="2025-03-20T15:36:2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900"/>
    <m/>
    <s v="2025-03"/>
    <s v="201035824795001olistb2w"/>
    <n v="1"/>
    <s v="Range 1"/>
    <s v="-"/>
  </r>
  <r>
    <s v="1293632"/>
    <s v="461078672"/>
    <s v="cnova"/>
    <s v="olistvia2x"/>
    <s v="closed"/>
    <s v="sac"/>
    <s v="Reclamação"/>
    <d v="2025-03-20T14:57:02"/>
    <d v="2025-03-21T14:44:48"/>
    <d v="2025-03-20T14:57:02"/>
    <d v="2025-03-20T15:36:24"/>
    <x v="21"/>
    <s v="kauan.santos.ext@olist.com"/>
    <s v="Compra"/>
    <s v="Quero falar sobre reembolso"/>
    <s v="Não fiz uma compra que estão me cobrando"/>
    <m/>
    <s v="250318-017043"/>
    <s v="Interação com o buyer"/>
    <m/>
    <m/>
    <s v="compraquero falar sobre reembolsonão fiz uma compra que estão me cobrando"/>
    <n v="2"/>
    <n v="0"/>
    <n v="-1"/>
    <n v="1"/>
    <d v="2025-03-20T00:00:00"/>
    <n v="1"/>
    <s v="cnovaReclamação"/>
    <s v="cnova"/>
    <s v="compraquero falar sobre reembolsonão fiz uma compra que estão me cobrando461078672olistvia2x250318-017043cnova"/>
    <n v="1"/>
    <s v="Sim"/>
    <s v="2025-03"/>
    <s v="461078672olistvia2xcnova"/>
    <n v="3"/>
    <s v="Range 1"/>
    <s v="-"/>
  </r>
  <r>
    <s v="1289015"/>
    <s v="45900867601"/>
    <s v="cnova"/>
    <s v="olistvia2x"/>
    <s v="closed"/>
    <s v="sac"/>
    <s v="Acompanhamento"/>
    <d v="2025-03-20T07:52:33"/>
    <d v="2025-03-22T07:52:33"/>
    <d v="2025-03-20T07:52:33"/>
    <d v="2025-03-20T15:36:32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901"/>
    <m/>
    <s v="2025-03"/>
    <s v="45900867601olistvia2xcnova"/>
    <n v="1"/>
    <s v="Range 1"/>
    <s v="-"/>
  </r>
  <r>
    <s v="1288856"/>
    <s v="1517444007198-01"/>
    <s v="vtex_bancointer"/>
    <s v="olist"/>
    <s v="closed"/>
    <s v="sac"/>
    <s v="Reclamação"/>
    <d v="2025-03-20T07:52:02"/>
    <d v="2025-03-21T07:52:02"/>
    <d v="2025-03-20T07:52:02"/>
    <d v="2025-03-20T15:36:46"/>
    <x v="25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vtex_bancointerReclamação"/>
    <s v="vtex_bancointer"/>
    <s v="nota fiscaljá fiz minha compra e quero falar sobre minha nota fiscalquero nota fiscal1517444007198-01olistvtex_bancointer"/>
    <n v="1"/>
    <s v="Sim"/>
    <s v="2025-03"/>
    <s v="1517444007198-01olistvtex_bancointer"/>
    <n v="1"/>
    <s v="Range 1"/>
    <s v="-"/>
  </r>
  <r>
    <s v="1293277"/>
    <s v="LU-1418270443527651"/>
    <s v="magazineluiza"/>
    <s v="olistcatalogmagazineluiza"/>
    <s v="closed"/>
    <s v="sac"/>
    <s v="Reclamação"/>
    <d v="2025-03-20T12:08:26"/>
    <d v="2025-03-21T08:49:34"/>
    <d v="2025-03-20T12:08:26"/>
    <d v="2025-03-20T15:36:52"/>
    <x v="33"/>
    <s v="kauan.santos.ext@olist.com"/>
    <s v="Entrega"/>
    <s v="Quero saber sobre prazos de entrega"/>
    <s v="Meu pedido está atrasado"/>
    <m/>
    <s v="2025031819103315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270443527651olistcatalogmagazineluiza2025031819103315magazineluiza"/>
    <n v="2"/>
    <s v="Sim"/>
    <s v="2025-03"/>
    <s v="LU-1418270443527651olistcatalogmagazineluizamagazineluiza"/>
    <n v="2"/>
    <s v="Range 1"/>
    <s v="-"/>
  </r>
  <r>
    <s v="1289331"/>
    <s v="2000011078914008"/>
    <s v="mercadolivre"/>
    <s v="olist"/>
    <s v="closed"/>
    <s v="sac"/>
    <s v="Reclamação"/>
    <d v="2025-03-20T07:52:38"/>
    <d v="2025-03-22T07:52:38"/>
    <d v="2025-03-20T07:52:38"/>
    <d v="2025-03-20T15:36:55"/>
    <x v="16"/>
    <s v="kauan.santos.ext@olist.com"/>
    <s v="Compra"/>
    <s v="Já fiz a compra e me arrependi"/>
    <s v="Fiz a compra errada"/>
    <m/>
    <m/>
    <s v="Finalização de tratativa"/>
    <m/>
    <m/>
    <s v="comprajá fiz a compra e me arrependifiz a compra errada"/>
    <n v="3"/>
    <n v="0"/>
    <n v="-2"/>
    <n v="1"/>
    <d v="2025-03-20T00:00:00"/>
    <n v="0"/>
    <s v="mercadolivreReclamação"/>
    <s v="mercadolivrerec"/>
    <m/>
    <n v="64902"/>
    <m/>
    <s v="2025-03"/>
    <s v="2000011078914008olistmercadolivrerec"/>
    <n v="1"/>
    <s v="Range 1"/>
    <s v="-"/>
  </r>
  <r>
    <s v="1293271"/>
    <s v="LU-1418270443500280"/>
    <s v="magazineluiza"/>
    <s v="olistsp"/>
    <s v="closed"/>
    <s v="sac"/>
    <s v="Reclamação"/>
    <d v="2025-03-20T12:08:26"/>
    <d v="2025-03-21T08:32:58"/>
    <d v="2025-03-20T12:08:26"/>
    <d v="2025-03-20T15:37:04"/>
    <x v="12"/>
    <s v="kauan.santos.ext@olist.com"/>
    <s v="Compra"/>
    <s v="Estou com uma dúvida em relação ao produto que comprei"/>
    <s v="Quais são as características do produto?"/>
    <m/>
    <s v="2025031619163024"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agazineluizaReclamação"/>
    <s v="magazineluiza"/>
    <s v="compraestou com uma dúvida em relação ao produto que compreiquais são as características do produto?LU-1418270443500280olistsp2025031619163024magazineluiza"/>
    <n v="1"/>
    <s v="Sim"/>
    <s v="2025-03"/>
    <s v="LU-1418270443500280olistspmagazineluiza"/>
    <n v="3"/>
    <s v="Range 1"/>
    <s v="-"/>
  </r>
  <r>
    <s v="1293646"/>
    <s v="461078672"/>
    <s v="cnova"/>
    <s v="olistvia2x"/>
    <s v="closed"/>
    <s v="sac"/>
    <s v="Reclamação"/>
    <d v="2025-03-20T14:57:02"/>
    <d v="2025-03-21T14:44:48"/>
    <d v="2025-03-20T14:57:02"/>
    <d v="2025-03-20T15:37:42"/>
    <x v="21"/>
    <s v="kauan.santos.ext@olist.com"/>
    <s v="Compra"/>
    <s v="Quero falar sobre reembolso"/>
    <s v="Não fiz uma compra que estão me cobrando"/>
    <m/>
    <s v="250319-009008"/>
    <s v="Interação com o buyer"/>
    <m/>
    <m/>
    <s v="compraquero falar sobre reembolsonão fiz uma compra que estão me cobrando"/>
    <n v="2"/>
    <n v="0"/>
    <n v="-1"/>
    <n v="1"/>
    <d v="2025-03-20T00:00:00"/>
    <n v="1"/>
    <s v="cnovaReclamação"/>
    <s v="cnova"/>
    <s v="compraquero falar sobre reembolsonão fiz uma compra que estão me cobrando461078672olistvia2x250319-009008cnova"/>
    <n v="1"/>
    <s v="Sim"/>
    <s v="2025-03"/>
    <s v="461078672olistvia2xcnova"/>
    <n v="4"/>
    <s v="Range 2"/>
    <s v="-"/>
  </r>
  <r>
    <s v="1293272"/>
    <s v="LU-1417470442930132"/>
    <s v="magazineluiza"/>
    <s v="olistcatalogmagazineluiza"/>
    <s v="closed"/>
    <s v="sac"/>
    <s v="Reclamação"/>
    <d v="2025-03-20T12:08:26"/>
    <d v="2025-03-21T08:33:46"/>
    <d v="2025-03-20T12:08:26"/>
    <d v="2025-03-20T15:38:09"/>
    <x v="33"/>
    <s v="kauan.santos.ext@olist.com"/>
    <s v="Produto"/>
    <s v="Tive problema com produto/embalagem"/>
    <s v="Meu produto não funciona ou com defeito"/>
    <m/>
    <s v="202503161140408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7470442930132olistcatalogmagazineluiza2025031611404087magazineluiza"/>
    <n v="3"/>
    <s v="Sim"/>
    <s v="2025-03"/>
    <s v="LU-1417470442930132olistcatalogmagazineluizamagazineluiza"/>
    <n v="4"/>
    <s v="Range 2"/>
    <s v="-"/>
  </r>
  <r>
    <s v="1293435"/>
    <s v="LU-1417970443341748"/>
    <s v="magazineluiza"/>
    <s v="olistcatalogmagazineluiza"/>
    <s v="closed"/>
    <s v="sac"/>
    <s v="Reclamação"/>
    <d v="2025-03-20T12:08:26"/>
    <d v="2025-03-24T05:00:00"/>
    <d v="2025-03-20T12:08:26"/>
    <d v="2025-03-20T15:38:14"/>
    <x v="35"/>
    <s v="kauan.santos.ext@olist.com"/>
    <s v="Entrega"/>
    <s v="Quero saber sobre prazos de entrega"/>
    <s v="Meu pedido está atrasado"/>
    <m/>
    <s v="2025032009502069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7970443341748olistcatalogmagazineluiza2025032009502069magazineluiza"/>
    <n v="1"/>
    <s v="Sim"/>
    <s v="2025-03"/>
    <s v="LU-1417970443341748olistcatalogmagazineluizamagazineluiza"/>
    <n v="1"/>
    <s v="Range 1"/>
    <s v="-"/>
  </r>
  <r>
    <s v="1289939"/>
    <s v="201035910669003"/>
    <s v="b2w"/>
    <s v="olist"/>
    <s v="closed"/>
    <s v="sac"/>
    <s v="Acompanhamento"/>
    <d v="2025-03-20T10:56:48"/>
    <d v="2025-03-22T10:56:48"/>
    <d v="2025-03-20T10:56:48"/>
    <d v="2025-03-20T15:38:2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903"/>
    <m/>
    <s v="2025-03"/>
    <s v="201035910669003olistb2w"/>
    <n v="2"/>
    <s v="Range 1"/>
    <s v="-"/>
  </r>
  <r>
    <s v="1288835"/>
    <s v="1517254003491-01"/>
    <s v="vtex_bancointer"/>
    <s v="olist"/>
    <s v="closed"/>
    <s v="sac"/>
    <s v="Reclamação"/>
    <d v="2025-03-20T07:52:02"/>
    <d v="2025-03-21T07:52:02"/>
    <d v="2025-03-20T07:52:02"/>
    <d v="2025-03-20T15:38:51"/>
    <x v="25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vtex_bancointerReclamação"/>
    <s v="vtex_bancointer"/>
    <s v="entregaa entrega aconteceu de forma incorretaproduto veio quebrado/embalagem está avariada1517254003491-01olistvtex_bancointer"/>
    <n v="1"/>
    <s v="Sim"/>
    <s v="2025-03"/>
    <s v="1517254003491-01olistvtex_bancointer"/>
    <n v="1"/>
    <s v="Range 1"/>
    <s v="-"/>
  </r>
  <r>
    <s v="1289332"/>
    <s v="2000011078914008"/>
    <s v="mercadolivre"/>
    <s v="olist"/>
    <s v="closed"/>
    <s v="sac"/>
    <s v="Reclamação"/>
    <d v="2025-03-20T07:52:38"/>
    <d v="2025-03-22T07:52:38"/>
    <d v="2025-03-20T07:52:38"/>
    <d v="2025-03-20T15:39:50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78914008olistmercadolivrerec"/>
    <n v="1"/>
    <s v="Sim"/>
    <s v="2025-03"/>
    <s v="2000011078914008olistmercadolivrerec"/>
    <n v="2"/>
    <s v="Range 1"/>
    <s v="-"/>
  </r>
  <r>
    <s v="1293278"/>
    <s v="LU-1418570443675391"/>
    <s v="magazineluiza"/>
    <s v="olistsp"/>
    <s v="closed"/>
    <s v="sac"/>
    <s v="Reclamação"/>
    <d v="2025-03-20T12:08:26"/>
    <d v="2025-03-21T08:49:55"/>
    <d v="2025-03-20T12:08:26"/>
    <d v="2025-03-20T15:39:55"/>
    <x v="12"/>
    <s v="kauan.santos.ext@olist.com"/>
    <s v="Entrega"/>
    <s v="A entrega do meu produto não aconteceu"/>
    <s v="Transportadora disse que entregou, mas eu não recebi"/>
    <m/>
    <s v="202503132129437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570443675391olistsp2025031321294378magazineluiza"/>
    <n v="3"/>
    <s v="Sim"/>
    <s v="2025-03"/>
    <s v="LU-1418570443675391olistspmagazineluiza"/>
    <n v="4"/>
    <s v="Range 2"/>
    <s v="-"/>
  </r>
  <r>
    <s v="1289938"/>
    <s v="201036008565003"/>
    <s v="b2w"/>
    <s v="olist"/>
    <s v="closed"/>
    <s v="sac"/>
    <s v="Acompanhamento"/>
    <d v="2025-03-20T10:56:48"/>
    <d v="2025-03-22T10:56:48"/>
    <d v="2025-03-20T10:56:48"/>
    <d v="2025-03-20T15:40:1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b2wAcompanhamento"/>
    <s v="b2w"/>
    <m/>
    <n v="64904"/>
    <m/>
    <s v="2025-03"/>
    <s v="201036008565003olistb2w"/>
    <n v="2"/>
    <s v="Range 1"/>
    <s v="-"/>
  </r>
  <r>
    <s v="1293312"/>
    <s v="LU-1416870442653604"/>
    <s v="magazineluiza"/>
    <s v="olistsp"/>
    <s v="closed"/>
    <s v="sac"/>
    <s v="Reclamação"/>
    <d v="2025-03-20T12:08:26"/>
    <d v="2025-03-21T09:44:46"/>
    <d v="2025-03-20T12:08:26"/>
    <d v="2025-03-20T15:40:12"/>
    <x v="24"/>
    <s v="kauan.santos.ext@olist.com"/>
    <s v="Entrega"/>
    <s v="A entrega do meu produto não aconteceu"/>
    <s v="Transportadora disse que entregou, mas eu não recebi"/>
    <m/>
    <s v="202503141637278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6870442653604olistsp2025031416372782magazineluiza"/>
    <n v="2"/>
    <s v="Sim"/>
    <s v="2025-03"/>
    <s v="LU-1416870442653604olistspmagazineluiza"/>
    <n v="2"/>
    <s v="Range 1"/>
    <s v="-"/>
  </r>
  <r>
    <s v="877471"/>
    <s v="2000011017686170"/>
    <s v="mercadolivre"/>
    <s v="olist"/>
    <s v="closed"/>
    <s v="sac"/>
    <s v="Mensageria"/>
    <d v="2025-03-20T14:44:13"/>
    <d v="2025-03-20T17:44:13"/>
    <d v="2025-03-20T14:44:13"/>
    <d v="2025-03-20T15:40:15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1017686170olistmercadolivremsg"/>
    <n v="1"/>
    <s v="Sim"/>
    <s v="2025-03"/>
    <s v="2000011017686170olistmercadolivremsg"/>
    <n v="1"/>
    <s v="Range 1"/>
    <s v="-"/>
  </r>
  <r>
    <s v="877455"/>
    <s v="2000011028185602"/>
    <s v="mercadolivre"/>
    <s v="olist"/>
    <s v="closed"/>
    <s v="sac"/>
    <s v="Mensageria"/>
    <d v="2025-03-20T14:25:18"/>
    <d v="2025-03-20T17:25:18"/>
    <d v="2025-03-20T14:25:18"/>
    <d v="2025-03-20T15:40:30"/>
    <x v="8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20T00:00:00"/>
    <n v="1"/>
    <s v="mercadolivreMensageria"/>
    <s v="mercadolivremsg"/>
    <s v="produtotive problema com produto/embalagemo produto chegou com sinais de uso2000011028185602olistmercadolivremsg"/>
    <n v="1"/>
    <s v="Sim"/>
    <s v="2025-03"/>
    <s v="2000011028185602olistmercadolivremsg"/>
    <n v="2"/>
    <s v="Range 1"/>
    <s v="-"/>
  </r>
  <r>
    <s v="1288987"/>
    <s v="45983315501"/>
    <s v="cnova"/>
    <s v="olistvia2x"/>
    <s v="closed"/>
    <s v="sac"/>
    <s v="Acompanhamento"/>
    <d v="2025-03-20T07:52:33"/>
    <d v="2025-03-22T07:52:33"/>
    <d v="2025-03-20T07:52:33"/>
    <d v="2025-03-20T15:40:34"/>
    <x v="4"/>
    <s v="kauan.santos.ext@olist.com"/>
    <s v="Entrega"/>
    <s v="Quero saber sobre prazos de entrega"/>
    <s v="Meu pedido está atrasado"/>
    <m/>
    <m/>
    <s v="Suspensão no ADMIN"/>
    <s v="Retenção GMV"/>
    <m/>
    <s v="entregaquero saber sobre prazos de entregameu pedido está atrasado"/>
    <n v="2"/>
    <n v="0"/>
    <n v="-2"/>
    <n v="1"/>
    <d v="2025-03-20T00:00:00"/>
    <n v="0"/>
    <s v="cnovaAcompanhamento"/>
    <s v="cnova"/>
    <m/>
    <n v="64905"/>
    <m/>
    <s v="2025-03"/>
    <s v="45983315501olistvia2xcnova"/>
    <n v="1"/>
    <s v="Range 1"/>
    <s v="-"/>
  </r>
  <r>
    <s v="1293279"/>
    <s v="LU-1413870441240557"/>
    <s v="magazineluiza"/>
    <s v="olistsp"/>
    <s v="closed"/>
    <s v="sac"/>
    <s v="Reclamação"/>
    <d v="2025-03-20T12:08:26"/>
    <d v="2025-03-21T08:56:43"/>
    <d v="2025-03-20T12:08:26"/>
    <d v="2025-03-20T15:41:53"/>
    <x v="12"/>
    <s v="kauan.santos.ext@olist.com"/>
    <s v="Entrega"/>
    <s v="A entrega aconteceu de forma incorreta"/>
    <s v="A entrega veio faltando item"/>
    <m/>
    <s v="2025030318215711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3870441240557olistsp2025030318215711magazineluiza"/>
    <n v="4"/>
    <s v="Sim"/>
    <s v="2025-03"/>
    <s v="LU-1413870441240557olistspmagazineluiza"/>
    <n v="5"/>
    <s v="Range 2"/>
    <s v="-"/>
  </r>
  <r>
    <s v="877456"/>
    <s v="2000010778772134"/>
    <s v="mercadolivre"/>
    <s v="olisttop"/>
    <s v="closed"/>
    <s v="sac"/>
    <s v="Mensageria"/>
    <d v="2025-03-20T14:25:52"/>
    <d v="2025-03-20T17:25:52"/>
    <d v="2025-03-20T14:25:52"/>
    <d v="2025-03-20T15:42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78772134olisttopmercadolivremsg"/>
    <n v="3"/>
    <s v="Não"/>
    <s v="2025-03"/>
    <s v="2000010778772134olisttopmercadolivremsg"/>
    <n v="4"/>
    <s v="Range 2"/>
    <s v="-"/>
  </r>
  <r>
    <s v="1289937"/>
    <s v="201035748922001"/>
    <s v="b2w"/>
    <s v="olist"/>
    <s v="closed"/>
    <s v="sac"/>
    <s v="Acompanhamento"/>
    <d v="2025-03-20T10:56:48"/>
    <d v="2025-03-22T10:56:48"/>
    <d v="2025-03-20T10:56:48"/>
    <d v="2025-03-20T15:42:2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4906"/>
    <m/>
    <s v="2025-03"/>
    <s v="201035748922001olistb2w"/>
    <n v="9"/>
    <s v="Range 3"/>
    <s v="-"/>
  </r>
  <r>
    <s v="1293348"/>
    <s v="LU-1417770443176167"/>
    <s v="magazineluiza"/>
    <s v="olistsp"/>
    <s v="closed"/>
    <s v="sac"/>
    <s v="Reclamação"/>
    <d v="2025-03-20T12:08:26"/>
    <d v="2025-03-21T10:53:55"/>
    <d v="2025-03-20T12:08:26"/>
    <d v="2025-03-20T15:42:48"/>
    <x v="35"/>
    <s v="kauan.santos.ext@olist.com"/>
    <s v="Entrega"/>
    <s v="Quero saber sobre prazos de entrega"/>
    <s v="Meu pedido está atrasado"/>
    <m/>
    <s v="202503141425206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770443176167olistsp2025031414252064magazineluiza"/>
    <n v="1"/>
    <s v="Sim"/>
    <s v="2025-03"/>
    <s v="LU-1417770443176167olistspmagazineluiza"/>
    <n v="3"/>
    <s v="Range 1"/>
    <s v="-"/>
  </r>
  <r>
    <s v="1288603"/>
    <s v="701-6389892-5538601"/>
    <s v="amazon"/>
    <s v="olistcatalogamazon"/>
    <s v="closed"/>
    <s v="sac"/>
    <s v="Reclamação"/>
    <d v="2025-03-20T07:51:57"/>
    <d v="2025-03-20T19:51:57"/>
    <d v="2025-03-20T07:51:57"/>
    <d v="2025-03-20T15:44:02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amazonReclamação"/>
    <s v="amazon"/>
    <s v="entregaquero saber sobre prazos de entregameu pedido está atrasado701-6389892-5538601olistcatalogamazonamazon"/>
    <n v="2"/>
    <s v="Sim"/>
    <s v="2025-03"/>
    <s v="701-6389892-5538601olistcatalogamazonamazon"/>
    <n v="2"/>
    <s v="Range 1"/>
    <s v="-"/>
  </r>
  <r>
    <s v="1293268"/>
    <s v="LU-1416170442376859"/>
    <s v="magazineluiza"/>
    <s v="olistcatalogmagazineluiza"/>
    <s v="closed"/>
    <s v="sac"/>
    <s v="Reclamação"/>
    <d v="2025-03-20T12:08:26"/>
    <d v="2025-03-21T08:29:40"/>
    <d v="2025-03-20T12:08:26"/>
    <d v="2025-03-20T15:44:14"/>
    <x v="33"/>
    <s v="kauan.santos.ext@olist.com"/>
    <s v="Entrega"/>
    <s v="A entrega do meu produto não aconteceu"/>
    <s v="Transportadora disse que entregou, mas eu não recebi"/>
    <m/>
    <s v="202503171846234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6170442376859olistcatalogmagazineluiza2025031718462341magazineluiza"/>
    <n v="3"/>
    <s v="Sim"/>
    <s v="2025-03"/>
    <s v="LU-1416170442376859olistcatalogmagazineluizamagazineluiza"/>
    <n v="3"/>
    <s v="Range 1"/>
    <s v="-"/>
  </r>
  <r>
    <s v="1293633"/>
    <s v="448922609"/>
    <s v="cnova"/>
    <s v="olistvia2x"/>
    <s v="closed"/>
    <s v="sac"/>
    <s v="Reclamação"/>
    <d v="2025-03-20T14:57:02"/>
    <d v="2025-03-21T14:44:48"/>
    <d v="2025-03-20T14:57:02"/>
    <d v="2025-03-20T15:44:18"/>
    <x v="21"/>
    <s v="kauan.santos.ext@olist.com"/>
    <s v="Produto"/>
    <s v="Tive problema com produto/embalagem"/>
    <s v="Meu produto não funciona ou com defeito"/>
    <m/>
    <s v="250319-005545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48922609olistvia2x250319-005545cnova"/>
    <n v="1"/>
    <s v="Sim"/>
    <s v="2025-03"/>
    <s v="448922609olistvia2xcnova"/>
    <n v="1"/>
    <s v="Range 1"/>
    <s v="-"/>
  </r>
  <r>
    <s v="877458"/>
    <s v="2000011034815886"/>
    <s v="mercadolivre"/>
    <s v="olist"/>
    <s v="closed"/>
    <s v="sac"/>
    <s v="Mensageria"/>
    <d v="2025-03-20T14:28:38"/>
    <d v="2025-03-20T17:28:38"/>
    <d v="2025-03-20T14:28:38"/>
    <d v="2025-03-20T15:44:24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20T00:00:00"/>
    <n v="1"/>
    <s v="mercadolivreMensageria"/>
    <s v="mercadolivremsg"/>
    <s v="entregaquero falar sobre o meu endereçopreciso trocar meu endereço de entrega2000011034815886olistmercadolivremsg"/>
    <n v="1"/>
    <s v="Sim"/>
    <s v="2025-03"/>
    <s v="2000011034815886olistmercadolivremsg"/>
    <n v="1"/>
    <s v="Range 1"/>
    <s v="-"/>
  </r>
  <r>
    <s v="1293349"/>
    <s v="LU-1414870441662773"/>
    <s v="magazineluiza"/>
    <s v="olistsp"/>
    <s v="closed"/>
    <s v="sac"/>
    <s v="Reclamação"/>
    <d v="2025-03-20T12:08:26"/>
    <d v="2025-03-21T10:56:53"/>
    <d v="2025-03-20T12:08:26"/>
    <d v="2025-03-20T15:44:30"/>
    <x v="35"/>
    <s v="kauan.santos.ext@olist.com"/>
    <s v="Entrega"/>
    <s v="A entrega aconteceu de forma incorreta"/>
    <s v="Produto veio quebrado/embalagem está avariada"/>
    <m/>
    <s v="202503191656314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4870441662773olistsp2025031916563145magazineluiza"/>
    <n v="1"/>
    <s v="Sim"/>
    <s v="2025-03"/>
    <s v="LU-1414870441662773olistspmagazineluiza"/>
    <n v="1"/>
    <s v="Range 1"/>
    <s v="-"/>
  </r>
  <r>
    <s v="1289936"/>
    <s v="201035717134001"/>
    <s v="b2w"/>
    <s v="olist"/>
    <s v="closed"/>
    <s v="sac"/>
    <s v="Acompanhamento"/>
    <d v="2025-03-20T10:56:48"/>
    <d v="2025-03-22T10:56:48"/>
    <d v="2025-03-20T10:56:48"/>
    <d v="2025-03-20T15:44:3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4907"/>
    <m/>
    <s v="2025-03"/>
    <s v="201035717134001olistb2w"/>
    <n v="8"/>
    <s v="Range 3"/>
    <s v="-"/>
  </r>
  <r>
    <s v="1293313"/>
    <s v="LU-1417970443311303"/>
    <s v="magazineluiza"/>
    <s v="olistsp"/>
    <s v="closed"/>
    <s v="sac"/>
    <s v="Reclamação"/>
    <d v="2025-03-20T12:08:26"/>
    <d v="2025-03-21T09:46:00"/>
    <d v="2025-03-20T12:08:26"/>
    <d v="2025-03-20T15:44:51"/>
    <x v="24"/>
    <s v="kauan.santos.ext@olist.com"/>
    <s v="Entrega"/>
    <s v="A entrega do meu produto não aconteceu"/>
    <s v="Transportadora disse que entregou, mas eu não recebi"/>
    <m/>
    <s v="202503181726100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311303olistsp2025031817261005magazineluiza"/>
    <n v="2"/>
    <s v="Sim"/>
    <s v="2025-03"/>
    <s v="LU-1417970443311303olistspmagazineluiza"/>
    <n v="2"/>
    <s v="Range 1"/>
    <s v="-"/>
  </r>
  <r>
    <s v="1288796"/>
    <s v="1509113922359-01"/>
    <s v="vtex_bancointer"/>
    <s v="olist"/>
    <s v="closed"/>
    <s v="sac"/>
    <s v="Reclamação"/>
    <d v="2025-03-20T07:52:02"/>
    <d v="2025-03-21T07:52:02"/>
    <d v="2025-03-20T07:52:02"/>
    <d v="2025-03-20T15:45:04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09113922359-01olistvtex_bancointer"/>
    <n v="5"/>
    <s v="Não"/>
    <s v="2025-03"/>
    <s v="1509113922359-01olistvtex_bancointer"/>
    <n v="6"/>
    <s v="Range 2"/>
    <s v="-"/>
  </r>
  <r>
    <s v="1289333"/>
    <s v="2000011075957216"/>
    <s v="mercadolivre"/>
    <s v="olist"/>
    <s v="closed"/>
    <s v="sac"/>
    <s v="Reclamação"/>
    <d v="2025-03-20T07:52:38"/>
    <d v="2025-03-22T07:52:38"/>
    <d v="2025-03-20T07:52:38"/>
    <d v="2025-03-20T15:45:31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75957216olistmercadolivrerec"/>
    <n v="1"/>
    <s v="Sim"/>
    <s v="2025-03"/>
    <s v="2000011075957216olistmercadolivrerec"/>
    <n v="1"/>
    <s v="Range 1"/>
    <s v="-"/>
  </r>
  <r>
    <s v="1289014"/>
    <s v="45968379901"/>
    <s v="cnova"/>
    <s v="olistsp"/>
    <s v="closed"/>
    <s v="sac"/>
    <s v="Acompanhamento"/>
    <d v="2025-03-20T07:52:33"/>
    <d v="2025-03-22T07:52:33"/>
    <d v="2025-03-20T07:52:33"/>
    <d v="2025-03-20T15:45:4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20T00:00:00"/>
    <n v="0"/>
    <s v="cnovaAcompanhamento"/>
    <s v="cnova"/>
    <m/>
    <n v="64908"/>
    <m/>
    <s v="2025-03"/>
    <s v="45968379901olistspcnova"/>
    <n v="2"/>
    <s v="Range 1"/>
    <s v="-"/>
  </r>
  <r>
    <s v="1293282"/>
    <s v="LU-1415570442093319"/>
    <s v="magazineluiza"/>
    <s v="olistsp"/>
    <s v="closed"/>
    <s v="sac"/>
    <s v="Reclamação"/>
    <d v="2025-03-20T12:08:26"/>
    <d v="2025-03-21T09:01:17"/>
    <d v="2025-03-20T12:08:26"/>
    <d v="2025-03-20T15:45:44"/>
    <x v="12"/>
    <s v="kauan.santos.ext@olist.com"/>
    <s v="Entrega"/>
    <s v="Quero saber sobre prazos de entrega"/>
    <s v="Meu pedido está atrasado"/>
    <m/>
    <s v="2025031915018234"/>
    <s v="Interação com o buyer"/>
    <m/>
    <s v="Sim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5570442093319olistsp2025031915018234magazineluiza"/>
    <n v="1"/>
    <s v="Sim"/>
    <s v="2025-03"/>
    <s v="LU-1415570442093319olistspmagazineluiza"/>
    <n v="1"/>
    <s v="Range 1"/>
    <s v="-"/>
  </r>
  <r>
    <s v="1293314"/>
    <s v="LU-1418570443673312"/>
    <s v="magazineluiza"/>
    <s v="olistsp"/>
    <s v="closed"/>
    <s v="sac"/>
    <s v="Reclamação"/>
    <d v="2025-03-20T12:08:26"/>
    <d v="2025-03-21T09:46:25"/>
    <d v="2025-03-20T12:08:26"/>
    <d v="2025-03-20T15:45:55"/>
    <x v="24"/>
    <s v="kauan.santos.ext@olist.com"/>
    <s v="Entrega"/>
    <s v="A entrega do meu produto não aconteceu"/>
    <s v="Transportadora disse que entregou, mas eu não recebi"/>
    <m/>
    <s v="202503181243128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570443673312olistsp2025031812431289magazineluiza"/>
    <n v="3"/>
    <s v="Sim"/>
    <s v="2025-03"/>
    <s v="LU-1418570443673312olistspmagazineluiza"/>
    <n v="3"/>
    <s v="Range 1"/>
    <s v="-"/>
  </r>
  <r>
    <s v="1288604"/>
    <s v="701-6389892-5538601"/>
    <s v="amazon"/>
    <s v="olistcatalogamazon"/>
    <s v="closed"/>
    <s v="sac"/>
    <s v="Reclamação"/>
    <d v="2025-03-20T07:51:57"/>
    <d v="2025-03-20T19:51:57"/>
    <d v="2025-03-20T07:51:57"/>
    <d v="2025-03-20T15:46:28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amazonReclamação"/>
    <s v="amazon"/>
    <s v="entregaquero saber sobre prazos de entregameu pedido está atrasado701-6389892-5538601olistcatalogamazonamazon"/>
    <n v="3"/>
    <s v="Não"/>
    <s v="2025-03"/>
    <s v="701-6389892-5538601olistcatalogamazonamazon"/>
    <n v="3"/>
    <s v="Range 1"/>
    <s v="-"/>
  </r>
  <r>
    <s v="1293260"/>
    <s v="LU-1418870443889350"/>
    <s v="magazineluiza"/>
    <s v="olistcatalogmagazineluiza"/>
    <s v="closed"/>
    <s v="sac"/>
    <s v="Reclamação"/>
    <d v="2025-03-20T12:08:26"/>
    <d v="2025-03-21T08:15:18"/>
    <d v="2025-03-20T12:08:26"/>
    <d v="2025-03-20T15:46:38"/>
    <x v="33"/>
    <s v="kauan.santos.ext@olist.com"/>
    <s v="Compra"/>
    <s v="Já fiz a compra e me arrependi"/>
    <s v="Fiz a compra errada"/>
    <m/>
    <s v="2025031914154111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8870443889350olistcatalogmagazineluiza2025031914154111magazineluiza"/>
    <n v="1"/>
    <s v="Sim"/>
    <s v="2025-03"/>
    <s v="LU-1418870443889350olistcatalogmagazineluizamagazineluiza"/>
    <n v="1"/>
    <s v="Range 1"/>
    <s v="-"/>
  </r>
  <r>
    <s v="1289934"/>
    <s v="201035247127001"/>
    <s v="b2w"/>
    <s v="olist"/>
    <s v="closed"/>
    <s v="sac"/>
    <s v="Acompanhamento"/>
    <d v="2025-03-20T10:56:48"/>
    <d v="2025-03-22T10:56:48"/>
    <d v="2025-03-20T10:56:48"/>
    <d v="2025-03-20T15:46:45"/>
    <x v="3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20T00:00:00"/>
    <n v="0"/>
    <s v="b2wAcompanhamento"/>
    <s v="b2w"/>
    <m/>
    <n v="64909"/>
    <m/>
    <s v="2025-03"/>
    <s v="201035247127001olistb2w"/>
    <n v="2"/>
    <s v="Range 1"/>
    <s v="-"/>
  </r>
  <r>
    <s v="1293284"/>
    <s v="LU-1414870441668045"/>
    <s v="magazineluiza"/>
    <s v="olistsp"/>
    <s v="closed"/>
    <s v="sac"/>
    <s v="Reclamação"/>
    <d v="2025-03-20T12:08:26"/>
    <d v="2025-03-21T09:02:11"/>
    <d v="2025-03-20T12:08:26"/>
    <d v="2025-03-20T15:46:56"/>
    <x v="12"/>
    <s v="kauan.santos.ext@olist.com"/>
    <s v="Entrega"/>
    <s v="A entrega aconteceu de forma incorreta"/>
    <s v="A entrega veio faltando item"/>
    <m/>
    <s v="2025031915022468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4870441668045olistsp2025031915022468magazineluiza"/>
    <n v="1"/>
    <s v="Sim"/>
    <s v="2025-03"/>
    <s v="LU-1414870441668045olistspmagazineluiza"/>
    <n v="1"/>
    <s v="Range 1"/>
    <s v="-"/>
  </r>
  <r>
    <s v="1289334"/>
    <s v="2000011074489426"/>
    <s v="mercadolivre"/>
    <s v="olist"/>
    <s v="closed"/>
    <s v="sac"/>
    <s v="Reclamação"/>
    <d v="2025-03-20T07:52:38"/>
    <d v="2025-03-22T07:52:38"/>
    <d v="2025-03-20T07:52:38"/>
    <d v="2025-03-20T15:46:56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2"/>
    <n v="1"/>
    <d v="2025-03-20T00:00:00"/>
    <n v="0"/>
    <s v="mercadolivreReclamação"/>
    <s v="mercadolivrerec"/>
    <m/>
    <n v="64910"/>
    <m/>
    <s v="2025-03"/>
    <s v="2000011074489426olistmercadolivrerec"/>
    <n v="1"/>
    <s v="Range 1"/>
    <s v="-"/>
  </r>
  <r>
    <s v="1293316"/>
    <s v="LU-1417970443351714"/>
    <s v="magazineluiza"/>
    <s v="olistsp"/>
    <s v="closed"/>
    <s v="sac"/>
    <s v="Reclamação"/>
    <d v="2025-03-20T12:08:26"/>
    <d v="2025-03-21T09:48:07"/>
    <d v="2025-03-20T12:08:26"/>
    <d v="2025-03-20T15:46:59"/>
    <x v="24"/>
    <s v="kauan.santos.ext@olist.com"/>
    <s v="Produto"/>
    <s v="Tive problema com produto/embalagem"/>
    <s v="Meu produto veio errado"/>
    <m/>
    <s v="2025031218306913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970443351714olistsp2025031218306913magazineluiza"/>
    <n v="3"/>
    <s v="Sim"/>
    <s v="2025-03"/>
    <s v="LU-1417970443351714olistspmagazineluiza"/>
    <n v="3"/>
    <s v="Range 1"/>
    <s v="-"/>
  </r>
  <r>
    <s v="877476"/>
    <s v="2000010184339732"/>
    <s v="mercadolivre"/>
    <s v="olist"/>
    <s v="closed"/>
    <s v="sac"/>
    <s v="Mensageria"/>
    <d v="2025-03-20T14:54:08"/>
    <d v="2025-03-20T17:54:08"/>
    <d v="2025-03-20T14:54:08"/>
    <d v="2025-03-20T15:46:59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184339732olistmercadolivremsg"/>
    <n v="1"/>
    <s v="Sim"/>
    <s v="2025-03"/>
    <s v="2000010184339732olistmercadolivremsg"/>
    <n v="2"/>
    <s v="Range 1"/>
    <s v="-"/>
  </r>
  <r>
    <s v="1293307"/>
    <s v="LU-1418970443952877"/>
    <s v="magazineluiza"/>
    <s v="olistsp"/>
    <s v="closed"/>
    <s v="sac"/>
    <s v="Reclamação"/>
    <d v="2025-03-20T12:08:26"/>
    <d v="2025-03-21T09:38:54"/>
    <d v="2025-03-20T12:08:26"/>
    <d v="2025-03-20T15:47:44"/>
    <x v="39"/>
    <s v="kauan.santos.ext@olist.com"/>
    <s v="Entrega"/>
    <s v="A entrega aconteceu de forma incorreta"/>
    <s v="Produto veio quebrado/embalagem está avariada"/>
    <m/>
    <s v="2025031200386956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970443952877olistsp2025031200386956magazineluiza"/>
    <n v="2"/>
    <s v="Sim"/>
    <s v="2025-03"/>
    <s v="LU-1418970443952877olistspmagazineluiza"/>
    <n v="4"/>
    <s v="Range 2"/>
    <s v="-"/>
  </r>
  <r>
    <s v="1293352"/>
    <s v="LU-1416870442647743"/>
    <s v="magazineluiza"/>
    <s v="olistsp"/>
    <s v="closed"/>
    <s v="sac"/>
    <s v="Reclamação"/>
    <d v="2025-03-20T12:08:26"/>
    <d v="2025-03-21T11:05:53"/>
    <d v="2025-03-20T12:08:26"/>
    <d v="2025-03-20T15:47:48"/>
    <x v="35"/>
    <s v="kauan.santos.ext@olist.com"/>
    <s v="Entrega"/>
    <s v="Quero saber sobre prazos de entrega"/>
    <s v="Meu pedido está atrasado"/>
    <m/>
    <s v="2025031917056183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6870442647743olistsp2025031917056183magazineluiza"/>
    <n v="1"/>
    <s v="Sim"/>
    <s v="2025-03"/>
    <s v="LU-1416870442647743olistspmagazineluiza"/>
    <n v="1"/>
    <s v="Range 1"/>
    <s v="-"/>
  </r>
  <r>
    <s v="1293323"/>
    <s v="LU-1413070440706015"/>
    <s v="magazineluiza"/>
    <s v="olistsp"/>
    <s v="closed"/>
    <s v="sac"/>
    <s v="Reclamação"/>
    <d v="2025-03-20T12:08:26"/>
    <d v="2025-03-21T10:06:54"/>
    <d v="2025-03-20T12:08:26"/>
    <d v="2025-03-20T15:47:57"/>
    <x v="24"/>
    <s v="kauan.santos.ext@olist.com"/>
    <s v="Entrega"/>
    <s v="A entrega do meu produto não aconteceu"/>
    <s v="Não estava em casa / cliente ausente"/>
    <m/>
    <s v="2025030116192772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agazineluizaReclamação"/>
    <s v="magazineluiza"/>
    <s v="entregaa entrega do meu produto não aconteceunão estava em casa / cliente ausenteLU-1413070440706015olistsp2025030116192772magazineluiza"/>
    <n v="2"/>
    <s v="Sim"/>
    <s v="2025-03"/>
    <s v="LU-1413070440706015olistspmagazineluiza"/>
    <n v="5"/>
    <s v="Range 2"/>
    <s v="-"/>
  </r>
  <r>
    <s v="1293259"/>
    <s v="LU-1413270440872057"/>
    <s v="magazineluiza"/>
    <s v="olistcatalogmagazineluiza"/>
    <s v="closed"/>
    <s v="sac"/>
    <s v="Reclamação"/>
    <d v="2025-03-20T12:08:26"/>
    <d v="2025-03-21T08:11:12"/>
    <d v="2025-03-20T12:08:26"/>
    <d v="2025-03-20T15:48:04"/>
    <x v="33"/>
    <s v="kauan.santos.ext@olist.com"/>
    <s v="Entrega"/>
    <s v="A entrega do meu produto não aconteceu"/>
    <s v="Transportadora disse que entregou, mas eu não recebi"/>
    <m/>
    <s v="202503191411909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3270440872057olistcatalogmagazineluiza2025031914119090magazineluiza"/>
    <n v="1"/>
    <s v="Sim"/>
    <s v="2025-03"/>
    <s v="LU-1413270440872057olistcatalogmagazineluizamagazineluiza"/>
    <n v="1"/>
    <s v="Range 1"/>
    <s v="-"/>
  </r>
  <r>
    <s v="1289933"/>
    <s v="201035784283001"/>
    <s v="b2w"/>
    <s v="olist"/>
    <s v="closed"/>
    <s v="sac"/>
    <s v="Acompanhamento"/>
    <d v="2025-03-20T10:56:48"/>
    <d v="2025-03-22T10:56:48"/>
    <d v="2025-03-20T10:56:48"/>
    <d v="2025-03-20T15:48:41"/>
    <x v="34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20T00:00:00"/>
    <n v="0"/>
    <s v="b2wAcompanhamento"/>
    <s v="b2w"/>
    <m/>
    <n v="64911"/>
    <m/>
    <s v="2025-03"/>
    <s v="201035784283001olistb2w"/>
    <n v="2"/>
    <s v="Range 1"/>
    <s v="-"/>
  </r>
  <r>
    <s v="1289335"/>
    <s v="2000011072086356"/>
    <s v="mercadolivre"/>
    <s v="olist"/>
    <s v="closed"/>
    <s v="sac"/>
    <s v="Reclamação"/>
    <d v="2025-03-20T07:52:38"/>
    <d v="2025-03-22T07:52:38"/>
    <d v="2025-03-20T07:52:38"/>
    <d v="2025-03-20T15:49:02"/>
    <x v="16"/>
    <s v="kauan.santos.ext@olist.com"/>
    <s v="Compra"/>
    <s v="Já fiz a compra e me arrependi"/>
    <s v="Fiz a compra errada"/>
    <m/>
    <m/>
    <s v="Finalização de tratativa"/>
    <m/>
    <m/>
    <s v="comprajá fiz a compra e me arrependifiz a compra errada"/>
    <n v="3"/>
    <n v="0"/>
    <n v="-2"/>
    <n v="1"/>
    <d v="2025-03-20T00:00:00"/>
    <n v="0"/>
    <s v="mercadolivreReclamação"/>
    <s v="mercadolivrerec"/>
    <m/>
    <n v="64912"/>
    <m/>
    <s v="2025-03"/>
    <s v="2000011072086356olistmercadolivrerec"/>
    <n v="1"/>
    <s v="Range 1"/>
    <s v="-"/>
  </r>
  <r>
    <s v="1289013"/>
    <s v="44586166920"/>
    <s v="cnova"/>
    <s v="olistpr"/>
    <s v="closed"/>
    <s v="sac"/>
    <s v="Acompanhamento"/>
    <d v="2025-03-20T07:52:33"/>
    <d v="2025-03-22T07:52:33"/>
    <d v="2025-03-20T07:52:33"/>
    <d v="2025-03-20T15:49:18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20T00:00:00"/>
    <n v="0"/>
    <s v="cnovaAcompanhamento"/>
    <s v="cnova"/>
    <m/>
    <n v="64913"/>
    <m/>
    <s v="2025-03"/>
    <s v="44586166920olistprcnova"/>
    <n v="1"/>
    <s v="Range 1"/>
    <s v="-"/>
  </r>
  <r>
    <s v="877480"/>
    <s v="2000010714908150"/>
    <s v="mercadolivre"/>
    <s v="olist"/>
    <s v="closed"/>
    <s v="sac"/>
    <s v="Mensageria"/>
    <d v="2025-03-20T14:59:42"/>
    <d v="2025-03-20T17:59:42"/>
    <d v="2025-03-20T14:59:42"/>
    <d v="2025-03-20T15:50:00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714908150olistmercadolivremsg"/>
    <n v="7"/>
    <s v="Não"/>
    <s v="2025-03"/>
    <s v="2000010714908150olistmercadolivremsg"/>
    <n v="9"/>
    <s v="Range 3"/>
    <s v="-"/>
  </r>
  <r>
    <s v="1289932"/>
    <s v="201035710572001"/>
    <s v="b2w"/>
    <s v="olist"/>
    <s v="closed"/>
    <s v="sac"/>
    <s v="Acompanhamento"/>
    <d v="2025-03-20T10:56:48"/>
    <d v="2025-03-22T10:56:48"/>
    <d v="2025-03-20T10:56:48"/>
    <d v="2025-03-20T15:50:42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b2wAcompanhamento"/>
    <s v="b2w"/>
    <m/>
    <n v="64914"/>
    <m/>
    <s v="2025-03"/>
    <s v="201035710572001olistb2w"/>
    <n v="3"/>
    <s v="Range 1"/>
    <s v="-"/>
  </r>
  <r>
    <s v="877457"/>
    <s v="2000010920702840"/>
    <s v="mercadolivre"/>
    <s v="olistph"/>
    <s v="closed"/>
    <s v="sac"/>
    <s v="Mensageria"/>
    <d v="2025-03-20T14:28:42"/>
    <d v="2025-03-20T17:28:42"/>
    <d v="2025-03-20T14:28:42"/>
    <d v="2025-03-20T15:50:4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20702840olistphmercadolivremsg"/>
    <n v="1"/>
    <s v="Sim"/>
    <s v="2025-03"/>
    <s v="2000010920702840olistphmercadolivremsg"/>
    <n v="1"/>
    <s v="Range 1"/>
    <s v="-"/>
  </r>
  <r>
    <s v="1288605"/>
    <s v="702-2436469-7699440"/>
    <s v="amazon"/>
    <s v="olistcatalogamazon"/>
    <s v="closed"/>
    <s v="sac"/>
    <s v="Reclamação"/>
    <d v="2025-03-20T07:51:57"/>
    <d v="2025-03-20T19:51:57"/>
    <d v="2025-03-20T07:51:57"/>
    <d v="2025-03-20T15:51:0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2-2436469-7699440olistcatalogamazonamazon"/>
    <n v="1"/>
    <s v="Sim"/>
    <s v="2025-03"/>
    <s v="702-2436469-7699440olistcatalogamazonamazon"/>
    <n v="1"/>
    <s v="Range 1"/>
    <s v="-"/>
  </r>
  <r>
    <s v="1288850"/>
    <s v="1514123969643-01"/>
    <s v="vtex_bancointer"/>
    <s v="olist"/>
    <s v="closed"/>
    <s v="sac"/>
    <s v="Reclamação"/>
    <d v="2025-03-20T07:52:02"/>
    <d v="2025-03-21T07:52:02"/>
    <d v="2025-03-20T07:52:02"/>
    <d v="2025-03-20T15:51:59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4123969643-01olistvtex_bancointer"/>
    <n v="1"/>
    <s v="Sim"/>
    <s v="2025-03"/>
    <s v="1514123969643-01olistvtex_bancointer"/>
    <n v="1"/>
    <s v="Range 1"/>
    <s v="-"/>
  </r>
  <r>
    <s v="1289339"/>
    <s v="2000011070350740"/>
    <s v="mercadolivre"/>
    <s v="olist"/>
    <s v="closed"/>
    <s v="sac"/>
    <s v="Reclamação"/>
    <d v="2025-03-20T07:52:38"/>
    <d v="2025-03-22T07:52:38"/>
    <d v="2025-03-20T07:52:38"/>
    <d v="2025-03-20T15:52:14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70350740olistmercadolivrerec"/>
    <n v="1"/>
    <s v="Sim"/>
    <s v="2025-03"/>
    <s v="2000011070350740olistmercadolivrerec"/>
    <n v="1"/>
    <s v="Range 1"/>
    <s v="-"/>
  </r>
  <r>
    <s v="1293947"/>
    <s v="LU-1418970443975887"/>
    <s v="magazineluiza"/>
    <s v="olistsp"/>
    <s v="closed"/>
    <s v="sac"/>
    <s v="Reclamação"/>
    <d v="2025-03-20T15:49:58"/>
    <d v="2025-03-21T06:12:02"/>
    <d v="2025-03-20T15:49:58"/>
    <d v="2025-03-20T15:52:33"/>
    <x v="33"/>
    <s v="kauan.santos.ext@olist.com"/>
    <s v="Entrega"/>
    <s v="A entrega aconteceu de forma incorreta"/>
    <s v="Produto veio quebrado/embalagem está avariada"/>
    <m/>
    <s v="202503191212038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970443975887olistsp2025031912120380magazineluiza"/>
    <n v="1"/>
    <s v="Sim"/>
    <s v="2025-03"/>
    <s v="LU-1418970443975887olistspmagazineluiza"/>
    <n v="1"/>
    <s v="Range 1"/>
    <s v="-"/>
  </r>
  <r>
    <s v="1289931"/>
    <s v="201035661383001"/>
    <s v="b2w"/>
    <s v="olist"/>
    <s v="closed"/>
    <s v="sac"/>
    <s v="Acompanhamento"/>
    <d v="2025-03-20T10:56:48"/>
    <d v="2025-03-22T10:56:48"/>
    <d v="2025-03-20T10:56:48"/>
    <d v="2025-03-20T15:52:38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4915"/>
    <m/>
    <s v="2025-03"/>
    <s v="201035661383001olistb2w"/>
    <n v="3"/>
    <s v="Range 1"/>
    <s v="-"/>
  </r>
  <r>
    <s v="1289364"/>
    <s v="2000011011633314"/>
    <s v="mercadolivre"/>
    <s v="olist"/>
    <s v="closed"/>
    <s v="sac"/>
    <s v="Reclamação"/>
    <d v="2025-03-20T07:52:38"/>
    <d v="2025-03-22T07:52:38"/>
    <d v="2025-03-20T07:52:38"/>
    <d v="2025-03-20T15:53:1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1011633314olistmercadolivrerec"/>
    <n v="1"/>
    <s v="Sim"/>
    <s v="2025-03"/>
    <s v="2000011011633314olistmercadolivrerec"/>
    <n v="1"/>
    <s v="Range 1"/>
    <s v="-"/>
  </r>
  <r>
    <s v="1293913"/>
    <s v="LU-1413270440824212"/>
    <s v="magazineluiza"/>
    <s v="olistcatalogmagazineluiza"/>
    <s v="closed"/>
    <s v="sac"/>
    <s v="Reclamação"/>
    <d v="2025-03-20T15:49:58"/>
    <d v="2025-03-21T05:00:00"/>
    <d v="2025-03-20T15:49:58"/>
    <d v="2025-03-20T15:53:18"/>
    <x v="35"/>
    <s v="kauan.santos.ext@olist.com"/>
    <s v="Produto"/>
    <s v="Tive problema com produto/embalagem"/>
    <s v="Meu produto veio errado"/>
    <m/>
    <s v="2025031717151353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3270440824212olistcatalogmagazineluiza2025031717151353magazineluiza"/>
    <n v="1"/>
    <s v="Sim"/>
    <s v="2025-03"/>
    <s v="LU-1413270440824212olistcatalogmagazineluizamagazineluiza"/>
    <n v="2"/>
    <s v="Range 1"/>
    <s v="-"/>
  </r>
  <r>
    <s v="877459"/>
    <s v="2000010833675736"/>
    <s v="mercadolivre"/>
    <s v="olisttop"/>
    <s v="closed"/>
    <s v="sac"/>
    <s v="Mensageria"/>
    <d v="2025-03-20T14:30:43"/>
    <d v="2025-03-20T17:30:43"/>
    <d v="2025-03-20T14:30:43"/>
    <d v="2025-03-20T15:53:4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833675736olisttopmercadolivremsg"/>
    <n v="4"/>
    <s v="Sim"/>
    <s v="2025-03"/>
    <s v="2000010833675736olisttopmercadolivremsg"/>
    <n v="4"/>
    <s v="Range 2"/>
    <s v="-"/>
  </r>
  <r>
    <s v="1293926"/>
    <s v="LU-1419770444507624"/>
    <s v="magazineluiza"/>
    <s v="olistsp"/>
    <s v="closed"/>
    <s v="sac"/>
    <s v="Reclamação"/>
    <d v="2025-03-20T15:49:58"/>
    <d v="2025-03-21T05:00:00"/>
    <d v="2025-03-20T15:49:58"/>
    <d v="2025-03-20T15:54:50"/>
    <x v="33"/>
    <s v="kauan.santos.ext@olist.com"/>
    <s v="Entrega"/>
    <s v="Quero saber sobre prazos de entrega"/>
    <s v="Meu pedido está atrasado"/>
    <m/>
    <s v="2025031903404935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9770444507624olistsp2025031903404935magazineluiza"/>
    <n v="1"/>
    <s v="Sim"/>
    <s v="2025-03"/>
    <s v="LU-1419770444507624olistspmagazineluiza"/>
    <n v="1"/>
    <s v="Range 1"/>
    <s v="-"/>
  </r>
  <r>
    <s v="1289012"/>
    <s v="8400096"/>
    <s v="madeiramadeira"/>
    <s v="olist"/>
    <s v="closed"/>
    <s v="sac"/>
    <s v="Acompanhamento"/>
    <d v="2025-03-20T07:52:33"/>
    <d v="2025-03-22T07:52:33"/>
    <d v="2025-03-20T07:52:33"/>
    <d v="2025-03-20T15:55:00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madeiramadeiraAcompanhamento"/>
    <s v="madeiramadeira"/>
    <m/>
    <n v="64916"/>
    <m/>
    <s v="2025-03"/>
    <s v="8400096olistmadeiramadeira"/>
    <n v="2"/>
    <s v="Range 1"/>
    <s v="-"/>
  </r>
  <r>
    <s v="1293972"/>
    <s v="LU-1418870443877715"/>
    <s v="magazineluiza"/>
    <s v="olistsp"/>
    <s v="closed"/>
    <s v="sac"/>
    <s v="Reclamação"/>
    <d v="2025-03-20T15:49:58"/>
    <d v="2025-03-21T07:31:53"/>
    <d v="2025-03-20T15:49:58"/>
    <d v="2025-03-20T15:55:05"/>
    <x v="12"/>
    <s v="kauan.santos.ext@olist.com"/>
    <s v="Entrega"/>
    <s v="A entrega do meu produto não aconteceu"/>
    <s v="Transportadora disse que entregou, mas eu não recebi"/>
    <m/>
    <s v="202503141850118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870443877715olistsp2025031418501188magazineluiza"/>
    <n v="3"/>
    <s v="Sim"/>
    <s v="2025-03"/>
    <s v="LU-1418870443877715olistspmagazineluiza"/>
    <n v="3"/>
    <s v="Range 1"/>
    <s v="-"/>
  </r>
  <r>
    <s v="1289336"/>
    <s v="2000011069717218"/>
    <s v="mercadolivre"/>
    <s v="olist"/>
    <s v="closed"/>
    <s v="sac"/>
    <s v="Reclamação"/>
    <d v="2025-03-20T07:52:38"/>
    <d v="2025-03-22T07:52:38"/>
    <d v="2025-03-20T07:52:38"/>
    <d v="2025-03-20T15:55:19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2"/>
    <n v="1"/>
    <d v="2025-03-20T00:00:00"/>
    <n v="0"/>
    <s v="mercadolivreReclamação"/>
    <s v="mercadolivrerec"/>
    <m/>
    <n v="64917"/>
    <m/>
    <s v="2025-03"/>
    <s v="2000011069717218olistmercadolivrerec"/>
    <n v="1"/>
    <s v="Range 1"/>
    <s v="-"/>
  </r>
  <r>
    <s v="877487"/>
    <s v="2000011048113710"/>
    <s v="mercadolivre"/>
    <s v="olist"/>
    <s v="closed"/>
    <s v="sac"/>
    <s v="Mensageria"/>
    <d v="2025-03-20T15:11:42"/>
    <d v="2025-03-20T18:11:42"/>
    <d v="2025-03-20T15:11:42"/>
    <d v="2025-03-20T15:55:31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1048113710olistmercadolivremsg"/>
    <n v="1"/>
    <s v="Sim"/>
    <s v="2025-03"/>
    <s v="2000011048113710olistmercadolivremsg"/>
    <n v="3"/>
    <s v="Range 1"/>
    <s v="-"/>
  </r>
  <r>
    <s v="1288606"/>
    <s v="701-5355579-4702632"/>
    <s v="amazon"/>
    <s v="olistcatalogamazon"/>
    <s v="closed"/>
    <s v="sac"/>
    <s v="Reclamação"/>
    <d v="2025-03-20T07:51:57"/>
    <d v="2025-03-20T19:51:57"/>
    <d v="2025-03-20T07:51:57"/>
    <d v="2025-03-20T15:55:45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amazonReclamação"/>
    <s v="amazon"/>
    <s v="entregaquero saber sobre prazos de entregameu pedido está atrasado701-5355579-4702632olistcatalogamazonamazon"/>
    <n v="2"/>
    <s v="Sim"/>
    <s v="2025-03"/>
    <s v="701-5355579-4702632olistcatalogamazonamazon"/>
    <n v="3"/>
    <s v="Range 1"/>
    <s v="-"/>
  </r>
  <r>
    <s v="1288607"/>
    <s v="701-5355579-4702632"/>
    <s v="amazon"/>
    <s v="olistcatalogamazon"/>
    <s v="closed"/>
    <s v="sac"/>
    <s v="Reclamação"/>
    <d v="2025-03-20T07:51:57"/>
    <d v="2025-03-20T19:51:57"/>
    <d v="2025-03-20T07:51:57"/>
    <d v="2025-03-20T15:56:54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amazonReclamação"/>
    <s v="amazon"/>
    <s v="entregaquero saber sobre prazos de entregameu pedido está atrasado701-5355579-4702632olistcatalogamazonamazon"/>
    <n v="3"/>
    <s v="Não"/>
    <s v="2025-03"/>
    <s v="701-5355579-4702632olistcatalogamazonamazon"/>
    <n v="4"/>
    <s v="Range 2"/>
    <s v="-"/>
  </r>
  <r>
    <s v="1288830"/>
    <s v="1514613973612-01"/>
    <s v="vtex_bancointer"/>
    <s v="olist"/>
    <s v="closed"/>
    <s v="sac"/>
    <s v="Reclamação"/>
    <d v="2025-03-20T07:52:02"/>
    <d v="2025-03-21T07:52:02"/>
    <d v="2025-03-20T07:52:02"/>
    <d v="2025-03-20T15:56:55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4613973612-01olistvtex_bancointer"/>
    <n v="1"/>
    <s v="Sim"/>
    <s v="2025-03"/>
    <s v="1514613973612-01olistvtex_bancointer"/>
    <n v="1"/>
    <s v="Range 1"/>
    <s v="-"/>
  </r>
  <r>
    <s v="1293973"/>
    <s v="LU-1413370440898799"/>
    <s v="magazineluiza"/>
    <s v="olistsp"/>
    <s v="closed"/>
    <s v="sac"/>
    <s v="Reclamação"/>
    <d v="2025-03-20T15:49:58"/>
    <d v="2025-03-21T07:32:41"/>
    <d v="2025-03-20T15:49:58"/>
    <d v="2025-03-20T15:56:56"/>
    <x v="12"/>
    <s v="kauan.santos.ext@olist.com"/>
    <s v="Entrega"/>
    <s v="A entrega do meu produto não aconteceu"/>
    <s v="A transportadora não encontrou meu endereço"/>
    <m/>
    <s v="2025031816272754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magazineluizaReclamação"/>
    <s v="magazineluiza"/>
    <s v="entregaa entrega do meu produto não aconteceua transportadora não encontrou meu endereçoLU-1413370440898799olistsp2025031816272754magazineluiza"/>
    <n v="1"/>
    <s v="Sim"/>
    <s v="2025-03"/>
    <s v="LU-1413370440898799olistspmagazineluiza"/>
    <n v="2"/>
    <s v="Range 1"/>
    <s v="-"/>
  </r>
  <r>
    <s v="1289365"/>
    <s v="2000010900453586"/>
    <s v="mercadolivre"/>
    <s v="olist"/>
    <s v="closed"/>
    <s v="sac"/>
    <s v="Reclamação"/>
    <d v="2025-03-20T07:52:38"/>
    <d v="2025-03-22T07:52:38"/>
    <d v="2025-03-20T07:52:38"/>
    <d v="2025-03-20T15:57:11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mercadolivreReclamação"/>
    <s v="mercadolivrerec"/>
    <m/>
    <n v="64918"/>
    <m/>
    <s v="2025-03"/>
    <s v="2000010900453586olistmercadolivrerec"/>
    <n v="3"/>
    <s v="Range 1"/>
    <s v="-"/>
  </r>
  <r>
    <s v="877460"/>
    <s v="2000011016720418"/>
    <s v="mercadolivre"/>
    <s v="olisttop"/>
    <s v="closed"/>
    <s v="sac"/>
    <s v="Mensageria"/>
    <d v="2025-03-20T14:34:37"/>
    <d v="2025-03-20T17:34:37"/>
    <d v="2025-03-20T14:34:37"/>
    <d v="2025-03-20T15:57:16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1016720418olisttopmercadolivremsg"/>
    <n v="1"/>
    <s v="Sim"/>
    <s v="2025-03"/>
    <s v="2000011016720418olisttopmercadolivremsg"/>
    <n v="1"/>
    <s v="Range 1"/>
    <s v="-"/>
  </r>
  <r>
    <s v="1289471"/>
    <s v="2000007422549445"/>
    <s v="mercadolivre"/>
    <s v="olist"/>
    <s v="closed"/>
    <s v="sac"/>
    <s v="Reclamação"/>
    <d v="2025-03-20T07:52:38"/>
    <d v="2025-03-22T07:52:38"/>
    <d v="2025-03-20T07:52:38"/>
    <d v="2025-03-20T15:57:31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20T00:00:00"/>
    <n v="1"/>
    <s v="mercadolivreReclamação"/>
    <s v="mercadolivrerec"/>
    <s v="compraquero agradecer pela compra que eu fizquero agradecer pela compra que eu fiz2000007422549445olistmercadolivrerec"/>
    <n v="1"/>
    <s v="Sim"/>
    <s v="2025-03"/>
    <s v="2000007422549445olistmercadolivrerec"/>
    <n v="1"/>
    <s v="Range 1"/>
    <s v="-"/>
  </r>
  <r>
    <s v="1293914"/>
    <s v="LU-1418470443576285"/>
    <s v="magazineluiza"/>
    <s v="olistcatalogmagazineluiza"/>
    <s v="closed"/>
    <s v="sac"/>
    <s v="Reclamação"/>
    <d v="2025-03-20T15:49:58"/>
    <d v="2025-03-21T05:00:00"/>
    <d v="2025-03-20T15:49:58"/>
    <d v="2025-03-20T15:58:01"/>
    <x v="35"/>
    <s v="kauan.santos.ext@olist.com"/>
    <s v="Produto"/>
    <s v="Tive problema com produto/embalagem"/>
    <s v="Meu produto veio errado"/>
    <m/>
    <s v="2025031721407256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8470443576285olistcatalogmagazineluiza2025031721407256magazineluiza"/>
    <n v="2"/>
    <s v="Sim"/>
    <s v="2025-03"/>
    <s v="LU-1418470443576285olistcatalogmagazineluizamagazineluiza"/>
    <n v="2"/>
    <s v="Range 1"/>
    <s v="-"/>
  </r>
  <r>
    <s v="1289337"/>
    <s v="2000011056795346"/>
    <s v="mercadolivre"/>
    <s v="olist"/>
    <s v="closed"/>
    <s v="sac"/>
    <s v="Reclamação"/>
    <d v="2025-03-20T07:52:38"/>
    <d v="2025-03-22T07:52:38"/>
    <d v="2025-03-20T07:52:38"/>
    <d v="2025-03-20T15:58:01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20T00:00:00"/>
    <n v="0"/>
    <s v="mercadolivreReclamação"/>
    <s v="mercadolivrerec"/>
    <m/>
    <n v="64919"/>
    <m/>
    <s v="2025-03"/>
    <s v="2000011056795346olistmercadolivrerec"/>
    <n v="1"/>
    <s v="Range 1"/>
    <s v="-"/>
  </r>
  <r>
    <s v="1293634"/>
    <s v="458071738"/>
    <s v="cnova"/>
    <s v="olistvia2x"/>
    <s v="closed"/>
    <s v="sac"/>
    <s v="Reclamação"/>
    <d v="2025-03-20T14:57:02"/>
    <d v="2025-03-21T14:44:48"/>
    <d v="2025-03-20T14:57:02"/>
    <d v="2025-03-20T15:58:03"/>
    <x v="21"/>
    <s v="kauan.santos.ext@olist.com"/>
    <s v="Entrega"/>
    <s v="A entrega aconteceu de forma incorreta"/>
    <s v="A embalagem veio vazia"/>
    <m/>
    <s v="250319-006392"/>
    <s v="Interação com o buyer"/>
    <m/>
    <m/>
    <s v="entregaa entrega aconteceu de forma incorretaa embalagem veio vazia"/>
    <n v="3"/>
    <n v="0"/>
    <n v="-1"/>
    <n v="1"/>
    <d v="2025-03-20T00:00:00"/>
    <n v="1"/>
    <s v="cnovaReclamação"/>
    <s v="cnova"/>
    <s v="entregaa entrega aconteceu de forma incorretaa embalagem veio vazia458071738olistvia2x250319-006392cnova"/>
    <n v="1"/>
    <s v="Sim"/>
    <s v="2025-03"/>
    <s v="458071738olistvia2xcnova"/>
    <n v="3"/>
    <s v="Range 1"/>
    <s v="-"/>
  </r>
  <r>
    <s v="877489"/>
    <s v="2000009980679148"/>
    <s v="mercadolivre"/>
    <s v="olist"/>
    <s v="closed"/>
    <s v="sac"/>
    <s v="Mensageria"/>
    <d v="2025-03-20T15:24:28"/>
    <d v="2025-03-20T18:24:28"/>
    <d v="2025-03-20T15:24:28"/>
    <d v="2025-03-20T15:58:19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09980679148olistmercadolivremsg"/>
    <n v="6"/>
    <s v="Não"/>
    <s v="2025-03"/>
    <s v="2000009980679148olistmercadolivremsg"/>
    <n v="6"/>
    <s v="Range 2"/>
    <s v="-"/>
  </r>
  <r>
    <s v="1289930"/>
    <s v="201035311961001"/>
    <s v="b2w"/>
    <s v="olist"/>
    <s v="closed"/>
    <s v="sac"/>
    <s v="Acompanhamento"/>
    <d v="2025-03-20T10:56:48"/>
    <d v="2025-03-22T10:56:48"/>
    <d v="2025-03-20T10:56:48"/>
    <d v="2025-03-20T15:58:48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4920"/>
    <m/>
    <s v="2025-03"/>
    <s v="201035311961001olistb2w"/>
    <n v="3"/>
    <s v="Range 1"/>
    <s v="-"/>
  </r>
  <r>
    <s v="1293915"/>
    <s v="LU-1418370443556990"/>
    <s v="magazineluiza"/>
    <s v="olistcatalogmagazineluiza"/>
    <s v="closed"/>
    <s v="sac"/>
    <s v="Reclamação"/>
    <d v="2025-03-20T15:49:58"/>
    <d v="2025-03-21T05:00:00"/>
    <d v="2025-03-20T15:49:58"/>
    <d v="2025-03-20T15:59:25"/>
    <x v="35"/>
    <s v="kauan.santos.ext@olist.com"/>
    <s v="Compra"/>
    <s v="Já fiz a compra e me arrependi"/>
    <s v="Fiz a compra errada"/>
    <m/>
    <s v="2025031721561219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8370443556990olistcatalogmagazineluiza2025031721561219magazineluiza"/>
    <n v="2"/>
    <s v="Sim"/>
    <s v="2025-03"/>
    <s v="LU-1418370443556990olistcatalogmagazineluizamagazineluiza"/>
    <n v="2"/>
    <s v="Range 1"/>
    <s v="-"/>
  </r>
  <r>
    <s v="877477"/>
    <s v="2000011082014446"/>
    <s v="mercadolivre"/>
    <s v="olistme2"/>
    <s v="closed"/>
    <s v="sac"/>
    <s v="Mensageria"/>
    <d v="2025-03-20T14:54:41"/>
    <d v="2025-03-20T17:54:41"/>
    <d v="2025-03-20T14:54:41"/>
    <d v="2025-03-20T15:59:37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82014446olistme2mercadolivremsg"/>
    <n v="1"/>
    <s v="Sim"/>
    <s v="2025-03"/>
    <s v="2000011082014446olistme2mercadolivremsg"/>
    <n v="1"/>
    <s v="Range 1"/>
    <s v="-"/>
  </r>
  <r>
    <s v="1293637"/>
    <s v="457251183"/>
    <s v="cnova"/>
    <s v="olistvia2x"/>
    <s v="closed"/>
    <s v="sac"/>
    <s v="Reclamação"/>
    <d v="2025-03-20T14:57:02"/>
    <d v="2025-03-21T14:44:48"/>
    <d v="2025-03-20T14:57:02"/>
    <d v="2025-03-20T15:59:52"/>
    <x v="21"/>
    <s v="kauan.santos.ext@olist.com"/>
    <s v="Entrega"/>
    <s v="Quero saber sobre prazos de entrega"/>
    <s v="Meu pedido está atrasado"/>
    <m/>
    <s v="250319-001184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7251183olistvia2x250319-001184cnova"/>
    <n v="1"/>
    <s v="Sim"/>
    <s v="2025-03"/>
    <s v="457251183olistvia2xcnova"/>
    <n v="4"/>
    <s v="Range 2"/>
    <s v="-"/>
  </r>
  <r>
    <s v="1288608"/>
    <s v="701-9881899-1072246"/>
    <s v="amazon"/>
    <s v="olistcatalogamazon"/>
    <s v="closed"/>
    <s v="sac"/>
    <s v="Reclamação"/>
    <d v="2025-03-20T07:51:57"/>
    <d v="2025-03-20T19:51:57"/>
    <d v="2025-03-20T07:51:57"/>
    <d v="2025-03-20T16:00:02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9881899-1072246olistcatalogamazonamazon"/>
    <n v="6"/>
    <s v="Não"/>
    <s v="2025-03"/>
    <s v="701-9881899-1072246olistcatalogamazonamazon"/>
    <n v="7"/>
    <s v="Range 3"/>
    <s v="-"/>
  </r>
  <r>
    <s v="1294010"/>
    <s v="LU-1418970443977993"/>
    <s v="magazineluiza"/>
    <s v="olistsp"/>
    <s v="closed"/>
    <s v="sac"/>
    <s v="Reclamação"/>
    <d v="2025-03-20T15:49:58"/>
    <d v="2025-03-21T10:13:59"/>
    <d v="2025-03-20T15:49:58"/>
    <d v="2025-03-20T16:00:24"/>
    <x v="24"/>
    <s v="kauan.santos.ext@olist.com"/>
    <s v="Entrega"/>
    <s v="A entrega aconteceu de forma incorreta"/>
    <s v="Produto veio quebrado/embalagem está avariada"/>
    <m/>
    <s v="202503172249160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970443977993olistsp2025031722491601magazineluiza"/>
    <n v="2"/>
    <s v="Sim"/>
    <s v="2025-03"/>
    <s v="LU-1418970443977993olistspmagazineluiza"/>
    <n v="2"/>
    <s v="Range 1"/>
    <s v="-"/>
  </r>
  <r>
    <s v="1293945"/>
    <s v="LU-1388870229910848"/>
    <s v="magazineluiza"/>
    <s v="olistsp"/>
    <s v="closed"/>
    <s v="sac"/>
    <s v="Reclamação"/>
    <d v="2025-03-20T15:49:58"/>
    <d v="2025-03-21T06:10:30"/>
    <d v="2025-03-20T15:49:58"/>
    <d v="2025-03-20T16:00:31"/>
    <x v="33"/>
    <s v="kauan.santos.ext@olist.com"/>
    <s v="Compra"/>
    <s v="Quero agradecer pela compra que eu fiz"/>
    <s v="Quero agradecer pela compra que eu fiz"/>
    <m/>
    <s v="2025031912104944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388870229910848olistsp2025031912104944magazineluiza"/>
    <n v="1"/>
    <s v="Sim"/>
    <s v="2025-03"/>
    <s v="LU-1388870229910848olistspmagazineluiza"/>
    <n v="1"/>
    <s v="Range 1"/>
    <s v="-"/>
  </r>
  <r>
    <s v="1288797"/>
    <s v="1516983999513-01"/>
    <s v="vtex_bancointer"/>
    <s v="olist"/>
    <s v="closed"/>
    <s v="sac"/>
    <s v="Reclamação"/>
    <d v="2025-03-20T07:52:02"/>
    <d v="2025-03-21T07:52:02"/>
    <d v="2025-03-20T07:52:02"/>
    <d v="2025-03-20T16:00:49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6983999513-01olistvtex_bancointer"/>
    <n v="1"/>
    <s v="Sim"/>
    <s v="2025-03"/>
    <s v="1516983999513-01olistvtex_bancointer"/>
    <n v="1"/>
    <s v="Range 1"/>
    <s v="-"/>
  </r>
  <r>
    <s v="877461"/>
    <s v="2000009490802700"/>
    <s v="mercadolivre"/>
    <s v="olist"/>
    <s v="closed"/>
    <s v="sac"/>
    <s v="Mensageria"/>
    <d v="2025-03-20T14:35:06"/>
    <d v="2025-03-20T17:35:06"/>
    <d v="2025-03-20T14:35:06"/>
    <d v="2025-03-20T16:01:0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09490802700olistmercadolivremsg"/>
    <n v="6"/>
    <s v="Não"/>
    <s v="2025-03"/>
    <s v="2000009490802700olistmercadolivremsg"/>
    <n v="9"/>
    <s v="Range 3"/>
    <s v="-"/>
  </r>
  <r>
    <s v="1294006"/>
    <s v="LU-1417970443351714"/>
    <s v="magazineluiza"/>
    <s v="olistsp"/>
    <s v="closed"/>
    <s v="sac"/>
    <s v="Reclamação"/>
    <d v="2025-03-20T15:49:58"/>
    <d v="2025-03-21T09:48:07"/>
    <d v="2025-03-20T15:49:58"/>
    <d v="2025-03-20T16:01:23"/>
    <x v="24"/>
    <s v="kauan.santos.ext@olist.com"/>
    <s v="Produto"/>
    <s v="Tive problema com produto/embalagem"/>
    <s v="Meu produto veio errado"/>
    <m/>
    <s v="2025031218306913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970443351714olistsp2025031218306913magazineluiza"/>
    <n v="4"/>
    <s v="Não"/>
    <s v="2025-03"/>
    <s v="LU-1417970443351714olistspmagazineluiza"/>
    <n v="4"/>
    <s v="Range 2"/>
    <s v="-"/>
  </r>
  <r>
    <s v="1293975"/>
    <s v="LU-1415670442130443"/>
    <s v="magazineluiza"/>
    <s v="olistsp"/>
    <s v="closed"/>
    <s v="sac"/>
    <s v="Reclamação"/>
    <d v="2025-03-20T15:49:58"/>
    <d v="2025-03-21T07:37:29"/>
    <d v="2025-03-20T15:49:58"/>
    <d v="2025-03-20T16:01:26"/>
    <x v="12"/>
    <s v="kauan.santos.ext@olist.com"/>
    <s v="Compra"/>
    <s v="Já fiz a compra e me arrependi"/>
    <s v="Me arrependi da compra (motivo não informado)"/>
    <m/>
    <s v="2025022813441144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15670442130443olistsp2025022813441144magazineluiza"/>
    <n v="1"/>
    <s v="Sim"/>
    <s v="2025-03"/>
    <s v="LU-1415670442130443olistspmagazineluiza"/>
    <n v="5"/>
    <s v="Range 2"/>
    <s v="-"/>
  </r>
  <r>
    <s v="1289366"/>
    <s v="2000007291681669"/>
    <s v="mercadolivre"/>
    <s v="olist"/>
    <s v="closed"/>
    <s v="sac"/>
    <s v="Reclamação"/>
    <d v="2025-03-20T07:52:38"/>
    <d v="2025-03-22T07:52:38"/>
    <d v="2025-03-20T07:52:38"/>
    <d v="2025-03-20T16:01:56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Reclamação"/>
    <s v="mercadolivrerec"/>
    <m/>
    <n v="64921"/>
    <m/>
    <s v="2025-03"/>
    <s v="2000007291681669olistmercadolivrerec"/>
    <n v="1"/>
    <s v="Range 1"/>
    <s v="-"/>
  </r>
  <r>
    <s v="1294005"/>
    <s v="LU-1418570443673312"/>
    <s v="magazineluiza"/>
    <s v="olistsp"/>
    <s v="closed"/>
    <s v="sac"/>
    <s v="Reclamação"/>
    <d v="2025-03-20T15:49:58"/>
    <d v="2025-03-21T09:46:25"/>
    <d v="2025-03-20T15:49:58"/>
    <d v="2025-03-20T16:02:06"/>
    <x v="24"/>
    <s v="kauan.santos.ext@olist.com"/>
    <s v="Entrega"/>
    <s v="A entrega do meu produto não aconteceu"/>
    <s v="Transportadora disse que entregou, mas eu não recebi"/>
    <m/>
    <s v="202503181243128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570443673312olistsp2025031812431289magazineluiza"/>
    <n v="4"/>
    <s v="Sim"/>
    <s v="2025-03"/>
    <s v="LU-1418570443673312olistspmagazineluiza"/>
    <n v="4"/>
    <s v="Range 2"/>
    <s v="-"/>
  </r>
  <r>
    <s v="1293944"/>
    <s v="LU-1417570442986058"/>
    <s v="magazineluiza"/>
    <s v="olistsp"/>
    <s v="closed"/>
    <s v="sac"/>
    <s v="Reclamação"/>
    <d v="2025-03-20T15:49:58"/>
    <d v="2025-03-21T06:05:02"/>
    <d v="2025-03-20T15:49:58"/>
    <d v="2025-03-20T16:02:52"/>
    <x v="33"/>
    <s v="kauan.santos.ext@olist.com"/>
    <s v="Entrega"/>
    <s v="A entrega do meu produto não aconteceu"/>
    <s v="Transportadora disse que entregou, mas eu não recebi"/>
    <m/>
    <s v="202503191205173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570442986058olistsp2025031912051735magazineluiza"/>
    <n v="1"/>
    <s v="Sim"/>
    <s v="2025-03"/>
    <s v="LU-1417570442986058olistspmagazineluiza"/>
    <n v="1"/>
    <s v="Range 1"/>
    <s v="-"/>
  </r>
  <r>
    <s v="1293916"/>
    <s v="LU-1418170443401155"/>
    <s v="magazineluiza"/>
    <s v="olistcatalogmagazineluiza"/>
    <s v="closed"/>
    <s v="sac"/>
    <s v="Reclamação"/>
    <d v="2025-03-20T15:49:58"/>
    <d v="2025-03-21T05:00:00"/>
    <d v="2025-03-20T15:49:58"/>
    <d v="2025-03-20T16:03:07"/>
    <x v="35"/>
    <s v="kauan.santos.ext@olist.com"/>
    <s v="Produto"/>
    <s v="Tive problema com produto/embalagem"/>
    <s v="Meu produto não funciona ou com defeito"/>
    <m/>
    <s v="2025031722488371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8170443401155olistcatalogmagazineluiza2025031722488371magazineluiza"/>
    <n v="1"/>
    <s v="Sim"/>
    <s v="2025-03"/>
    <s v="LU-1418170443401155olistcatalogmagazineluizamagazineluiza"/>
    <n v="2"/>
    <s v="Range 1"/>
    <s v="-"/>
  </r>
  <r>
    <s v="877490"/>
    <s v="2000010790819252"/>
    <s v="mercadolivre"/>
    <s v="olist"/>
    <s v="closed"/>
    <s v="sac"/>
    <s v="Mensageria"/>
    <d v="2025-03-20T15:24:49"/>
    <d v="2025-03-20T18:24:49"/>
    <d v="2025-03-20T15:24:49"/>
    <d v="2025-03-20T16:03:16"/>
    <x v="38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mercadolivreMensageria"/>
    <s v="mercadolivremsg"/>
    <s v="nota fiscaljá fiz minha compra e quero falar sobre minha nota fiscalquero nota fiscal2000010790819252olistmercadolivremsg"/>
    <n v="1"/>
    <s v="Sim"/>
    <s v="2025-03"/>
    <s v="2000010790819252olistmercadolivremsg"/>
    <n v="3"/>
    <s v="Range 1"/>
    <s v="-"/>
  </r>
  <r>
    <s v="1293948"/>
    <s v="LU-1418170443466773"/>
    <s v="magazineluiza"/>
    <s v="olistsp"/>
    <s v="closed"/>
    <s v="sac"/>
    <s v="Reclamação"/>
    <d v="2025-03-20T15:49:58"/>
    <d v="2025-03-21T06:12:58"/>
    <d v="2025-03-20T15:49:58"/>
    <d v="2025-03-20T16:03:27"/>
    <x v="24"/>
    <s v="kauan.santos.ext@olist.com"/>
    <s v="Compra"/>
    <s v="Quero agradecer pela compra que eu fiz"/>
    <s v="Quero agradecer pela compra que eu fiz"/>
    <m/>
    <s v="2025031810311830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8170443466773olistsp2025031810311830magazineluiza"/>
    <n v="1"/>
    <s v="Sim"/>
    <s v="2025-03"/>
    <s v="LU-1418170443466773olistspmagazineluiza"/>
    <n v="2"/>
    <s v="Range 1"/>
    <s v="-"/>
  </r>
  <r>
    <s v="1288609"/>
    <s v="702-3491447-6921834"/>
    <s v="amazon"/>
    <s v="olistcatalogamazon"/>
    <s v="closed"/>
    <s v="sac"/>
    <s v="Reclamação"/>
    <d v="2025-03-20T07:51:57"/>
    <d v="2025-03-20T19:51:57"/>
    <d v="2025-03-20T07:51:57"/>
    <d v="2025-03-20T16:03:35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amazonReclamação"/>
    <s v="amazon"/>
    <s v="produtotive problema com produto/embalagemmeu produto não funciona ou com defeito702-3491447-6921834olistcatalogamazonamazon"/>
    <n v="3"/>
    <s v="Sim"/>
    <s v="2025-03"/>
    <s v="702-3491447-6921834olistcatalogamazonamazon"/>
    <n v="4"/>
    <s v="Range 2"/>
    <s v="-"/>
  </r>
  <r>
    <s v="1293977"/>
    <s v="LU-1414570441541258"/>
    <s v="magazineluiza"/>
    <s v="olistsp"/>
    <s v="closed"/>
    <s v="sac"/>
    <s v="Reclamação"/>
    <d v="2025-03-20T15:49:58"/>
    <d v="2025-03-21T07:39:25"/>
    <d v="2025-03-20T15:49:58"/>
    <d v="2025-03-20T16:03:37"/>
    <x v="12"/>
    <s v="kauan.santos.ext@olist.com"/>
    <s v="Entrega"/>
    <s v="A entrega do meu produto não aconteceu"/>
    <s v="Transportadora disse que entregou, mas eu não recebi"/>
    <m/>
    <s v="202503191339741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4570441541258olistsp2025031913397413magazineluiza"/>
    <n v="1"/>
    <s v="Sim"/>
    <s v="2025-03"/>
    <s v="LU-1414570441541258olistspmagazineluiza"/>
    <n v="1"/>
    <s v="Range 1"/>
    <s v="-"/>
  </r>
  <r>
    <s v="1289338"/>
    <s v="2000011055762062"/>
    <s v="mercadolivre"/>
    <s v="olist"/>
    <s v="closed"/>
    <s v="sac"/>
    <s v="Reclamação"/>
    <d v="2025-03-20T07:52:38"/>
    <d v="2025-03-22T07:52:38"/>
    <d v="2025-03-20T07:52:38"/>
    <d v="2025-03-20T16:03:38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922"/>
    <m/>
    <s v="2025-03"/>
    <s v="2000011055762062olistmercadolivrerec"/>
    <n v="1"/>
    <s v="Range 1"/>
    <s v="-"/>
  </r>
  <r>
    <s v="877473"/>
    <s v="2000011081910466"/>
    <s v="mercadolivre"/>
    <s v="olistme2"/>
    <s v="closed"/>
    <s v="sac"/>
    <s v="Mensageria"/>
    <d v="2025-03-20T14:50:43"/>
    <d v="2025-03-20T17:50:43"/>
    <d v="2025-03-20T14:50:43"/>
    <d v="2025-03-20T16:03:46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81910466olistme2mercadolivremsg"/>
    <n v="1"/>
    <s v="Sim"/>
    <s v="2025-03"/>
    <s v="2000011081910466olistme2mercadolivremsg"/>
    <n v="1"/>
    <s v="Range 1"/>
    <s v="-"/>
  </r>
  <r>
    <s v="1288816"/>
    <s v="1515773983384-01"/>
    <s v="vtex_bancointer"/>
    <s v="olist"/>
    <s v="closed"/>
    <s v="sac"/>
    <s v="Reclamação"/>
    <d v="2025-03-20T07:52:02"/>
    <d v="2025-03-21T07:52:02"/>
    <d v="2025-03-20T07:52:02"/>
    <d v="2025-03-20T16:03:57"/>
    <x v="25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vtex_bancointerReclamação"/>
    <s v="vtex_bancointer"/>
    <s v="entregaa entrega aconteceu de forma incorretaproduto veio quebrado/embalagem está avariada1515773983384-01olistvtex_bancointer"/>
    <n v="1"/>
    <s v="Sim"/>
    <s v="2025-03"/>
    <s v="1515773983384-01olistvtex_bancointer"/>
    <n v="1"/>
    <s v="Range 1"/>
    <s v="-"/>
  </r>
  <r>
    <s v="1289367"/>
    <s v="2000010870630610"/>
    <s v="mercadolivre"/>
    <s v="olist"/>
    <s v="closed"/>
    <s v="sac"/>
    <s v="Reclamação"/>
    <d v="2025-03-20T07:52:38"/>
    <d v="2025-03-22T07:52:38"/>
    <d v="2025-03-20T07:52:38"/>
    <d v="2025-03-20T16:04:0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20T00:00:00"/>
    <n v="1"/>
    <s v="mercadolivreReclamação"/>
    <s v="mercadolivrerec"/>
    <s v="compraquero falar sobre reembolsomeu reembolso não aconteceu2000010870630610olistmercadolivrerec"/>
    <n v="1"/>
    <s v="Sim"/>
    <s v="2025-03"/>
    <s v="2000010870630610olistmercadolivrerec"/>
    <n v="6"/>
    <s v="Range 2"/>
    <s v="-"/>
  </r>
  <r>
    <s v="1294004"/>
    <s v="LU-1417970443311303"/>
    <s v="magazineluiza"/>
    <s v="olistsp"/>
    <s v="closed"/>
    <s v="sac"/>
    <s v="Reclamação"/>
    <d v="2025-03-20T15:49:58"/>
    <d v="2025-03-21T09:46:00"/>
    <d v="2025-03-20T15:49:58"/>
    <d v="2025-03-20T16:04:42"/>
    <x v="24"/>
    <s v="kauan.santos.ext@olist.com"/>
    <s v="Entrega"/>
    <s v="A entrega do meu produto não aconteceu"/>
    <s v="Transportadora disse que entregou, mas eu não recebi"/>
    <m/>
    <s v="202503181726100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311303olistsp2025031817261005magazineluiza"/>
    <n v="3"/>
    <s v="Sim"/>
    <s v="2025-03"/>
    <s v="LU-1417970443311303olistspmagazineluiza"/>
    <n v="3"/>
    <s v="Range 1"/>
    <s v="-"/>
  </r>
  <r>
    <s v="1293943"/>
    <s v="LU-1418770443843673"/>
    <s v="magazineluiza"/>
    <s v="olistsp"/>
    <s v="closed"/>
    <s v="sac"/>
    <s v="Reclamação"/>
    <d v="2025-03-20T15:49:58"/>
    <d v="2025-03-21T05:57:53"/>
    <d v="2025-03-20T15:49:58"/>
    <d v="2025-03-20T16:05:06"/>
    <x v="33"/>
    <s v="kauan.santos.ext@olist.com"/>
    <s v="Produto"/>
    <s v="Tive problema com produto/embalagem"/>
    <s v="Meu produto veio errado"/>
    <m/>
    <s v="2025031619454075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8770443843673olistsp2025031619454075magazineluiza"/>
    <n v="2"/>
    <s v="Sim"/>
    <s v="2025-03"/>
    <s v="LU-1418770443843673olistspmagazineluiza"/>
    <n v="2"/>
    <s v="Range 1"/>
    <s v="-"/>
  </r>
  <r>
    <s v="1289929"/>
    <s v="201035552195001"/>
    <s v="b2w"/>
    <s v="olist"/>
    <s v="closed"/>
    <s v="sac"/>
    <s v="Acompanhamento"/>
    <d v="2025-03-20T10:56:48"/>
    <d v="2025-03-22T10:56:48"/>
    <d v="2025-03-20T10:56:48"/>
    <d v="2025-03-20T16:05:46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4923"/>
    <m/>
    <s v="2025-03"/>
    <s v="201035552195001olistb2w"/>
    <n v="4"/>
    <s v="Range 2"/>
    <s v="-"/>
  </r>
  <r>
    <s v="1289368"/>
    <s v="2000010932715068"/>
    <s v="mercadolivre"/>
    <s v="olist"/>
    <s v="closed"/>
    <s v="sac"/>
    <s v="Reclamação"/>
    <d v="2025-03-20T07:52:38"/>
    <d v="2025-03-22T07:52:38"/>
    <d v="2025-03-20T07:52:38"/>
    <d v="2025-03-20T16:06:0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32715068olistmercadolivrerec"/>
    <n v="1"/>
    <s v="Sim"/>
    <s v="2025-03"/>
    <s v="2000010932715068olistmercadolivrerec"/>
    <n v="1"/>
    <s v="Range 1"/>
    <s v="-"/>
  </r>
  <r>
    <s v="877488"/>
    <s v="2000011066419632"/>
    <s v="mercadolivre"/>
    <s v="olistme2"/>
    <s v="closed"/>
    <s v="sac"/>
    <s v="Mensageria"/>
    <d v="2025-03-20T15:23:59"/>
    <d v="2025-03-20T18:23:59"/>
    <d v="2025-03-20T15:23:59"/>
    <d v="2025-03-20T16:06:11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66419632olistme2mercadolivremsg"/>
    <n v="1"/>
    <s v="Sim"/>
    <s v="2025-03"/>
    <s v="2000011066419632olistme2mercadolivremsg"/>
    <n v="1"/>
    <s v="Range 1"/>
    <s v="-"/>
  </r>
  <r>
    <s v="1293942"/>
    <s v="LU-1419570444414764"/>
    <s v="magazineluiza"/>
    <s v="olistsp"/>
    <s v="closed"/>
    <s v="sac"/>
    <s v="Reclamação"/>
    <d v="2025-03-20T15:49:58"/>
    <d v="2025-03-21T05:56:11"/>
    <d v="2025-03-20T15:49:58"/>
    <d v="2025-03-20T16:06:25"/>
    <x v="33"/>
    <s v="kauan.santos.ext@olist.com"/>
    <s v="Compra"/>
    <s v="Já fiz a compra e me arrependi"/>
    <s v="Fiz a compra errada"/>
    <m/>
    <s v="2025031911561086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9570444414764olistsp2025031911561086magazineluiza"/>
    <n v="1"/>
    <s v="Sim"/>
    <s v="2025-03"/>
    <s v="LU-1419570444414764olistspmagazineluiza"/>
    <n v="1"/>
    <s v="Range 1"/>
    <s v="-"/>
  </r>
  <r>
    <s v="1288610"/>
    <s v="702-4030029-5485050"/>
    <s v="amazon"/>
    <s v="olistcatalogamazon"/>
    <s v="closed"/>
    <s v="sac"/>
    <s v="Reclamação"/>
    <d v="2025-03-20T07:51:57"/>
    <d v="2025-03-20T19:51:57"/>
    <d v="2025-03-20T07:51:57"/>
    <d v="2025-03-20T16:06:3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2-4030029-5485050olistcatalogamazonamazon"/>
    <n v="2"/>
    <s v="Sim"/>
    <s v="2025-03"/>
    <s v="702-4030029-5485050olistcatalogamazonamazon"/>
    <n v="2"/>
    <s v="Range 1"/>
    <s v="-"/>
  </r>
  <r>
    <s v="1288798"/>
    <s v="1517214002471-01"/>
    <s v="vtex_bancointer"/>
    <s v="olist"/>
    <s v="closed"/>
    <s v="sac"/>
    <s v="Reclamação"/>
    <d v="2025-03-20T07:52:02"/>
    <d v="2025-03-21T07:52:02"/>
    <d v="2025-03-20T07:52:02"/>
    <d v="2025-03-20T16:06:45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vtex_bancointerReclamação"/>
    <s v="vtex_bancointer"/>
    <s v="entregaa entrega do meu produto não aconteceunão estava em casa / cliente ausente1517214002471-01olistvtex_bancointer"/>
    <n v="1"/>
    <s v="Sim"/>
    <s v="2025-03"/>
    <s v="1517214002471-01olistvtex_bancointer"/>
    <n v="1"/>
    <s v="Range 1"/>
    <s v="-"/>
  </r>
  <r>
    <s v="1293917"/>
    <s v="LU-1419770444476095"/>
    <s v="magazineluiza"/>
    <s v="olistcatalogmagazineluiza"/>
    <s v="closed"/>
    <s v="sac"/>
    <s v="Reclamação"/>
    <d v="2025-03-20T15:49:58"/>
    <d v="2025-03-21T05:00:00"/>
    <d v="2025-03-20T15:49:58"/>
    <d v="2025-03-20T16:08:06"/>
    <x v="35"/>
    <s v="kauan.santos.ext@olist.com"/>
    <s v="Produto"/>
    <s v="Tive problema com produto/embalagem"/>
    <s v="Meu produto veio errado"/>
    <m/>
    <s v="2025031800056639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770444476095olistcatalogmagazineluiza2025031800056639magazineluiza"/>
    <n v="2"/>
    <s v="Sim"/>
    <s v="2025-03"/>
    <s v="LU-1419770444476095olistcatalogmagazineluizamagazineluiza"/>
    <n v="2"/>
    <s v="Range 1"/>
    <s v="-"/>
  </r>
  <r>
    <s v="1293941"/>
    <s v="LU-1415470442039277"/>
    <s v="magazineluiza"/>
    <s v="olistsp"/>
    <s v="closed"/>
    <s v="sac"/>
    <s v="Reclamação"/>
    <d v="2025-03-20T15:49:58"/>
    <d v="2025-03-21T05:54:30"/>
    <d v="2025-03-20T15:49:58"/>
    <d v="2025-03-20T16:08:28"/>
    <x v="33"/>
    <s v="kauan.santos.ext@olist.com"/>
    <s v="Entrega"/>
    <s v="Quero saber sobre prazos de entrega"/>
    <s v="Meu pedido está atrasado"/>
    <m/>
    <s v="2025031911545318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5470442039277olistsp2025031911545318magazineluiza"/>
    <n v="1"/>
    <s v="Sim"/>
    <s v="2025-03"/>
    <s v="LU-1415470442039277olistspmagazineluiza"/>
    <n v="1"/>
    <s v="Range 1"/>
    <s v="-"/>
  </r>
  <r>
    <s v="1293639"/>
    <s v="456405791"/>
    <s v="cnova"/>
    <s v="olistvia2x"/>
    <s v="closed"/>
    <s v="sac"/>
    <s v="Reclamação"/>
    <d v="2025-03-20T14:57:02"/>
    <d v="2025-03-21T14:44:48"/>
    <d v="2025-03-20T14:57:02"/>
    <d v="2025-03-20T16:08:44"/>
    <x v="21"/>
    <s v="kauan.santos.ext@olist.com"/>
    <s v="Entrega"/>
    <s v="Quero saber sobre prazos de entrega"/>
    <s v="Meu pedido está atrasado"/>
    <m/>
    <s v="250319-007231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6405791olistvia2x250319-007231cnova"/>
    <n v="1"/>
    <s v="Sim"/>
    <s v="2025-03"/>
    <s v="456405791olistvia2xcnova"/>
    <n v="2"/>
    <s v="Range 1"/>
    <s v="-"/>
  </r>
  <r>
    <s v="1293949"/>
    <s v="LU-1417970443372741"/>
    <s v="magazineluiza"/>
    <s v="olistsp"/>
    <s v="closed"/>
    <s v="sac"/>
    <s v="Reclamação"/>
    <d v="2025-03-20T15:49:58"/>
    <d v="2025-03-21T06:12:58"/>
    <d v="2025-03-20T15:49:58"/>
    <d v="2025-03-20T16:08:53"/>
    <x v="24"/>
    <s v="kauan.santos.ext@olist.com"/>
    <s v="Entrega"/>
    <s v="A entrega do meu produto não aconteceu"/>
    <s v="Transportadora disse que entregou, mas eu não recebi"/>
    <m/>
    <s v="202503191212501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372741olistsp2025031912125015magazineluiza"/>
    <n v="1"/>
    <s v="Sim"/>
    <s v="2025-03"/>
    <s v="LU-1417970443372741olistspmagazineluiza"/>
    <n v="1"/>
    <s v="Range 1"/>
    <s v="-"/>
  </r>
  <r>
    <s v="1293908"/>
    <s v="LU-1417770443149039"/>
    <s v="magazineluiza"/>
    <s v="olistcatalogmagazineluiza"/>
    <s v="closed"/>
    <s v="sac"/>
    <s v="Reclamação"/>
    <d v="2025-03-20T15:49:58"/>
    <d v="2025-03-21T05:00:00"/>
    <d v="2025-03-20T15:49:58"/>
    <d v="2025-03-20T16:09:10"/>
    <x v="39"/>
    <s v="kauan.santos.ext@olist.com"/>
    <s v="Produto"/>
    <s v="Tive problema com produto/embalagem"/>
    <s v="Meu produto não funciona ou com defeito"/>
    <m/>
    <s v="2025031200217526"/>
    <s v="Devolução do dinheiro - Com cancelamento do pedido"/>
    <m/>
    <s v="Não"/>
    <s v="produtotive problema com produto/embalagemmeu produto não funciona ou com defeito"/>
    <n v="4"/>
    <n v="0"/>
    <n v="-1"/>
    <n v="1"/>
    <d v="2025-03-20T00:00:00"/>
    <n v="0"/>
    <s v="magazineluizaReclamação"/>
    <s v="magazineluiza"/>
    <m/>
    <n v="64924"/>
    <m/>
    <s v="2025-03"/>
    <s v="LU-1417770443149039olistcatalogmagazineluizamagazineluiza"/>
    <n v="4"/>
    <s v="Range 2"/>
    <s v="-"/>
  </r>
  <r>
    <s v="1289369"/>
    <s v="2000010942994800"/>
    <s v="mercadolivre"/>
    <s v="olist"/>
    <s v="closed"/>
    <s v="sac"/>
    <s v="Reclamação"/>
    <d v="2025-03-20T07:52:38"/>
    <d v="2025-03-22T07:52:38"/>
    <d v="2025-03-20T07:52:38"/>
    <d v="2025-03-20T16:09:1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42994800olistmercadolivrerec"/>
    <n v="1"/>
    <s v="Sim"/>
    <s v="2025-03"/>
    <s v="2000010942994800olistmercadolivrerec"/>
    <n v="1"/>
    <s v="Range 1"/>
    <s v="-"/>
  </r>
  <r>
    <s v="1289340"/>
    <s v="2000011049275748"/>
    <s v="mercadolivre"/>
    <s v="olist"/>
    <s v="closed"/>
    <s v="sac"/>
    <s v="Reclamação"/>
    <d v="2025-03-20T07:52:38"/>
    <d v="2025-03-22T07:52:38"/>
    <d v="2025-03-20T07:52:38"/>
    <d v="2025-03-20T16:09:31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20T00:00:00"/>
    <n v="1"/>
    <s v="mercadolivreReclamação"/>
    <s v="mercadolivrerec"/>
    <s v="entregaa entrega aconteceu de forma incorretaa entrega veio faltando item2000011049275748olistmercadolivrerec"/>
    <n v="1"/>
    <s v="Sim"/>
    <s v="2025-03"/>
    <s v="2000011049275748olistmercadolivrerec"/>
    <n v="1"/>
    <s v="Range 1"/>
    <s v="-"/>
  </r>
  <r>
    <s v="877462"/>
    <s v="2000010649659708"/>
    <s v="mercadolivre"/>
    <s v="olist"/>
    <s v="closed"/>
    <s v="sac"/>
    <s v="Mensageria"/>
    <d v="2025-03-20T14:35:28"/>
    <d v="2025-03-20T17:35:28"/>
    <d v="2025-03-20T14:35:28"/>
    <d v="2025-03-20T16:09:5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649659708olistmercadolivremsg"/>
    <n v="2"/>
    <s v="Sim"/>
    <s v="2025-03"/>
    <s v="2000010649659708olistmercadolivremsg"/>
    <n v="3"/>
    <s v="Range 1"/>
    <s v="-"/>
  </r>
  <r>
    <s v="877491"/>
    <s v="2000010910442142"/>
    <s v="mercadolivre"/>
    <s v="olist"/>
    <s v="closed"/>
    <s v="sac"/>
    <s v="Mensageria"/>
    <d v="2025-03-20T15:30:10"/>
    <d v="2025-03-20T18:30:10"/>
    <d v="2025-03-20T15:30:10"/>
    <d v="2025-03-20T16:10:01"/>
    <x v="3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910442142olistmercadolivremsg"/>
    <n v="1"/>
    <s v="Sim"/>
    <s v="2025-03"/>
    <s v="2000010910442142olistmercadolivremsg"/>
    <n v="4"/>
    <s v="Range 2"/>
    <s v="-"/>
  </r>
  <r>
    <s v="1288800"/>
    <s v="1517964018620-01"/>
    <s v="vtex_bancointer"/>
    <s v="olist"/>
    <s v="closed"/>
    <s v="sac"/>
    <s v="Reclamação"/>
    <d v="2025-03-20T07:52:02"/>
    <d v="2025-03-21T07:52:02"/>
    <d v="2025-03-20T07:52:02"/>
    <d v="2025-03-20T16:10:10"/>
    <x v="25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vtex_bancointerReclamação"/>
    <s v="vtex_bancointer"/>
    <s v="comprajá fiz a compra e me arrependinão posso esperar que o produto chegue1517964018620-01olistvtex_bancointer"/>
    <n v="1"/>
    <s v="Sim"/>
    <s v="2025-03"/>
    <s v="1517964018620-01olistvtex_bancointer"/>
    <n v="1"/>
    <s v="Range 1"/>
    <s v="-"/>
  </r>
  <r>
    <s v="1293940"/>
    <s v="LU-1418870443873734"/>
    <s v="magazineluiza"/>
    <s v="olistsp"/>
    <s v="closed"/>
    <s v="sac"/>
    <s v="Reclamação"/>
    <d v="2025-03-20T15:49:58"/>
    <d v="2025-03-21T05:54:17"/>
    <d v="2025-03-20T15:49:58"/>
    <d v="2025-03-20T16:10:11"/>
    <x v="33"/>
    <s v="kauan.santos.ext@olist.com"/>
    <s v="Entrega"/>
    <s v="Quero saber sobre prazos de entrega"/>
    <s v="Meu pedido está atrasado"/>
    <m/>
    <s v="202503191154148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870443873734olistsp2025031911541484magazineluiza"/>
    <n v="1"/>
    <s v="Sim"/>
    <s v="2025-03"/>
    <s v="LU-1418870443873734olistspmagazineluiza"/>
    <n v="1"/>
    <s v="Range 1"/>
    <s v="-"/>
  </r>
  <r>
    <s v="1289462"/>
    <s v="2000011076306226"/>
    <s v="mercadolivre"/>
    <s v="olist"/>
    <s v="closed"/>
    <s v="sac"/>
    <s v="Vouchers Ifood"/>
    <d v="2025-03-20T07:52:38"/>
    <d v="2025-03-22T07:52:38"/>
    <d v="2025-03-20T07:52:38"/>
    <d v="2025-03-20T16:10:48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20T00:00:00"/>
    <n v="0"/>
    <s v="mercadolivreVouchers Ifood"/>
    <s v="mercadolivremsg"/>
    <m/>
    <n v="64925"/>
    <m/>
    <s v="2025-03"/>
    <s v="2000011076306226olistmercadolivremsg"/>
    <n v="1"/>
    <s v="Range 1"/>
    <s v="-"/>
  </r>
  <r>
    <s v="1293939"/>
    <s v="LU-1416670442567072"/>
    <s v="magazineluiza"/>
    <s v="olistsp"/>
    <s v="closed"/>
    <s v="sac"/>
    <s v="Reclamação"/>
    <d v="2025-03-20T15:49:58"/>
    <d v="2025-03-21T05:49:13"/>
    <d v="2025-03-20T15:49:58"/>
    <d v="2025-03-20T16:11:30"/>
    <x v="33"/>
    <s v="kauan.santos.ext@olist.com"/>
    <s v="Entrega"/>
    <s v="A entrega do meu produto não aconteceu"/>
    <s v="Transportadora disse que entregou, mas eu não recebi"/>
    <m/>
    <s v="202503191149260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6670442567072olistsp2025031911492600magazineluiza"/>
    <n v="1"/>
    <s v="Sim"/>
    <s v="2025-03"/>
    <s v="LU-1416670442567072olistspmagazineluiza"/>
    <n v="1"/>
    <s v="Range 1"/>
    <s v="-"/>
  </r>
  <r>
    <s v="1293918"/>
    <s v="LU-1417370442871640"/>
    <s v="magazineluiza"/>
    <s v="olistcatalogmagazineluiza"/>
    <s v="closed"/>
    <s v="sac"/>
    <s v="Reclamação"/>
    <d v="2025-03-20T15:49:58"/>
    <d v="2025-03-21T05:00:00"/>
    <d v="2025-03-20T15:49:58"/>
    <d v="2025-03-20T16:12:10"/>
    <x v="35"/>
    <s v="kauan.santos.ext@olist.com"/>
    <s v="Produto"/>
    <s v="Tive problema com produto/embalagem"/>
    <s v="Meu produto não funciona ou com defeito"/>
    <m/>
    <s v="202503181122979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7370442871640olistcatalogmagazineluiza2025031811229792magazineluiza"/>
    <n v="1"/>
    <s v="Sim"/>
    <s v="2025-03"/>
    <s v="LU-1417370442871640olistcatalogmagazineluizamagazineluiza"/>
    <n v="2"/>
    <s v="Range 1"/>
    <s v="-"/>
  </r>
  <r>
    <s v="1289370"/>
    <s v="2000010888427882"/>
    <s v="mercadolivre"/>
    <s v="olist"/>
    <s v="closed"/>
    <s v="sac"/>
    <s v="Reclamação"/>
    <d v="2025-03-20T07:52:38"/>
    <d v="2025-03-22T07:52:38"/>
    <d v="2025-03-20T07:52:38"/>
    <d v="2025-03-20T16:12:10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20T00:00:00"/>
    <n v="0"/>
    <s v="mercadolivreReclamação"/>
    <s v="mercadolivrerec"/>
    <m/>
    <n v="64926"/>
    <m/>
    <s v="2025-03"/>
    <s v="2000010888427882olistmercadolivrerec"/>
    <n v="2"/>
    <s v="Range 1"/>
    <s v="-"/>
  </r>
  <r>
    <s v="1289928"/>
    <s v="201035816315001"/>
    <s v="b2w"/>
    <s v="olist"/>
    <s v="closed"/>
    <s v="sac"/>
    <s v="Acompanhamento"/>
    <d v="2025-03-20T10:56:48"/>
    <d v="2025-03-22T10:56:48"/>
    <d v="2025-03-20T10:56:48"/>
    <d v="2025-03-20T16:12:43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927"/>
    <m/>
    <s v="2025-03"/>
    <s v="201035816315001olistb2w"/>
    <n v="13"/>
    <s v="Range 4"/>
    <s v="-"/>
  </r>
  <r>
    <s v="1288833"/>
    <s v="1517684012719-01"/>
    <s v="vtex_bancointer"/>
    <s v="olist"/>
    <s v="closed"/>
    <s v="sac"/>
    <s v="Reclamação"/>
    <d v="2025-03-20T07:52:02"/>
    <d v="2025-03-21T07:52:02"/>
    <d v="2025-03-20T07:52:02"/>
    <d v="2025-03-20T16:13:35"/>
    <x v="2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20T00:00:00"/>
    <n v="1"/>
    <s v="vtex_bancointerReclamação"/>
    <s v="vtex_bancointer"/>
    <s v="comprajá fiz a compra e me arrependinão era o que esperava1517684012719-01olistvtex_bancointer"/>
    <n v="1"/>
    <s v="Sim"/>
    <s v="2025-03"/>
    <s v="1517684012719-01olistvtex_bancointer"/>
    <n v="1"/>
    <s v="Range 1"/>
    <s v="-"/>
  </r>
  <r>
    <s v="1293978"/>
    <s v="LU-1412470440388110"/>
    <s v="magazineluiza"/>
    <s v="olistsp"/>
    <s v="closed"/>
    <s v="sac"/>
    <s v="Reclamação"/>
    <d v="2025-03-20T15:49:58"/>
    <d v="2025-03-21T07:40:17"/>
    <d v="2025-03-20T15:49:58"/>
    <d v="2025-03-20T16:13:41"/>
    <x v="12"/>
    <s v="kauan.santos.ext@olist.com"/>
    <s v="Entrega"/>
    <s v="A entrega aconteceu de forma incorreta"/>
    <s v="A entrega veio faltando item"/>
    <m/>
    <s v="2025022216161945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2470440388110olistsp2025022216161945magazineluiza"/>
    <n v="2"/>
    <s v="Sim"/>
    <s v="2025-03"/>
    <s v="LU-1412470440388110olistspmagazineluiza"/>
    <n v="5"/>
    <s v="Range 2"/>
    <s v="-"/>
  </r>
  <r>
    <s v="1288611"/>
    <s v="702-7638412-6117849"/>
    <s v="amazon"/>
    <s v="olistcatalogamazon"/>
    <s v="closed"/>
    <s v="sac"/>
    <s v="Reclamação"/>
    <d v="2025-03-20T07:51:57"/>
    <d v="2025-03-20T19:51:57"/>
    <d v="2025-03-20T07:51:57"/>
    <d v="2025-03-20T16:13:46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2-7638412-6117849olistcatalogamazonamazon"/>
    <n v="4"/>
    <s v="Não"/>
    <s v="2025-03"/>
    <s v="702-7638412-6117849olistcatalogamazonamazon"/>
    <n v="4"/>
    <s v="Range 2"/>
    <s v="-"/>
  </r>
  <r>
    <s v="1293937"/>
    <s v="LU-1418270443482169"/>
    <s v="magazineluiza"/>
    <s v="olistsp"/>
    <s v="closed"/>
    <s v="sac"/>
    <s v="Reclamação"/>
    <d v="2025-03-20T15:49:58"/>
    <d v="2025-03-21T05:36:49"/>
    <d v="2025-03-20T15:49:58"/>
    <d v="2025-03-20T16:13:47"/>
    <x v="33"/>
    <s v="kauan.santos.ext@olist.com"/>
    <s v="Compra"/>
    <s v="Já fiz a compra e me arrependi"/>
    <s v="Não era o que esperava"/>
    <m/>
    <s v="2025031911361896"/>
    <s v="Interação com o buyer"/>
    <m/>
    <s v="Não"/>
    <s v="comprajá fiz a compra e me arrependinão era o que esperava"/>
    <n v="3"/>
    <n v="0"/>
    <n v="-1"/>
    <n v="1"/>
    <d v="2025-03-20T00:00:00"/>
    <n v="1"/>
    <s v="magazineluizaReclamação"/>
    <s v="magazineluiza"/>
    <s v="comprajá fiz a compra e me arrependinão era o que esperavaLU-1418270443482169olistsp2025031911361896magazineluiza"/>
    <n v="1"/>
    <s v="Sim"/>
    <s v="2025-03"/>
    <s v="LU-1418270443482169olistspmagazineluiza"/>
    <n v="1"/>
    <s v="Range 1"/>
    <s v="-"/>
  </r>
  <r>
    <s v="877463"/>
    <s v="2000011040648570"/>
    <s v="mercadolivre"/>
    <s v="olistplatinum"/>
    <s v="closed"/>
    <s v="sac"/>
    <s v="Mensageria"/>
    <d v="2025-03-20T14:36:42"/>
    <d v="2025-03-20T17:36:42"/>
    <d v="2025-03-20T14:36:42"/>
    <d v="2025-03-20T16:13:53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mercadolivreMensageria"/>
    <s v="mercadolivremsg"/>
    <s v="comprajá fiz a compra e me arrependinão posso esperar que o produto chegue2000011040648570olistplatinummercadolivremsg"/>
    <n v="1"/>
    <s v="Sim"/>
    <s v="2025-03"/>
    <s v="2000011040648570olistplatinummercadolivremsg"/>
    <n v="1"/>
    <s v="Range 1"/>
    <s v="-"/>
  </r>
  <r>
    <s v="1289927"/>
    <s v="201035816315001"/>
    <s v="b2w"/>
    <s v="olist"/>
    <s v="closed"/>
    <s v="sac"/>
    <s v="Acompanhamento"/>
    <d v="2025-03-20T10:56:48"/>
    <d v="2025-03-22T10:56:48"/>
    <d v="2025-03-20T10:56:48"/>
    <d v="2025-03-20T16:14:04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928"/>
    <m/>
    <s v="2025-03"/>
    <s v="201035816315001olistb2w"/>
    <n v="14"/>
    <s v="Range 4"/>
    <s v="-"/>
  </r>
  <r>
    <s v="1293640"/>
    <s v="460194791"/>
    <s v="cnova"/>
    <s v="olistvia2x"/>
    <s v="closed"/>
    <s v="sac"/>
    <s v="Reclamação"/>
    <d v="2025-03-20T14:57:02"/>
    <d v="2025-03-21T14:44:48"/>
    <d v="2025-03-20T14:57:02"/>
    <d v="2025-03-20T16:14:08"/>
    <x v="21"/>
    <s v="kauan.santos.ext@olist.com"/>
    <s v="Entrega"/>
    <s v="A entrega do meu produto não aconteceu"/>
    <s v="Transportadora disse que entregou, mas eu não recebi"/>
    <m/>
    <s v="250313-004870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194791olistvia2x250313-004870cnova"/>
    <n v="2"/>
    <s v="Sim"/>
    <s v="2025-03"/>
    <s v="460194791olistvia2xcnova"/>
    <n v="4"/>
    <s v="Range 2"/>
    <s v="-"/>
  </r>
  <r>
    <s v="877519"/>
    <s v="2000011081910466"/>
    <s v="mercadolivre"/>
    <s v="olistme2"/>
    <s v="closed"/>
    <s v="sac"/>
    <s v="Mensageria"/>
    <d v="2025-03-20T16:13:08"/>
    <d v="2025-03-20T19:13:08"/>
    <d v="2025-03-20T16:13:08"/>
    <d v="2025-03-20T16:14:41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81910466olistme2mercadolivremsg"/>
    <n v="2"/>
    <s v="Não"/>
    <s v="2025-03"/>
    <s v="2000011081910466olistme2mercadolivremsg"/>
    <n v="2"/>
    <s v="Range 1"/>
    <s v="-"/>
  </r>
  <r>
    <s v="1293919"/>
    <s v="LU-1420770445132358"/>
    <s v="magazineluiza"/>
    <s v="olistcatalogmagazineluiza"/>
    <s v="closed"/>
    <s v="sac"/>
    <s v="Reclamação"/>
    <d v="2025-03-20T15:49:58"/>
    <d v="2025-03-21T05:00:00"/>
    <d v="2025-03-20T15:49:58"/>
    <d v="2025-03-20T16:14:48"/>
    <x v="35"/>
    <s v="kauan.santos.ext@olist.com"/>
    <s v="Entrega"/>
    <s v="Quero saber sobre prazos de entrega"/>
    <s v="Quanto tempo demora pra chegar?"/>
    <m/>
    <s v="2025031814182691"/>
    <s v="Interação com o buyer"/>
    <m/>
    <s v="Não"/>
    <s v="entregaquero saber sobre prazos de entregaquanto tempo demora pra chegar?"/>
    <n v="1"/>
    <n v="0"/>
    <n v="-1"/>
    <n v="1"/>
    <d v="2025-03-20T00:00:00"/>
    <n v="1"/>
    <s v="magazineluizaReclamação"/>
    <s v="magazineluiza"/>
    <s v="entregaquero saber sobre prazos de entregaquanto tempo demora pra chegar?LU-1420770445132358olistcatalogmagazineluiza2025031814182691magazineluiza"/>
    <n v="1"/>
    <s v="Sim"/>
    <s v="2025-03"/>
    <s v="LU-1420770445132358olistcatalogmagazineluizamagazineluiza"/>
    <n v="2"/>
    <s v="Range 1"/>
    <s v="-"/>
  </r>
  <r>
    <s v="1289926"/>
    <s v="201035816315001"/>
    <s v="b2w"/>
    <s v="olist"/>
    <s v="closed"/>
    <s v="sac"/>
    <s v="Acompanhamento"/>
    <d v="2025-03-20T10:56:48"/>
    <d v="2025-03-22T10:56:48"/>
    <d v="2025-03-20T10:56:48"/>
    <d v="2025-03-20T16:15:13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b2wAcompanhamento"/>
    <s v="b2w"/>
    <m/>
    <n v="64929"/>
    <m/>
    <s v="2025-03"/>
    <s v="201035816315001olistb2w"/>
    <n v="15"/>
    <s v="Range 4"/>
    <s v="-"/>
  </r>
  <r>
    <s v="1293936"/>
    <s v="LU-1419870444561818"/>
    <s v="magazineluiza"/>
    <s v="olistsp"/>
    <s v="closed"/>
    <s v="sac"/>
    <s v="Reclamação"/>
    <d v="2025-03-20T15:49:58"/>
    <d v="2025-03-21T05:35:31"/>
    <d v="2025-03-20T15:49:58"/>
    <d v="2025-03-20T16:15:17"/>
    <x v="33"/>
    <s v="kauan.santos.ext@olist.com"/>
    <s v="Entrega"/>
    <s v="A entrega aconteceu de forma incorreta"/>
    <s v="A entrega veio faltando item"/>
    <m/>
    <s v="2025031911352052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9870444561818olistsp2025031911352052magazineluiza"/>
    <n v="1"/>
    <s v="Sim"/>
    <s v="2025-03"/>
    <s v="LU-1419870444561818olistspmagazineluiza"/>
    <n v="1"/>
    <s v="Range 1"/>
    <s v="-"/>
  </r>
  <r>
    <s v="1293979"/>
    <s v="LU-1413270440796431"/>
    <s v="magazineluiza"/>
    <s v="olistsp"/>
    <s v="closed"/>
    <s v="sac"/>
    <s v="Reclamação"/>
    <d v="2025-03-20T15:49:58"/>
    <d v="2025-03-21T07:45:31"/>
    <d v="2025-03-20T15:49:58"/>
    <d v="2025-03-20T16:15:17"/>
    <x v="12"/>
    <s v="kauan.santos.ext@olist.com"/>
    <s v="Produto"/>
    <s v="Tive problema com produto/embalagem"/>
    <s v="Meu produto veio errado"/>
    <m/>
    <s v="2025022622012100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3270440796431olistsp2025022622012100magazineluiza"/>
    <n v="3"/>
    <s v="Sim"/>
    <s v="2025-03"/>
    <s v="LU-1413270440796431olistspmagazineluiza"/>
    <n v="2"/>
    <s v="Range 1"/>
    <s v="-"/>
  </r>
  <r>
    <s v="1289341"/>
    <s v="2000011038879910"/>
    <s v="mercadolivre"/>
    <s v="olist"/>
    <s v="closed"/>
    <s v="sac"/>
    <s v="Reclamação"/>
    <d v="2025-03-20T07:52:38"/>
    <d v="2025-03-22T07:52:38"/>
    <d v="2025-03-20T07:52:38"/>
    <d v="2025-03-20T16:15:1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38879910olistmercadolivrerec"/>
    <n v="1"/>
    <s v="Sim"/>
    <s v="2025-03"/>
    <s v="2000011038879910olistmercadolivrerec"/>
    <n v="1"/>
    <s v="Range 1"/>
    <s v="-"/>
  </r>
  <r>
    <s v="1293950"/>
    <s v="LU-1392970969074320"/>
    <s v="magazineluiza"/>
    <s v="olistsp"/>
    <s v="closed"/>
    <s v="sac"/>
    <s v="Reclamação"/>
    <d v="2025-03-20T15:49:58"/>
    <d v="2025-03-21T06:17:54"/>
    <d v="2025-03-20T15:49:58"/>
    <d v="2025-03-20T16:16:16"/>
    <x v="24"/>
    <s v="kauan.santos.ext@olist.com"/>
    <s v="Entrega"/>
    <s v="A entrega do meu produto não aconteceu"/>
    <s v="Transportadora disse que entregou, mas eu não recebi"/>
    <m/>
    <s v="202503141700870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392970969074320olistsp2025031417008709magazineluiza"/>
    <n v="3"/>
    <s v="Sim"/>
    <s v="2025-03"/>
    <s v="LU-1392970969074320olistspmagazineluiza"/>
    <n v="3"/>
    <s v="Range 1"/>
    <s v="-"/>
  </r>
  <r>
    <s v="1293642"/>
    <s v="459134596"/>
    <s v="cnova"/>
    <s v="olistvia2x"/>
    <s v="closed"/>
    <s v="sac"/>
    <s v="Reclamação"/>
    <d v="2025-03-20T14:57:02"/>
    <d v="2025-03-21T14:44:48"/>
    <d v="2025-03-20T14:57:02"/>
    <d v="2025-03-20T16:16:21"/>
    <x v="21"/>
    <s v="kauan.santos.ext@olist.com"/>
    <s v="Entrega"/>
    <s v="A entrega do meu produto não aconteceu"/>
    <s v="Não estava em casa / cliente ausente"/>
    <m/>
    <s v="250318-017032"/>
    <s v="Interação com o buyer"/>
    <m/>
    <m/>
    <s v="entregaa entrega do meu produto não aconteceunão estava em casa / cliente ausente"/>
    <n v="2"/>
    <n v="0"/>
    <n v="-1"/>
    <n v="1"/>
    <d v="2025-03-20T00:00:00"/>
    <n v="1"/>
    <s v="cnovaReclamação"/>
    <s v="cnova"/>
    <s v="entregaa entrega do meu produto não aconteceunão estava em casa / cliente ausente459134596olistvia2x250318-017032cnova"/>
    <n v="1"/>
    <s v="Sim"/>
    <s v="2025-03"/>
    <s v="459134596olistvia2xcnova"/>
    <n v="2"/>
    <s v="Range 1"/>
    <s v="-"/>
  </r>
  <r>
    <s v="1289371"/>
    <s v="2000010951181186"/>
    <s v="mercadolivre"/>
    <s v="olist"/>
    <s v="closed"/>
    <s v="sac"/>
    <s v="Reclamação"/>
    <d v="2025-03-20T07:52:38"/>
    <d v="2025-03-22T07:52:38"/>
    <d v="2025-03-20T07:52:38"/>
    <d v="2025-03-20T16:16:2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51181186olistmercadolivrerec"/>
    <n v="2"/>
    <s v="Sim"/>
    <s v="2025-03"/>
    <s v="2000010951181186olistmercadolivrerec"/>
    <n v="2"/>
    <s v="Range 1"/>
    <s v="-"/>
  </r>
  <r>
    <s v="1288837"/>
    <s v="1516733995097-01"/>
    <s v="vtex_bancointer"/>
    <s v="olist"/>
    <s v="closed"/>
    <s v="sac"/>
    <s v="Reclamação"/>
    <d v="2025-03-20T07:52:02"/>
    <d v="2025-03-21T07:52:02"/>
    <d v="2025-03-20T07:52:02"/>
    <d v="2025-03-20T16:16:30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vtex_bancointerReclamação"/>
    <s v="vtex_bancointer"/>
    <s v="entregaa entrega do meu produto não aconteceunão estava em casa / cliente ausente1516733995097-01olistvtex_bancointer"/>
    <n v="1"/>
    <s v="Sim"/>
    <s v="2025-03"/>
    <s v="1516733995097-01olistvtex_bancointer"/>
    <n v="1"/>
    <s v="Range 1"/>
    <s v="-"/>
  </r>
  <r>
    <s v="1290583"/>
    <s v="45913459601"/>
    <s v="cnova"/>
    <s v="olistvia2x"/>
    <s v="closed"/>
    <s v="sac"/>
    <s v="Acompanhamento"/>
    <d v="2025-03-20T10:56:48"/>
    <d v="2025-03-22T10:56:48"/>
    <d v="2025-03-20T10:56:48"/>
    <d v="2025-03-20T16:17:07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2"/>
    <n v="1"/>
    <d v="2025-03-20T00:00:00"/>
    <n v="0"/>
    <s v="cnovaAcompanhamento"/>
    <s v="cnova"/>
    <m/>
    <n v="64930"/>
    <m/>
    <s v="2025-03"/>
    <s v="45913459601olistvia2xcnova"/>
    <n v="2"/>
    <s v="Range 1"/>
    <s v="-"/>
  </r>
  <r>
    <s v="1293935"/>
    <s v="LU-1413570441071061"/>
    <s v="magazineluiza"/>
    <s v="olistsp"/>
    <s v="closed"/>
    <s v="sac"/>
    <s v="Reclamação"/>
    <d v="2025-03-20T15:49:58"/>
    <d v="2025-03-21T05:28:31"/>
    <d v="2025-03-20T15:49:58"/>
    <d v="2025-03-20T16:17:07"/>
    <x v="33"/>
    <s v="kauan.santos.ext@olist.com"/>
    <s v="Entrega"/>
    <s v="Quero saber sobre prazos de entrega"/>
    <s v="Meu pedido está atrasado"/>
    <m/>
    <s v="2025031911282840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3570441071061olistsp2025031911282840magazineluiza"/>
    <n v="1"/>
    <s v="Sim"/>
    <s v="2025-03"/>
    <s v="LU-1413570441071061olistspmagazineluiza"/>
    <n v="1"/>
    <s v="Range 1"/>
    <s v="-"/>
  </r>
  <r>
    <s v="1288612"/>
    <s v="702-8867601-1792264"/>
    <s v="amazon"/>
    <s v="olistcatalogamazon"/>
    <s v="closed"/>
    <s v="sac"/>
    <s v="Reclamação"/>
    <d v="2025-03-20T07:51:57"/>
    <d v="2025-03-20T19:51:57"/>
    <d v="2025-03-20T07:51:57"/>
    <d v="2025-03-20T16:17:41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amazonReclamação"/>
    <s v="amazon"/>
    <s v="nota fiscaljá fiz minha compra e quero falar sobre minha nota fiscalquero nota fiscal702-8867601-1792264olistcatalogamazonamazon"/>
    <n v="1"/>
    <s v="Sim"/>
    <s v="2025-03"/>
    <s v="702-8867601-1792264olistcatalogamazonamazon"/>
    <n v="2"/>
    <s v="Range 1"/>
    <s v="-"/>
  </r>
  <r>
    <s v="877492"/>
    <s v="2000010664818130"/>
    <s v="mercadolivre"/>
    <s v="olist"/>
    <s v="closed"/>
    <s v="sac"/>
    <s v="Mensageria"/>
    <d v="2025-03-20T15:31:14"/>
    <d v="2025-03-20T18:31:14"/>
    <d v="2025-03-20T15:31:14"/>
    <d v="2025-03-20T16:17:45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664818130olistmercadolivremsg"/>
    <n v="1"/>
    <s v="Sim"/>
    <s v="2025-03"/>
    <s v="2000010664818130olistmercadolivremsg"/>
    <n v="1"/>
    <s v="Range 1"/>
    <s v="-"/>
  </r>
  <r>
    <s v="1293920"/>
    <s v="LU-1420170444793488"/>
    <s v="magazineluiza"/>
    <s v="olistcatalogmagazineluiza"/>
    <s v="closed"/>
    <s v="sac"/>
    <s v="Reclamação"/>
    <d v="2025-03-20T15:49:58"/>
    <d v="2025-03-21T05:00:00"/>
    <d v="2025-03-20T15:49:58"/>
    <d v="2025-03-20T16:18:12"/>
    <x v="35"/>
    <s v="kauan.santos.ext@olist.com"/>
    <s v="Produto"/>
    <s v="Tive problema com produto/embalagem"/>
    <s v="Meu produto veio errado"/>
    <m/>
    <s v="2025031821055744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20170444793488olistcatalogmagazineluiza2025031821055744magazineluiza"/>
    <n v="1"/>
    <s v="Sim"/>
    <s v="2025-03"/>
    <s v="LU-1420170444793488olistcatalogmagazineluizamagazineluiza"/>
    <n v="1"/>
    <s v="Range 1"/>
    <s v="-"/>
  </r>
  <r>
    <s v="1293951"/>
    <s v="LU-1416070442340706"/>
    <s v="magazineluiza"/>
    <s v="olistsp"/>
    <s v="closed"/>
    <s v="sac"/>
    <s v="Reclamação"/>
    <d v="2025-03-20T15:49:58"/>
    <d v="2025-03-21T06:19:22"/>
    <d v="2025-03-20T15:49:58"/>
    <d v="2025-03-20T16:18:31"/>
    <x v="24"/>
    <s v="kauan.santos.ext@olist.com"/>
    <s v="Produto"/>
    <s v="Tive problema com produto/embalagem"/>
    <s v="Meu produto não funciona ou com defeito"/>
    <m/>
    <s v="202503151406930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6070442340706olistsp2025031514069304magazineluiza"/>
    <n v="2"/>
    <s v="Sim"/>
    <s v="2025-03"/>
    <s v="LU-1416070442340706olistspmagazineluiza"/>
    <n v="2"/>
    <s v="Range 1"/>
    <s v="-"/>
  </r>
  <r>
    <s v="1294376"/>
    <s v="201035941067001"/>
    <s v="b2w"/>
    <s v="olist"/>
    <s v="closed"/>
    <s v="sac"/>
    <s v="Reclamação"/>
    <d v="2025-03-20T15:50:06"/>
    <d v="2025-03-21T03:42:47"/>
    <d v="2025-03-20T15:50:06"/>
    <d v="2025-03-20T16:18:50"/>
    <x v="34"/>
    <s v="kauan.santos.ext@olist.com"/>
    <s v="Entrega"/>
    <s v="Quero saber sobre prazos de entrega"/>
    <s v="Quanto tempo demora pra chegar?"/>
    <m/>
    <s v="02-1035941067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5941067001olist02-1035941067b2w"/>
    <n v="1"/>
    <s v="Sim"/>
    <s v="2025-03"/>
    <s v="201035941067001olistb2w"/>
    <n v="1"/>
    <s v="Range 1"/>
    <s v="-"/>
  </r>
  <r>
    <s v="1293980"/>
    <s v="LU-1417670443033040"/>
    <s v="magazineluiza"/>
    <s v="olistsp"/>
    <s v="closed"/>
    <s v="sac"/>
    <s v="Reclamação"/>
    <d v="2025-03-20T15:49:58"/>
    <d v="2025-03-21T07:46:52"/>
    <d v="2025-03-20T15:49:58"/>
    <d v="2025-03-20T16:19:00"/>
    <x v="12"/>
    <s v="kauan.santos.ext@olist.com"/>
    <s v="Entrega"/>
    <s v="A entrega aconteceu de forma incorreta"/>
    <s v="A entrega veio faltando item"/>
    <m/>
    <s v="2025031516393129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7670443033040olistsp2025031516393129magazineluiza"/>
    <n v="3"/>
    <s v="Sim"/>
    <s v="2025-03"/>
    <s v="LU-1417670443033040olistspmagazineluiza"/>
    <n v="3"/>
    <s v="Range 1"/>
    <s v="-"/>
  </r>
  <r>
    <s v="1288839"/>
    <s v="1517404005865-01"/>
    <s v="vtex_bancointer"/>
    <s v="olist"/>
    <s v="closed"/>
    <s v="sac"/>
    <s v="Reclamação"/>
    <d v="2025-03-20T07:52:02"/>
    <d v="2025-03-21T07:52:02"/>
    <d v="2025-03-20T07:52:02"/>
    <d v="2025-03-20T16:19:07"/>
    <x v="25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vtex_bancointerReclamação"/>
    <s v="vtex_bancointer"/>
    <s v="entregaa entrega aconteceu de forma incorretaproduto veio quebrado/embalagem está avariada1517404005865-01olistvtex_bancointer"/>
    <n v="1"/>
    <s v="Sim"/>
    <s v="2025-03"/>
    <s v="1517404005865-01olistvtex_bancointer"/>
    <n v="1"/>
    <s v="Range 1"/>
    <s v="-"/>
  </r>
  <r>
    <s v="1289342"/>
    <s v="2000011035655954"/>
    <s v="mercadolivre"/>
    <s v="olist"/>
    <s v="closed"/>
    <s v="sac"/>
    <s v="Reclamação"/>
    <d v="2025-03-20T07:52:38"/>
    <d v="2025-03-22T07:52:38"/>
    <d v="2025-03-20T07:52:38"/>
    <d v="2025-03-20T16:20:2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35655954olistmercadolivrerec"/>
    <n v="1"/>
    <s v="Sim"/>
    <s v="2025-03"/>
    <s v="2000011035655954olistmercadolivrerec"/>
    <n v="1"/>
    <s v="Range 1"/>
    <s v="-"/>
  </r>
  <r>
    <s v="877494"/>
    <s v="2000010792119684"/>
    <s v="mercadolivre"/>
    <s v="olistsp"/>
    <s v="closed"/>
    <s v="sac"/>
    <s v="Mensageria"/>
    <d v="2025-03-20T15:34:14"/>
    <d v="2025-03-20T18:34:14"/>
    <d v="2025-03-20T15:34:14"/>
    <d v="2025-03-20T16:21:21"/>
    <x v="3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92119684olistspmercadolivremsg"/>
    <n v="1"/>
    <s v="Sim"/>
    <s v="2025-03"/>
    <s v="2000010792119684olistspmercadolivremsg"/>
    <n v="1"/>
    <s v="Range 1"/>
    <s v="-"/>
  </r>
  <r>
    <s v="1288613"/>
    <s v="701-4511835-2751460"/>
    <s v="amazon"/>
    <s v="olistcatalogamazon"/>
    <s v="closed"/>
    <s v="sac"/>
    <s v="Reclamação"/>
    <d v="2025-03-20T07:51:57"/>
    <d v="2025-03-20T19:51:57"/>
    <d v="2025-03-20T07:51:57"/>
    <d v="2025-03-20T16:21:2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amazonReclamação"/>
    <s v="amazon"/>
    <s v="entregaa entrega do meu produto não aconteceutransportadora disse que entregou, mas eu não recebi701-4511835-2751460olistcatalogamazonamazon"/>
    <n v="1"/>
    <s v="Sim"/>
    <s v="2025-03"/>
    <s v="701-4511835-2751460olistcatalogamazonamazon"/>
    <n v="1"/>
    <s v="Range 1"/>
    <s v="-"/>
  </r>
  <r>
    <s v="1289372"/>
    <s v="2000010951181186"/>
    <s v="mercadolivre"/>
    <s v="olist"/>
    <s v="closed"/>
    <s v="sac"/>
    <s v="Reclamação"/>
    <d v="2025-03-20T07:52:38"/>
    <d v="2025-03-22T07:52:38"/>
    <d v="2025-03-20T07:52:38"/>
    <d v="2025-03-20T16:21:35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20T00:00:00"/>
    <n v="0"/>
    <s v="mercadolivreReclamação"/>
    <s v="mercadolivrerec"/>
    <m/>
    <n v="64931"/>
    <m/>
    <s v="2025-03"/>
    <s v="2000010951181186olistmercadolivrerec"/>
    <n v="3"/>
    <s v="Range 1"/>
    <s v="-"/>
  </r>
  <r>
    <s v="1288832"/>
    <s v="1509113922506-01"/>
    <s v="vtex_bancointer"/>
    <s v="olist"/>
    <s v="closed"/>
    <s v="sac"/>
    <s v="Reclamação"/>
    <d v="2025-03-20T07:52:02"/>
    <d v="2025-03-21T07:52:02"/>
    <d v="2025-03-20T07:52:02"/>
    <d v="2025-03-20T16:21:35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vtex_bancointerReclamação"/>
    <s v="vtex_bancointer"/>
    <s v="entregaa entrega do meu produto não aconteceunão estava em casa / cliente ausente1509113922506-01olistvtex_bancointer"/>
    <n v="1"/>
    <s v="Sim"/>
    <s v="2025-03"/>
    <s v="1509113922506-01olistvtex_bancointer"/>
    <n v="1"/>
    <s v="Range 1"/>
    <s v="-"/>
  </r>
  <r>
    <s v="1289373"/>
    <s v="2000010890865896"/>
    <s v="mercadolivre"/>
    <s v="olist"/>
    <s v="closed"/>
    <s v="sac"/>
    <s v="Reclamação"/>
    <d v="2025-03-20T07:52:38"/>
    <d v="2025-03-22T07:52:38"/>
    <d v="2025-03-20T07:52:38"/>
    <d v="2025-03-20T16:22:02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20T00:00:00"/>
    <n v="0"/>
    <s v="mercadolivreReclamação"/>
    <s v="mercadolivrerec"/>
    <m/>
    <n v="64932"/>
    <m/>
    <s v="2025-03"/>
    <s v="2000010890865896olistmercadolivrerec"/>
    <n v="3"/>
    <s v="Range 1"/>
    <s v="-"/>
  </r>
  <r>
    <s v="1293953"/>
    <s v="LU-1414870441688137"/>
    <s v="magazineluiza"/>
    <s v="olistsp"/>
    <s v="closed"/>
    <s v="sac"/>
    <s v="Reclamação"/>
    <d v="2025-03-20T15:49:58"/>
    <d v="2025-03-21T06:22:18"/>
    <d v="2025-03-20T15:49:58"/>
    <d v="2025-03-20T16:22:03"/>
    <x v="24"/>
    <s v="kauan.santos.ext@olist.com"/>
    <s v="Compra"/>
    <s v="Quero agradecer pela compra que eu fiz"/>
    <s v="Quero agradecer pela compra que eu fiz"/>
    <m/>
    <s v="2025031410231534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4870441688137olistsp2025031410231534magazineluiza"/>
    <n v="1"/>
    <s v="Sim"/>
    <s v="2025-03"/>
    <s v="LU-1414870441688137olistspmagazineluiza"/>
    <n v="3"/>
    <s v="Range 1"/>
    <s v="-"/>
  </r>
  <r>
    <s v="1293990"/>
    <s v="LU-1413870441240557"/>
    <s v="magazineluiza"/>
    <s v="olistsp"/>
    <s v="closed"/>
    <s v="sac"/>
    <s v="Reclamação"/>
    <d v="2025-03-20T15:49:58"/>
    <d v="2025-03-21T08:56:43"/>
    <d v="2025-03-20T15:49:58"/>
    <d v="2025-03-20T16:22:06"/>
    <x v="12"/>
    <s v="kauan.santos.ext@olist.com"/>
    <s v="Entrega"/>
    <s v="A entrega aconteceu de forma incorreta"/>
    <s v="A entrega veio faltando item"/>
    <m/>
    <s v="2025030318215711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3870441240557olistsp2025030318215711magazineluiza"/>
    <n v="5"/>
    <s v="Sim"/>
    <s v="2025-03"/>
    <s v="LU-1413870441240557olistspmagazineluiza"/>
    <n v="6"/>
    <s v="Range 2"/>
    <s v="-"/>
  </r>
  <r>
    <s v="1293991"/>
    <s v="LU-1419270444125492"/>
    <s v="magazineluiza"/>
    <s v="olistsp"/>
    <s v="closed"/>
    <s v="sac"/>
    <s v="Reclamação"/>
    <d v="2025-03-20T15:49:58"/>
    <d v="2025-03-21T09:00:30"/>
    <d v="2025-03-20T15:49:58"/>
    <d v="2025-03-20T16:23:17"/>
    <x v="12"/>
    <s v="kauan.santos.ext@olist.com"/>
    <s v="Entrega"/>
    <s v="A entrega do meu produto não aconteceu"/>
    <s v="Transportadora disse que entregou, mas eu não recebi"/>
    <m/>
    <s v="202503191500155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270444125492olistsp2025031915001553magazineluiza"/>
    <n v="1"/>
    <s v="Sim"/>
    <s v="2025-03"/>
    <s v="LU-1419270444125492olistspmagazineluiza"/>
    <n v="1"/>
    <s v="Range 1"/>
    <s v="-"/>
  </r>
  <r>
    <s v="877467"/>
    <s v="2000011037168256"/>
    <s v="mercadolivre"/>
    <s v="olistts"/>
    <s v="closed"/>
    <s v="sac"/>
    <s v="Mensageria"/>
    <d v="2025-03-20T14:36:44"/>
    <d v="2025-03-20T17:36:44"/>
    <d v="2025-03-20T14:36:44"/>
    <d v="2025-03-20T16:23:30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1037168256olisttsmercadolivremsg"/>
    <n v="1"/>
    <s v="Sim"/>
    <s v="2025-03"/>
    <s v="2000011037168256olisttsmercadolivremsg"/>
    <n v="1"/>
    <s v="Range 1"/>
    <s v="-"/>
  </r>
  <r>
    <s v="1293643"/>
    <s v="461204424"/>
    <s v="cnova"/>
    <s v="olistvia2x"/>
    <s v="closed"/>
    <s v="sac"/>
    <s v="Reclamação"/>
    <d v="2025-03-20T14:57:02"/>
    <d v="2025-03-21T14:44:48"/>
    <d v="2025-03-20T14:57:02"/>
    <d v="2025-03-20T16:23:56"/>
    <x v="21"/>
    <s v="kauan.santos.ext@olist.com"/>
    <s v="Entrega"/>
    <s v="Quero saber sobre prazos de entrega"/>
    <s v="Quanto tempo demora pra chegar?"/>
    <m/>
    <s v="250319-008293"/>
    <s v="Interação com o buyer"/>
    <m/>
    <m/>
    <s v="entregaquero saber sobre prazos de entregaquanto tempo demora pra chegar?"/>
    <n v="1"/>
    <n v="0"/>
    <n v="-1"/>
    <n v="1"/>
    <d v="2025-03-20T00:00:00"/>
    <n v="1"/>
    <s v="cnovaReclamação"/>
    <s v="cnova"/>
    <s v="entregaquero saber sobre prazos de entregaquanto tempo demora pra chegar?461204424olistvia2x250319-008293cnova"/>
    <n v="1"/>
    <s v="Sim"/>
    <s v="2025-03"/>
    <s v="461204424olistvia2xcnova"/>
    <n v="2"/>
    <s v="Range 1"/>
    <s v="-"/>
  </r>
  <r>
    <s v="1293992"/>
    <s v="LU-1415570442093319"/>
    <s v="magazineluiza"/>
    <s v="olistsp"/>
    <s v="closed"/>
    <s v="sac"/>
    <s v="Reclamação"/>
    <d v="2025-03-20T15:49:58"/>
    <d v="2025-03-21T09:01:17"/>
    <d v="2025-03-20T15:49:58"/>
    <d v="2025-03-20T16:24:09"/>
    <x v="12"/>
    <s v="kauan.santos.ext@olist.com"/>
    <s v="Entrega"/>
    <s v="Quero saber sobre prazos de entrega"/>
    <s v="Meu pedido está atrasado"/>
    <m/>
    <s v="202503191501823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5570442093319olistsp2025031915018234magazineluiza"/>
    <n v="2"/>
    <s v="Sim"/>
    <s v="2025-03"/>
    <s v="LU-1415570442093319olistspmagazineluiza"/>
    <n v="2"/>
    <s v="Range 1"/>
    <s v="-"/>
  </r>
  <r>
    <s v="1289374"/>
    <s v="2000010987332452"/>
    <s v="mercadolivre"/>
    <s v="olist"/>
    <s v="closed"/>
    <s v="sac"/>
    <s v="Reclamação"/>
    <d v="2025-03-20T07:52:38"/>
    <d v="2025-03-22T07:52:38"/>
    <d v="2025-03-20T07:52:38"/>
    <d v="2025-03-20T16:24:10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Reclamação"/>
    <s v="mercadolivrerec"/>
    <m/>
    <n v="64933"/>
    <m/>
    <s v="2025-03"/>
    <s v="2000010987332452olistmercadolivrerec"/>
    <n v="3"/>
    <s v="Range 1"/>
    <s v="-"/>
  </r>
  <r>
    <s v="1293994"/>
    <s v="LU-1414870441668045"/>
    <s v="magazineluiza"/>
    <s v="olistsp"/>
    <s v="closed"/>
    <s v="sac"/>
    <s v="Reclamação"/>
    <d v="2025-03-20T15:49:58"/>
    <d v="2025-03-21T09:02:11"/>
    <d v="2025-03-20T15:49:58"/>
    <d v="2025-03-20T16:24:49"/>
    <x v="12"/>
    <s v="kauan.santos.ext@olist.com"/>
    <s v="Entrega"/>
    <s v="A entrega aconteceu de forma incorreta"/>
    <s v="A entrega veio faltando item"/>
    <m/>
    <s v="2025031915022468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4870441668045olistsp2025031915022468magazineluiza"/>
    <n v="2"/>
    <s v="Sim"/>
    <s v="2025-03"/>
    <s v="LU-1414870441668045olistspmagazineluiza"/>
    <n v="2"/>
    <s v="Range 1"/>
    <s v="-"/>
  </r>
  <r>
    <s v="877495"/>
    <s v="2000010928002010"/>
    <s v="mercadolivre"/>
    <s v="olist"/>
    <s v="closed"/>
    <s v="sac"/>
    <s v="Mensageria"/>
    <d v="2025-03-20T15:35:57"/>
    <d v="2025-03-20T18:35:57"/>
    <d v="2025-03-20T15:35:57"/>
    <d v="2025-03-20T16:25:14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28002010olistmercadolivremsg"/>
    <n v="1"/>
    <s v="Sim"/>
    <s v="2025-03"/>
    <s v="2000010928002010olistmercadolivremsg"/>
    <n v="2"/>
    <s v="Range 1"/>
    <s v="-"/>
  </r>
  <r>
    <s v="1293934"/>
    <s v="LU-1416770442620007"/>
    <s v="magazineluiza"/>
    <s v="olistsp"/>
    <s v="closed"/>
    <s v="sac"/>
    <s v="Reclamação"/>
    <d v="2025-03-20T15:49:58"/>
    <d v="2025-03-21T05:26:54"/>
    <d v="2025-03-20T15:49:58"/>
    <d v="2025-03-20T16:25:36"/>
    <x v="33"/>
    <s v="kauan.santos.ext@olist.com"/>
    <s v="Produto"/>
    <s v="Tive problema com produto/embalagem"/>
    <s v="Meu produto não funciona ou com defeito"/>
    <m/>
    <s v="202503132133422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6770442620007olistsp2025031321334222magazineluiza"/>
    <n v="3"/>
    <s v="Sim"/>
    <s v="2025-03"/>
    <s v="LU-1416770442620007olistspmagazineluiza"/>
    <n v="3"/>
    <s v="Range 1"/>
    <s v="-"/>
  </r>
  <r>
    <s v="1293644"/>
    <s v="460756813"/>
    <s v="cnova"/>
    <s v="olistvia2x"/>
    <s v="closed"/>
    <s v="sac"/>
    <s v="Reclamação"/>
    <d v="2025-03-20T14:57:02"/>
    <d v="2025-03-21T14:44:48"/>
    <d v="2025-03-20T14:57:02"/>
    <d v="2025-03-20T16:25:52"/>
    <x v="21"/>
    <s v="kauan.santos.ext@olist.com"/>
    <s v="Entrega"/>
    <s v="Quero saber sobre prazos de entrega"/>
    <s v="Quanto tempo demora pra chegar?"/>
    <m/>
    <s v="250318-017610"/>
    <s v="Interação com o buyer"/>
    <m/>
    <m/>
    <s v="entregaquero saber sobre prazos de entregaquanto tempo demora pra chegar?"/>
    <n v="1"/>
    <n v="0"/>
    <n v="-1"/>
    <n v="1"/>
    <d v="2025-03-20T00:00:00"/>
    <n v="1"/>
    <s v="cnovaReclamação"/>
    <s v="cnova"/>
    <s v="entregaquero saber sobre prazos de entregaquanto tempo demora pra chegar?460756813olistvia2x250318-017610cnova"/>
    <n v="1"/>
    <s v="Sim"/>
    <s v="2025-03"/>
    <s v="460756813olistvia2xcnova"/>
    <n v="2"/>
    <s v="Range 1"/>
    <s v="-"/>
  </r>
  <r>
    <s v="877469"/>
    <s v="2000011051044996"/>
    <s v="mercadolivre"/>
    <s v="olistph"/>
    <s v="closed"/>
    <s v="sac"/>
    <s v="Mensageria"/>
    <d v="2025-03-20T14:37:46"/>
    <d v="2025-03-20T17:37:46"/>
    <d v="2025-03-20T14:37:46"/>
    <d v="2025-03-20T16:26:1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51044996olistphmercadolivremsg"/>
    <n v="2"/>
    <s v="Sim"/>
    <s v="2025-03"/>
    <s v="2000011051044996olistphmercadolivremsg"/>
    <n v="2"/>
    <s v="Range 1"/>
    <s v="-"/>
  </r>
  <r>
    <s v="1293921"/>
    <s v="LU-1419270444144163"/>
    <s v="magazineluiza"/>
    <s v="olistcatalogmagazineluiza"/>
    <s v="closed"/>
    <s v="sac"/>
    <s v="Reclamação"/>
    <d v="2025-03-20T15:49:58"/>
    <d v="2025-03-21T05:00:00"/>
    <d v="2025-03-20T15:49:58"/>
    <d v="2025-03-20T16:26:15"/>
    <x v="35"/>
    <s v="kauan.santos.ext@olist.com"/>
    <s v="Produto"/>
    <s v="Tive problema com produto/embalagem"/>
    <s v="Meu produto veio errado"/>
    <m/>
    <s v="2025031822042779"/>
    <s v="Interação com o buyer"/>
    <m/>
    <s v="Sim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270444144163olistcatalogmagazineluiza2025031822042779magazineluiza"/>
    <n v="1"/>
    <s v="Sim"/>
    <s v="2025-03"/>
    <s v="LU-1419270444144163olistcatalogmagazineluizamagazineluiza"/>
    <n v="1"/>
    <s v="Range 1"/>
    <s v="-"/>
  </r>
  <r>
    <s v="1288863"/>
    <s v="1518364022937-01"/>
    <s v="vtex_bancointer"/>
    <s v="olist"/>
    <s v="closed"/>
    <s v="sac"/>
    <s v="Reclamação"/>
    <d v="2025-03-20T07:52:02"/>
    <d v="2025-03-21T07:52:02"/>
    <d v="2025-03-20T07:52:02"/>
    <d v="2025-03-20T16:27:05"/>
    <x v="25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20T00:00:00"/>
    <n v="1"/>
    <s v="vtex_bancointerReclamação"/>
    <s v="vtex_bancointer"/>
    <s v="entregaquero falar sobre o meu endereçomeu endereço está incompleto1518364022937-01olistvtex_bancointer"/>
    <n v="1"/>
    <s v="Sim"/>
    <s v="2025-03"/>
    <s v="1518364022937-01olistvtex_bancointer"/>
    <n v="1"/>
    <s v="Range 1"/>
    <s v="-"/>
  </r>
  <r>
    <s v="1293995"/>
    <s v="LU-1419670444474094"/>
    <s v="magazineluiza"/>
    <s v="olistsp"/>
    <s v="closed"/>
    <s v="sac"/>
    <s v="Reclamação"/>
    <d v="2025-03-20T15:49:58"/>
    <d v="2025-03-21T09:02:13"/>
    <d v="2025-03-20T15:49:58"/>
    <d v="2025-03-20T16:27:32"/>
    <x v="12"/>
    <s v="kauan.santos.ext@olist.com"/>
    <s v="Entrega"/>
    <s v="A entrega do meu produto não aconteceu"/>
    <s v="A transportadora não encontrou meu endereço"/>
    <m/>
    <s v="2025031915022118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magazineluizaReclamação"/>
    <s v="magazineluiza"/>
    <s v="entregaa entrega do meu produto não aconteceua transportadora não encontrou meu endereçoLU-1419670444474094olistsp2025031915022118magazineluiza"/>
    <n v="1"/>
    <s v="Sim"/>
    <s v="2025-03"/>
    <s v="LU-1419670444474094olistspmagazineluiza"/>
    <n v="1"/>
    <s v="Range 1"/>
    <s v="-"/>
  </r>
  <r>
    <s v="1293645"/>
    <s v="459694291"/>
    <s v="cnova"/>
    <s v="olistvia2x"/>
    <s v="closed"/>
    <s v="sac"/>
    <s v="Reclamação"/>
    <d v="2025-03-20T14:57:02"/>
    <d v="2025-03-21T14:44:48"/>
    <d v="2025-03-20T14:57:02"/>
    <d v="2025-03-20T16:28:04"/>
    <x v="21"/>
    <s v="kauan.santos.ext@olist.com"/>
    <s v="Produto"/>
    <s v="Tive problema com produto/embalagem"/>
    <s v="Meu produto não funciona ou com defeito"/>
    <m/>
    <s v="250312-000138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694291olistvia2x250312-000138cnova"/>
    <n v="1"/>
    <s v="Sim"/>
    <s v="2025-03"/>
    <s v="459694291olistvia2xcnova"/>
    <n v="8"/>
    <s v="Range 3"/>
    <s v="-"/>
  </r>
  <r>
    <s v="1288614"/>
    <s v="701-6616935-3260246"/>
    <s v="amazon"/>
    <s v="olistcatalogamazon"/>
    <s v="closed"/>
    <s v="sac"/>
    <s v="Reclamação"/>
    <d v="2025-03-20T07:51:57"/>
    <d v="2025-03-20T19:51:57"/>
    <d v="2025-03-20T07:51:57"/>
    <d v="2025-03-20T16:28:2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amazonReclamação"/>
    <s v="amazon"/>
    <s v="entregaa entrega aconteceu de forma incorretaproduto veio quebrado/embalagem está avariada701-6616935-3260246olistcatalogamazonamazon"/>
    <n v="4"/>
    <s v="Sim"/>
    <s v="2025-03"/>
    <s v="701-6616935-3260246olistcatalogamazonamazon"/>
    <n v="4"/>
    <s v="Range 2"/>
    <s v="-"/>
  </r>
  <r>
    <s v="1289343"/>
    <s v="2000011031917066"/>
    <s v="mercadolivre"/>
    <s v="olist"/>
    <s v="closed"/>
    <s v="sac"/>
    <s v="Reclamação"/>
    <d v="2025-03-20T07:52:38"/>
    <d v="2025-03-22T07:52:38"/>
    <d v="2025-03-20T07:52:38"/>
    <d v="2025-03-20T16:28:43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31917066olistmercadolivrerec"/>
    <n v="1"/>
    <s v="Sim"/>
    <s v="2025-03"/>
    <s v="2000011031917066olistmercadolivrerec"/>
    <n v="1"/>
    <s v="Range 1"/>
    <s v="-"/>
  </r>
  <r>
    <s v="1294374"/>
    <s v="201036065480001"/>
    <s v="b2w"/>
    <s v="olist"/>
    <s v="closed"/>
    <s v="sac"/>
    <s v="Reclamação"/>
    <d v="2025-03-20T15:50:06"/>
    <d v="2025-03-21T03:42:47"/>
    <d v="2025-03-20T15:50:06"/>
    <d v="2025-03-20T16:28:52"/>
    <x v="34"/>
    <s v="kauan.santos.ext@olist.com"/>
    <s v="Compra"/>
    <s v="Já fiz minha compra e tive um problema de pagamento"/>
    <s v="A compra foi cancelada sem autorização"/>
    <m/>
    <s v="02-1036065480"/>
    <s v="Interação com o buyer"/>
    <m/>
    <s v="Não"/>
    <s v="comprajá fiz minha compra e tive um problema de pagamentoa compra foi cancelada sem autorização"/>
    <n v="1"/>
    <n v="0"/>
    <n v="-1"/>
    <n v="1"/>
    <d v="2025-03-20T00:00:00"/>
    <n v="1"/>
    <s v="b2wReclamação"/>
    <s v="b2w"/>
    <s v="comprajá fiz minha compra e tive um problema de pagamentoa compra foi cancelada sem autorização201036065480001olist02-1036065480b2w"/>
    <n v="1"/>
    <s v="Sim"/>
    <s v="2025-03"/>
    <s v="201036065480001olistb2w"/>
    <n v="2"/>
    <s v="Range 1"/>
    <s v="-"/>
  </r>
  <r>
    <s v="1293649"/>
    <s v="458729501"/>
    <s v="cnova"/>
    <s v="olistvia2x"/>
    <s v="closed"/>
    <s v="sac"/>
    <s v="Reclamação"/>
    <d v="2025-03-20T14:57:02"/>
    <d v="2025-03-21T14:44:48"/>
    <d v="2025-03-20T14:57:02"/>
    <d v="2025-03-20T16:28:57"/>
    <x v="21"/>
    <s v="kauan.santos.ext@olist.com"/>
    <s v="Produto"/>
    <s v="Tive problema com produto/embalagem"/>
    <s v="Meu produto não funciona ou com defeito"/>
    <m/>
    <s v="250319-012026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8729501olistvia2x250319-012026cnova"/>
    <n v="1"/>
    <s v="Sim"/>
    <s v="2025-03"/>
    <s v="458729501olistvia2xcnova"/>
    <n v="4"/>
    <s v="Range 2"/>
    <s v="-"/>
  </r>
  <r>
    <s v="1288840"/>
    <s v="1518684026365-01"/>
    <s v="vtex_bancointer"/>
    <s v="olist"/>
    <s v="closed"/>
    <s v="sac"/>
    <s v="Reclamação"/>
    <d v="2025-03-20T07:52:02"/>
    <d v="2025-03-21T07:52:02"/>
    <d v="2025-03-20T07:52:02"/>
    <d v="2025-03-20T16:29:49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8684026365-01olistvtex_bancointer"/>
    <n v="1"/>
    <s v="Sim"/>
    <s v="2025-03"/>
    <s v="1518684026365-01olistvtex_bancointer"/>
    <n v="1"/>
    <s v="Range 1"/>
    <s v="-"/>
  </r>
  <r>
    <s v="1293922"/>
    <s v="LU-1418270443538995"/>
    <s v="magazineluiza"/>
    <s v="olistcatalogmagazineluiza"/>
    <s v="closed"/>
    <s v="sac"/>
    <s v="Reclamação"/>
    <d v="2025-03-20T15:49:58"/>
    <d v="2025-03-21T05:00:00"/>
    <d v="2025-03-20T15:49:58"/>
    <d v="2025-03-20T16:29:59"/>
    <x v="35"/>
    <s v="kauan.santos.ext@olist.com"/>
    <s v="Entrega"/>
    <s v="A entrega do meu produto não aconteceu"/>
    <s v="Transportadora disse que entregou, mas eu não recebi"/>
    <m/>
    <s v="202503190102446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270443538995olistcatalogmagazineluiza2025031901024463magazineluiza"/>
    <n v="1"/>
    <s v="Sim"/>
    <s v="2025-03"/>
    <s v="LU-1418270443538995olistcatalogmagazineluizamagazineluiza"/>
    <n v="1"/>
    <s v="Range 1"/>
    <s v="-"/>
  </r>
  <r>
    <s v="1293650"/>
    <s v="459059845"/>
    <s v="cnova"/>
    <s v="olistvia2x"/>
    <s v="closed"/>
    <s v="sac"/>
    <s v="Reclamação"/>
    <d v="2025-03-20T14:57:02"/>
    <d v="2025-03-21T14:44:48"/>
    <d v="2025-03-20T14:57:02"/>
    <d v="2025-03-20T16:30:02"/>
    <x v="21"/>
    <s v="kauan.santos.ext@olist.com"/>
    <s v="Compra"/>
    <s v="Já fiz a compra e me arrependi"/>
    <s v="Me arrependi da compra (motivo não informado)"/>
    <m/>
    <s v="250319-009905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9059845olistvia2x250319-009905cnova"/>
    <n v="1"/>
    <s v="Sim"/>
    <s v="2025-03"/>
    <s v="459059845olistvia2xcnova"/>
    <n v="3"/>
    <s v="Range 1"/>
    <s v="-"/>
  </r>
  <r>
    <s v="1294008"/>
    <s v="LU-1411770439983594"/>
    <s v="magazineluiza"/>
    <s v="olistsp"/>
    <s v="closed"/>
    <s v="sac"/>
    <s v="Reclamação"/>
    <d v="2025-03-20T15:49:58"/>
    <d v="2025-03-21T10:11:19"/>
    <d v="2025-03-20T15:49:58"/>
    <d v="2025-03-20T16:30:30"/>
    <x v="12"/>
    <s v="kauan.santos.ext@olist.com"/>
    <s v="Entrega"/>
    <s v="Quero saber sobre prazos de entrega"/>
    <s v="Meu pedido está atrasado"/>
    <m/>
    <s v="2025032016111856"/>
    <s v="Interação com o buyer"/>
    <m/>
    <s v="Sim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1770439983594olistsp2025032016111856magazineluiza"/>
    <n v="1"/>
    <s v="Sim"/>
    <s v="2025-03"/>
    <s v="LU-1411770439983594olistspmagazineluiza"/>
    <n v="2"/>
    <s v="Range 1"/>
    <s v="-"/>
  </r>
  <r>
    <s v="877470"/>
    <s v="2000011066779776"/>
    <s v="mercadolivre"/>
    <s v="olistph"/>
    <s v="closed"/>
    <s v="sac"/>
    <s v="Mensageria"/>
    <d v="2025-03-20T14:39:38"/>
    <d v="2025-03-20T17:39:38"/>
    <d v="2025-03-20T14:39:38"/>
    <d v="2025-03-20T16:30:43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20T00:00:00"/>
    <n v="1"/>
    <s v="mercadolivreMensageria"/>
    <s v="mercadolivremsg"/>
    <s v="entregaquero falar sobre o meu endereçopreciso trocar meu endereço de entrega2000011066779776olistphmercadolivremsg"/>
    <n v="2"/>
    <s v="Sim"/>
    <s v="2025-03"/>
    <s v="2000011066779776olistphmercadolivremsg"/>
    <n v="3"/>
    <s v="Range 1"/>
    <s v="-"/>
  </r>
  <r>
    <s v="1289375"/>
    <s v="2000010945294072"/>
    <s v="mercadolivre"/>
    <s v="olist"/>
    <s v="closed"/>
    <s v="sac"/>
    <s v="Reclamação"/>
    <d v="2025-03-20T07:52:38"/>
    <d v="2025-03-22T07:52:38"/>
    <d v="2025-03-20T07:52:38"/>
    <d v="2025-03-20T16:31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20T00:00:00"/>
    <n v="1"/>
    <s v="mercadolivreReclamação"/>
    <s v="mercadolivrerec"/>
    <s v="compraquero falar sobre reembolsomeu reembolso não aconteceu2000010945294072olistmercadolivrerec"/>
    <n v="1"/>
    <s v="Sim"/>
    <s v="2025-03"/>
    <s v="2000010945294072olistmercadolivrerec"/>
    <n v="5"/>
    <s v="Range 2"/>
    <s v="-"/>
  </r>
  <r>
    <s v="1288799"/>
    <s v="1518664026112-01"/>
    <s v="vtex_bancointer"/>
    <s v="olist"/>
    <s v="closed"/>
    <s v="sac"/>
    <s v="Reclamação"/>
    <d v="2025-03-20T07:52:02"/>
    <d v="2025-03-21T07:52:02"/>
    <d v="2025-03-20T07:52:02"/>
    <d v="2025-03-20T16:32:20"/>
    <x v="25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20T00:00:00"/>
    <n v="1"/>
    <s v="vtex_bancointerReclamação"/>
    <s v="vtex_bancointer"/>
    <s v="comprajá fiz a compra e me arrependiencontrei o mesmo produto por um preço menor1518664026112-01olistvtex_bancointer"/>
    <n v="1"/>
    <s v="Sim"/>
    <s v="2025-03"/>
    <s v="1518664026112-01olistvtex_bancointer"/>
    <n v="1"/>
    <s v="Range 1"/>
    <s v="-"/>
  </r>
  <r>
    <s v="1293933"/>
    <s v="LU-1412070440197260"/>
    <s v="magazineluiza"/>
    <s v="olistsp"/>
    <s v="closed"/>
    <s v="sac"/>
    <s v="Reclamação"/>
    <d v="2025-03-20T15:49:58"/>
    <d v="2025-03-21T05:21:57"/>
    <d v="2025-03-20T15:49:58"/>
    <d v="2025-03-20T16:32:31"/>
    <x v="33"/>
    <s v="kauan.santos.ext@olist.com"/>
    <s v="Compra"/>
    <s v="Já fiz a compra e me arrependi"/>
    <s v="Fiz a compra errada"/>
    <m/>
    <s v="2025031102427062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2070440197260olistsp2025031102427062magazineluiza"/>
    <n v="1"/>
    <s v="Sim"/>
    <s v="2025-03"/>
    <s v="LU-1412070440197260olistspmagazineluiza"/>
    <n v="2"/>
    <s v="Range 1"/>
    <s v="-"/>
  </r>
  <r>
    <s v="1289376"/>
    <s v="2000010598085102"/>
    <s v="mercadolivre"/>
    <s v="olist"/>
    <s v="closed"/>
    <s v="sac"/>
    <s v="Reclamação"/>
    <d v="2025-03-20T07:52:38"/>
    <d v="2025-03-22T07:52:38"/>
    <d v="2025-03-20T07:52:38"/>
    <d v="2025-03-20T16:33:13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20T00:00:00"/>
    <n v="0"/>
    <s v="mercadolivreReclamação"/>
    <s v="mercadolivrerec"/>
    <m/>
    <n v="64934"/>
    <m/>
    <s v="2025-03"/>
    <s v="2000010598085102olistmercadolivrerec"/>
    <n v="3"/>
    <s v="Range 1"/>
    <s v="-"/>
  </r>
  <r>
    <s v="1293929"/>
    <s v="LU-1417870443246378"/>
    <s v="magazineluiza"/>
    <s v="olistsp"/>
    <s v="closed"/>
    <s v="sac"/>
    <s v="Reclamação"/>
    <d v="2025-03-20T15:49:58"/>
    <d v="2025-03-21T05:06:56"/>
    <d v="2025-03-20T15:49:58"/>
    <d v="2025-03-20T16:33:42"/>
    <x v="33"/>
    <s v="kauan.santos.ext@olist.com"/>
    <s v="Compra"/>
    <s v="Quero agradecer pela compra que eu fiz"/>
    <s v="Quero agradecer pela compra que eu fiz"/>
    <m/>
    <s v="2025031911063230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7870443246378olistsp2025031911063230magazineluiza"/>
    <n v="1"/>
    <s v="Sim"/>
    <s v="2025-03"/>
    <s v="LU-1417870443246378olistspmagazineluiza"/>
    <n v="1"/>
    <s v="Range 1"/>
    <s v="-"/>
  </r>
  <r>
    <s v="877472"/>
    <s v="2000011079147882"/>
    <s v="mercadolivre"/>
    <s v="olisttop"/>
    <s v="closed"/>
    <s v="sac"/>
    <s v="Mensageria"/>
    <d v="2025-03-20T14:44:17"/>
    <d v="2025-03-20T17:44:17"/>
    <d v="2025-03-20T14:44:17"/>
    <d v="2025-03-20T16:33:5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1079147882olisttopmercadolivremsg"/>
    <n v="1"/>
    <s v="Sim"/>
    <s v="2025-03"/>
    <s v="2000011079147882olisttopmercadolivremsg"/>
    <n v="2"/>
    <s v="Range 1"/>
    <s v="-"/>
  </r>
  <r>
    <s v="1294001"/>
    <s v="LU-1417070442721136"/>
    <s v="magazineluiza"/>
    <s v="olistsp"/>
    <s v="closed"/>
    <s v="sac"/>
    <s v="Reclamação"/>
    <d v="2025-03-20T15:49:58"/>
    <d v="2025-03-21T09:19:43"/>
    <d v="2025-03-20T15:49:58"/>
    <d v="2025-03-20T16:33:56"/>
    <x v="12"/>
    <s v="kauan.santos.ext@olist.com"/>
    <s v="Entrega"/>
    <s v="A entrega do meu produto não aconteceu"/>
    <s v="Transportadora disse que entregou, mas eu não recebi"/>
    <m/>
    <s v="202503171524430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070442721136olistsp2025031715244300magazineluiza"/>
    <n v="3"/>
    <s v="Sim"/>
    <s v="2025-03"/>
    <s v="LU-1417070442721136olistspmagazineluiza"/>
    <n v="3"/>
    <s v="Range 1"/>
    <s v="-"/>
  </r>
  <r>
    <s v="1294372"/>
    <s v="201035969857001"/>
    <s v="b2w"/>
    <s v="olist"/>
    <s v="closed"/>
    <s v="sac"/>
    <s v="Reclamação"/>
    <d v="2025-03-20T15:50:06"/>
    <d v="2025-03-21T03:42:47"/>
    <d v="2025-03-20T15:50:06"/>
    <d v="2025-03-20T16:34:34"/>
    <x v="34"/>
    <s v="kauan.santos.ext@olist.com"/>
    <s v="Compra"/>
    <s v="Já fiz a compra e me arrependi"/>
    <s v="Fiz a compra errada"/>
    <m/>
    <s v="02-1035969857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5969857001olist02-1035969857b2w"/>
    <n v="1"/>
    <s v="Sim"/>
    <s v="2025-03"/>
    <s v="201035969857001olistb2w"/>
    <n v="1"/>
    <s v="Range 1"/>
    <s v="-"/>
  </r>
  <r>
    <s v="1289377"/>
    <s v="2000010645071806"/>
    <s v="mercadolivre"/>
    <s v="olist"/>
    <s v="closed"/>
    <s v="sac"/>
    <s v="Reclamação"/>
    <d v="2025-03-20T07:52:38"/>
    <d v="2025-03-22T07:52:38"/>
    <d v="2025-03-20T07:52:38"/>
    <d v="2025-03-20T16:34:3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20T00:00:00"/>
    <n v="1"/>
    <s v="mercadolivreReclamação"/>
    <s v="mercadolivrerec"/>
    <s v="compraquero falar sobre reembolsomeu reembolso não aconteceu2000010645071806olistmercadolivrerec"/>
    <n v="1"/>
    <s v="Sim"/>
    <s v="2025-03"/>
    <s v="2000010645071806olistmercadolivrerec"/>
    <n v="1"/>
    <s v="Range 1"/>
    <s v="-"/>
  </r>
  <r>
    <s v="1288615"/>
    <s v="702-6067252-3861836"/>
    <s v="amazon"/>
    <s v="olistcatalogamazon"/>
    <s v="closed"/>
    <s v="sac"/>
    <s v="Reclamação"/>
    <d v="2025-03-20T07:51:57"/>
    <d v="2025-03-20T19:51:57"/>
    <d v="2025-03-20T07:51:57"/>
    <d v="2025-03-20T16:34:4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2-6067252-3861836olistcatalogamazonamazon"/>
    <n v="1"/>
    <s v="Sim"/>
    <s v="2025-03"/>
    <s v="702-6067252-3861836olistcatalogamazonamazon"/>
    <n v="1"/>
    <s v="Range 1"/>
    <s v="-"/>
  </r>
  <r>
    <s v="1288834"/>
    <s v="1514553973028-01"/>
    <s v="vtex_bancointer"/>
    <s v="olist"/>
    <s v="closed"/>
    <s v="sac"/>
    <s v="Reclamação"/>
    <d v="2025-03-20T07:52:02"/>
    <d v="2025-03-21T07:52:02"/>
    <d v="2025-03-20T07:52:02"/>
    <d v="2025-03-20T16:34:55"/>
    <x v="2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20T00:00:00"/>
    <n v="1"/>
    <s v="vtex_bancointerReclamação"/>
    <s v="vtex_bancointer"/>
    <s v="comprajá fiz a compra e me arrependinão era o que esperava1514553973028-01olistvtex_bancointer"/>
    <n v="1"/>
    <s v="Sim"/>
    <s v="2025-03"/>
    <s v="1514553973028-01olistvtex_bancointer"/>
    <n v="1"/>
    <s v="Range 1"/>
    <s v="-"/>
  </r>
  <r>
    <s v="1289345"/>
    <s v="2000011030780718"/>
    <s v="mercadolivre"/>
    <s v="olist"/>
    <s v="closed"/>
    <s v="sac"/>
    <s v="Reclamação"/>
    <d v="2025-03-20T07:52:38"/>
    <d v="2025-03-22T07:52:38"/>
    <d v="2025-03-20T07:52:38"/>
    <d v="2025-03-20T16:35:1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30780718olistmercadolivrerec"/>
    <n v="1"/>
    <s v="Sim"/>
    <s v="2025-03"/>
    <s v="2000011030780718olistmercadolivrerec"/>
    <n v="1"/>
    <s v="Range 1"/>
    <s v="-"/>
  </r>
  <r>
    <s v="877496"/>
    <s v="2000010918585120"/>
    <s v="mercadolivre"/>
    <s v="olist"/>
    <s v="closed"/>
    <s v="sac"/>
    <s v="Mensageria"/>
    <d v="2025-03-20T15:43:14"/>
    <d v="2025-03-20T18:43:14"/>
    <d v="2025-03-20T15:43:14"/>
    <d v="2025-03-20T16:36:16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18585120olistmercadolivremsg"/>
    <n v="1"/>
    <s v="Sim"/>
    <s v="2025-03"/>
    <s v="2000010918585120olistmercadolivremsg"/>
    <n v="1"/>
    <s v="Range 1"/>
    <s v="-"/>
  </r>
  <r>
    <s v="1294371"/>
    <s v="201035995903001"/>
    <s v="b2w"/>
    <s v="olist"/>
    <s v="closed"/>
    <s v="sac"/>
    <s v="Reclamação"/>
    <d v="2025-03-20T15:50:06"/>
    <d v="2025-03-21T03:42:47"/>
    <d v="2025-03-20T15:50:06"/>
    <d v="2025-03-20T16:36:34"/>
    <x v="34"/>
    <s v="kauan.santos.ext@olist.com"/>
    <s v="Compra"/>
    <s v="Já fiz a compra e me arrependi"/>
    <s v="Meu produto está certo, mas não gostei"/>
    <m/>
    <s v="02-1035995903"/>
    <s v="Interação com o buyer"/>
    <m/>
    <s v="Não"/>
    <s v="comprajá fiz a compra e me arrependimeu produto está certo, mas não gostei"/>
    <n v="3"/>
    <n v="0"/>
    <n v="-1"/>
    <n v="1"/>
    <d v="2025-03-20T00:00:00"/>
    <n v="1"/>
    <s v="b2wReclamação"/>
    <s v="b2w"/>
    <s v="comprajá fiz a compra e me arrependimeu produto está certo, mas não gostei201035995903001olist02-1035995903b2w"/>
    <n v="1"/>
    <s v="Sim"/>
    <s v="2025-03"/>
    <s v="201035995903001olistb2w"/>
    <n v="2"/>
    <s v="Range 1"/>
    <s v="-"/>
  </r>
  <r>
    <s v="1289346"/>
    <s v="2000011028192798"/>
    <s v="mercadolivre"/>
    <s v="olist"/>
    <s v="closed"/>
    <s v="sac"/>
    <s v="Reclamação"/>
    <d v="2025-03-20T07:52:38"/>
    <d v="2025-03-22T07:52:38"/>
    <d v="2025-03-20T07:52:38"/>
    <d v="2025-03-20T16:36:57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20T00:00:00"/>
    <n v="0"/>
    <s v="mercadolivreReclamação"/>
    <s v="mercadolivrerec"/>
    <m/>
    <n v="64935"/>
    <m/>
    <s v="2025-03"/>
    <s v="2000011028192798olistmercadolivrerec"/>
    <n v="3"/>
    <s v="Range 1"/>
    <s v="-"/>
  </r>
  <r>
    <s v="1293928"/>
    <s v="LU-1416170442375020"/>
    <s v="magazineluiza"/>
    <s v="olistsp"/>
    <s v="closed"/>
    <s v="sac"/>
    <s v="Reclamação"/>
    <d v="2025-03-20T15:49:58"/>
    <d v="2025-03-21T05:00:00"/>
    <d v="2025-03-20T15:49:58"/>
    <d v="2025-03-20T16:36:58"/>
    <x v="33"/>
    <s v="kauan.santos.ext@olist.com"/>
    <s v="Entrega"/>
    <s v="Quero saber sobre prazos de entrega"/>
    <s v="Meu pedido está atrasado"/>
    <m/>
    <s v="2025031909502165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6170442375020olistsp2025031909502165magazineluiza"/>
    <n v="1"/>
    <s v="Sim"/>
    <s v="2025-03"/>
    <s v="LU-1416170442375020olistspmagazineluiza"/>
    <n v="1"/>
    <s v="Range 1"/>
    <s v="-"/>
  </r>
  <r>
    <s v="1293955"/>
    <s v="LU-1416670442582247"/>
    <s v="magazineluiza"/>
    <s v="olistsp"/>
    <s v="closed"/>
    <s v="sac"/>
    <s v="Reclamação"/>
    <d v="2025-03-20T15:49:58"/>
    <d v="2025-03-21T06:31:01"/>
    <d v="2025-03-20T15:49:58"/>
    <d v="2025-03-20T16:37:25"/>
    <x v="24"/>
    <s v="kauan.santos.ext@olist.com"/>
    <s v="Entrega"/>
    <s v="A entrega aconteceu de forma incorreta"/>
    <s v="Produto veio quebrado/embalagem está avariada"/>
    <m/>
    <s v="2025031512074237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6670442582247olistsp2025031512074237magazineluiza"/>
    <n v="3"/>
    <s v="Sim"/>
    <s v="2025-03"/>
    <s v="LU-1416670442582247olistspmagazineluiza"/>
    <n v="3"/>
    <s v="Range 1"/>
    <s v="-"/>
  </r>
  <r>
    <s v="1288838"/>
    <s v="1517023999973-01"/>
    <s v="vtex_bancointer"/>
    <s v="olist"/>
    <s v="closed"/>
    <s v="sac"/>
    <s v="Reclamação"/>
    <d v="2025-03-20T07:52:02"/>
    <d v="2025-03-21T07:52:02"/>
    <d v="2025-03-20T07:52:02"/>
    <d v="2025-03-20T16:37:28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7023999973-01olistvtex_bancointer"/>
    <n v="1"/>
    <s v="Sim"/>
    <s v="2025-03"/>
    <s v="1517023999973-01olistvtex_bancointer"/>
    <n v="1"/>
    <s v="Range 1"/>
    <s v="-"/>
  </r>
  <r>
    <s v="1288616"/>
    <s v="701-8106191-8611426"/>
    <s v="amazon"/>
    <s v="olistcatalogamazon"/>
    <s v="closed"/>
    <s v="sac"/>
    <s v="Reclamação"/>
    <d v="2025-03-20T07:51:57"/>
    <d v="2025-03-20T19:51:57"/>
    <d v="2025-03-20T07:51:57"/>
    <d v="2025-03-20T16:38:0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8106191-8611426olistcatalogamazonamazon"/>
    <n v="2"/>
    <s v="Sim"/>
    <s v="2025-03"/>
    <s v="701-8106191-8611426olistcatalogamazonamazon"/>
    <n v="2"/>
    <s v="Range 1"/>
    <s v="-"/>
  </r>
  <r>
    <s v="1293927"/>
    <s v="LU-1414770441631953"/>
    <s v="magazineluiza"/>
    <s v="olistsp"/>
    <s v="closed"/>
    <s v="sac"/>
    <s v="Reclamação"/>
    <d v="2025-03-20T15:49:58"/>
    <d v="2025-03-21T05:00:00"/>
    <d v="2025-03-20T15:49:58"/>
    <d v="2025-03-20T16:38:43"/>
    <x v="33"/>
    <s v="kauan.santos.ext@olist.com"/>
    <s v="Entrega"/>
    <s v="Quero saber sobre prazos de entrega"/>
    <s v="Meu pedido está atrasado"/>
    <m/>
    <s v="202503190924412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4770441631953olistsp2025031909244124magazineluiza"/>
    <n v="1"/>
    <s v="Sim"/>
    <s v="2025-03"/>
    <s v="LU-1414770441631953olistspmagazineluiza"/>
    <n v="1"/>
    <s v="Range 1"/>
    <s v="-"/>
  </r>
  <r>
    <s v="1293651"/>
    <s v="459576774"/>
    <s v="cnova"/>
    <s v="olistvia2x"/>
    <s v="closed"/>
    <s v="sac"/>
    <s v="Reclamação"/>
    <d v="2025-03-20T14:57:02"/>
    <d v="2025-03-21T14:44:48"/>
    <d v="2025-03-20T14:57:02"/>
    <d v="2025-03-20T16:39:07"/>
    <x v="21"/>
    <s v="kauan.santos.ext@olist.com"/>
    <s v="Entrega"/>
    <s v="A entrega aconteceu de forma incorreta"/>
    <s v="A entrega veio faltando item"/>
    <m/>
    <s v="250319-012613"/>
    <s v="Interação com o buyer"/>
    <m/>
    <m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59576774olistvia2x250319-012613cnova"/>
    <n v="1"/>
    <s v="Sim"/>
    <s v="2025-03"/>
    <s v="459576774olistvia2xcnova"/>
    <n v="1"/>
    <s v="Range 1"/>
    <s v="-"/>
  </r>
  <r>
    <s v="1293931"/>
    <s v="LU-1417970443348529"/>
    <s v="magazineluiza"/>
    <s v="olistcatalogmagazineluiza"/>
    <s v="closed"/>
    <s v="sac"/>
    <s v="Reclamação"/>
    <d v="2025-03-20T15:49:58"/>
    <d v="2025-03-21T05:16:31"/>
    <d v="2025-03-20T15:49:58"/>
    <d v="2025-03-20T16:39:13"/>
    <x v="35"/>
    <s v="kauan.santos.ext@olist.com"/>
    <s v="Entrega"/>
    <s v="Quero saber sobre prazos de entrega"/>
    <s v="Meu pedido está atrasado"/>
    <m/>
    <s v="2025031911163240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970443348529olistcatalogmagazineluiza2025031911163240magazineluiza"/>
    <n v="1"/>
    <s v="Sim"/>
    <s v="2025-03"/>
    <s v="LU-1417970443348529olistcatalogmagazineluizamagazineluiza"/>
    <n v="1"/>
    <s v="Range 1"/>
    <s v="-"/>
  </r>
  <r>
    <s v="1289378"/>
    <s v="2000010645071806"/>
    <s v="mercadolivre"/>
    <s v="olist"/>
    <s v="closed"/>
    <s v="sac"/>
    <s v="Reclamação"/>
    <d v="2025-03-20T07:52:38"/>
    <d v="2025-03-22T07:52:38"/>
    <d v="2025-03-20T07:52:38"/>
    <d v="2025-03-20T16:40:01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Reclamação"/>
    <s v="mercadolivrerec"/>
    <m/>
    <n v="64936"/>
    <m/>
    <s v="2025-03"/>
    <s v="2000010645071806olistmercadolivrerec"/>
    <n v="2"/>
    <s v="Range 1"/>
    <s v="-"/>
  </r>
  <r>
    <s v="877474"/>
    <s v="2000010709310884"/>
    <s v="mercadolivre"/>
    <s v="olistph"/>
    <s v="closed"/>
    <s v="sac"/>
    <s v="Mensageria"/>
    <d v="2025-03-20T14:51:53"/>
    <d v="2025-03-20T17:51:53"/>
    <d v="2025-03-20T14:51:53"/>
    <d v="2025-03-20T16:40:4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709310884olistphmercadolivremsg"/>
    <n v="9"/>
    <s v="Não"/>
    <s v="2025-03"/>
    <s v="2000010709310884olistphmercadolivremsg"/>
    <n v="9"/>
    <s v="Range 3"/>
    <s v="-"/>
  </r>
  <r>
    <s v="1289379"/>
    <s v="2000010945361484"/>
    <s v="mercadolivre"/>
    <s v="olist"/>
    <s v="closed"/>
    <s v="sac"/>
    <s v="Reclamação"/>
    <d v="2025-03-20T07:52:38"/>
    <d v="2025-03-22T07:52:38"/>
    <d v="2025-03-20T07:52:38"/>
    <d v="2025-03-20T16:40:52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Reclamação"/>
    <s v="mercadolivrerec"/>
    <m/>
    <n v="64937"/>
    <m/>
    <s v="2025-03"/>
    <s v="2000010945361484olistmercadolivrerec"/>
    <n v="5"/>
    <s v="Range 2"/>
    <s v="-"/>
  </r>
  <r>
    <s v="1288617"/>
    <s v="B07HJFN4L6"/>
    <s v="amazon"/>
    <s v="olistcatalogamazon"/>
    <s v="closed"/>
    <s v="sac"/>
    <s v="Reclamação"/>
    <d v="2025-03-20T07:51:57"/>
    <d v="2025-03-20T19:51:57"/>
    <d v="2025-03-20T07:51:57"/>
    <d v="2025-03-20T16:40:59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20T00:00:00"/>
    <n v="1"/>
    <s v="amazonReclamação"/>
    <s v="amazon"/>
    <s v="ainda não fiz minha compratenho dúvidas sobre o produtoquais são as características do produto?B07HJFN4L6olistcatalogamazonamazon"/>
    <n v="1"/>
    <s v="Sim"/>
    <s v="2025-03"/>
    <s v="B07HJFN4L6olistcatalogamazonamazon"/>
    <n v="1"/>
    <s v="Range 1"/>
    <s v="-"/>
  </r>
  <r>
    <s v="1293925"/>
    <s v="LU-1419870444616773"/>
    <s v="magazineluiza"/>
    <s v="olistsp"/>
    <s v="closed"/>
    <s v="sac"/>
    <s v="Reclamação"/>
    <d v="2025-03-20T15:49:58"/>
    <d v="2025-03-21T05:00:00"/>
    <d v="2025-03-20T15:49:58"/>
    <d v="2025-03-20T16:41:00"/>
    <x v="33"/>
    <s v="kauan.santos.ext@olist.com"/>
    <s v="Compra"/>
    <s v="Já fiz a compra e me arrependi"/>
    <s v="Me arrependi da compra (motivo não informado)"/>
    <m/>
    <s v="2025031902461079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19870444616773olistsp2025031902461079magazineluiza"/>
    <n v="1"/>
    <s v="Sim"/>
    <s v="2025-03"/>
    <s v="LU-1419870444616773olistspmagazineluiza"/>
    <n v="1"/>
    <s v="Range 1"/>
    <s v="-"/>
  </r>
  <r>
    <s v="1289344"/>
    <s v="2000011081082174"/>
    <s v="mercadolivre"/>
    <s v="olist"/>
    <s v="closed"/>
    <s v="sac"/>
    <s v="Reclamação"/>
    <d v="2025-03-20T07:52:38"/>
    <d v="2025-03-22T07:52:38"/>
    <d v="2025-03-20T07:52:38"/>
    <d v="2025-03-20T16:41:24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20T00:00:00"/>
    <n v="0"/>
    <s v="mercadolivreReclamação"/>
    <s v="mercadolivrerec"/>
    <m/>
    <n v="64938"/>
    <m/>
    <s v="2025-03"/>
    <s v="2000011081082174olistmercadolivrerec"/>
    <n v="1"/>
    <s v="Range 1"/>
    <s v="-"/>
  </r>
  <r>
    <s v="1294369"/>
    <s v="201035877630001"/>
    <s v="b2w"/>
    <s v="olist"/>
    <s v="closed"/>
    <s v="sac"/>
    <s v="Reclamação"/>
    <d v="2025-03-20T15:50:06"/>
    <d v="2025-03-21T03:42:47"/>
    <d v="2025-03-20T15:50:06"/>
    <d v="2025-03-20T16:41:31"/>
    <x v="34"/>
    <s v="kauan.santos.ext@olist.com"/>
    <s v="Produto"/>
    <s v="Tive problema com produto/embalagem"/>
    <s v="Meu produto não funciona ou com defeito"/>
    <m/>
    <s v="02-103587763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877630001olist02-1035877630b2w"/>
    <n v="3"/>
    <s v="Sim"/>
    <s v="2025-03"/>
    <s v="201035877630001olistb2w"/>
    <n v="4"/>
    <s v="Range 2"/>
    <s v="-"/>
  </r>
  <r>
    <s v="1288844"/>
    <s v="1513383961722-01"/>
    <s v="vtex_bancointer"/>
    <s v="olist"/>
    <s v="closed"/>
    <s v="sac"/>
    <s v="Reclamação"/>
    <d v="2025-03-20T07:52:02"/>
    <d v="2025-03-21T07:52:02"/>
    <d v="2025-03-20T07:52:02"/>
    <d v="2025-03-20T16:41:42"/>
    <x v="25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vtex_bancointerReclamação"/>
    <s v="vtex_bancointer"/>
    <s v="compraquero falar sobre reembolsomeu reembolso não aconteceu1513383961722-01olistvtex_bancointer"/>
    <n v="1"/>
    <s v="Sim"/>
    <s v="2025-03"/>
    <s v="1513383961722-01olistvtex_bancointer"/>
    <n v="3"/>
    <s v="Range 1"/>
    <s v="-"/>
  </r>
  <r>
    <s v="1293932"/>
    <s v="LU-1417370442861422"/>
    <s v="magazineluiza"/>
    <s v="olistcatalogmagazineluiza"/>
    <s v="closed"/>
    <s v="sac"/>
    <s v="Reclamação"/>
    <d v="2025-03-20T15:49:58"/>
    <d v="2025-03-21T05:19:46"/>
    <d v="2025-03-20T15:49:58"/>
    <d v="2025-03-20T16:42:38"/>
    <x v="35"/>
    <s v="kauan.santos.ext@olist.com"/>
    <s v="Entrega"/>
    <s v="A entrega do meu produto não aconteceu"/>
    <s v="Meu produto foi extraviado"/>
    <m/>
    <s v="2025031911198162"/>
    <s v="Interação com o buyer"/>
    <m/>
    <s v="Não"/>
    <s v="entregaa entrega do meu produto não aconteceumeu produto foi extraviado"/>
    <n v="2"/>
    <n v="0"/>
    <n v="-1"/>
    <n v="1"/>
    <d v="2025-03-20T00:00:00"/>
    <n v="1"/>
    <s v="magazineluizaReclamação"/>
    <s v="magazineluiza"/>
    <s v="entregaa entrega do meu produto não aconteceumeu produto foi extraviadoLU-1417370442861422olistcatalogmagazineluiza2025031911198162magazineluiza"/>
    <n v="1"/>
    <s v="Sim"/>
    <s v="2025-03"/>
    <s v="LU-1417370442861422olistcatalogmagazineluizamagazineluiza"/>
    <n v="1"/>
    <s v="Range 1"/>
    <s v="-"/>
  </r>
  <r>
    <s v="1289380"/>
    <s v="2000010955675292"/>
    <s v="mercadolivre"/>
    <s v="olist"/>
    <s v="closed"/>
    <s v="sac"/>
    <s v="Reclamação"/>
    <d v="2025-03-20T07:52:38"/>
    <d v="2025-03-22T07:52:38"/>
    <d v="2025-03-20T07:52:38"/>
    <d v="2025-03-20T16:42:41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Reclamação"/>
    <s v="mercadolivrerec"/>
    <m/>
    <n v="64939"/>
    <m/>
    <s v="2025-03"/>
    <s v="2000010955675292olistmercadolivrerec"/>
    <n v="4"/>
    <s v="Range 2"/>
    <s v="-"/>
  </r>
  <r>
    <s v="1289347"/>
    <s v="2000011056795346"/>
    <s v="mercadolivre"/>
    <s v="olist"/>
    <s v="closed"/>
    <s v="sac"/>
    <s v="Reclamação"/>
    <d v="2025-03-20T07:52:38"/>
    <d v="2025-03-22T07:52:38"/>
    <d v="2025-03-20T07:52:38"/>
    <d v="2025-03-20T16:43:10"/>
    <x v="16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2"/>
    <n v="1"/>
    <d v="2025-03-20T00:00:00"/>
    <n v="0"/>
    <s v="mercadolivreReclamação"/>
    <s v="mercadolivrerec"/>
    <m/>
    <n v="64940"/>
    <m/>
    <s v="2025-03"/>
    <s v="2000011056795346olistmercadolivrerec"/>
    <n v="2"/>
    <s v="Range 1"/>
    <s v="-"/>
  </r>
  <r>
    <s v="877499"/>
    <s v="2000010777244956"/>
    <s v="mercadolivre"/>
    <s v="olist"/>
    <s v="closed"/>
    <s v="sac"/>
    <s v="Mensageria"/>
    <d v="2025-03-20T15:45:13"/>
    <d v="2025-03-20T18:45:13"/>
    <d v="2025-03-20T15:45:13"/>
    <d v="2025-03-20T16:43:25"/>
    <x v="38"/>
    <s v="kauan.santos.ext@olist.com"/>
    <s v="Compra"/>
    <s v="Quero falar sobre reembolso"/>
    <s v="Recebi só uma parte do reembolso"/>
    <m/>
    <m/>
    <s v="Interação com o buyer"/>
    <m/>
    <s v="Não"/>
    <s v="compraquero falar sobre reembolsorecebi só uma parte do reembolso"/>
    <n v="1"/>
    <n v="0"/>
    <n v="-1"/>
    <n v="1"/>
    <d v="2025-03-20T00:00:00"/>
    <n v="1"/>
    <s v="mercadolivreMensageria"/>
    <s v="mercadolivremsg"/>
    <s v="compraquero falar sobre reembolsorecebi só uma parte do reembolso2000010777244956olistmercadolivremsg"/>
    <n v="1"/>
    <s v="Sim"/>
    <s v="2025-03"/>
    <s v="2000010777244956olistmercadolivremsg"/>
    <n v="4"/>
    <s v="Range 2"/>
    <s v="-"/>
  </r>
  <r>
    <s v="1293970"/>
    <s v="LU-1418170443408666"/>
    <s v="magazineluiza"/>
    <s v="olistsp"/>
    <s v="closed"/>
    <s v="sac"/>
    <s v="Reclamação"/>
    <d v="2025-03-20T15:49:58"/>
    <d v="2025-03-21T07:26:55"/>
    <d v="2025-03-20T15:49:58"/>
    <d v="2025-03-20T16:43:39"/>
    <x v="24"/>
    <s v="kauan.santos.ext@olist.com"/>
    <s v="Compra"/>
    <s v="Já fiz a compra e me arrependi"/>
    <s v="Fiz a compra errada"/>
    <m/>
    <s v="2025031913265056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8170443408666olistsp2025031913265056magazineluiza"/>
    <n v="1"/>
    <s v="Sim"/>
    <s v="2025-03"/>
    <s v="LU-1418170443408666olistspmagazineluiza"/>
    <n v="1"/>
    <s v="Range 1"/>
    <s v="-"/>
  </r>
  <r>
    <s v="1289011"/>
    <s v="45873086201"/>
    <s v="cnova"/>
    <s v="olist"/>
    <s v="closed"/>
    <s v="sac"/>
    <s v="Acompanhamento"/>
    <d v="2025-03-20T07:52:33"/>
    <d v="2025-03-22T07:52:33"/>
    <d v="2025-03-20T07:52:33"/>
    <d v="2025-03-20T16:43:41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20T00:00:00"/>
    <n v="0"/>
    <s v="cnovaAcompanhamento"/>
    <s v="cnova"/>
    <m/>
    <n v="64941"/>
    <m/>
    <s v="2025-03"/>
    <s v="45873086201olistcnova"/>
    <n v="4"/>
    <s v="Range 2"/>
    <s v="-"/>
  </r>
  <r>
    <s v="1288988"/>
    <s v="2000010862215020"/>
    <s v="mercadolivre"/>
    <s v="olisttop"/>
    <s v="closed"/>
    <s v="sac"/>
    <s v="Acompanhamento"/>
    <d v="2025-03-20T07:52:33"/>
    <d v="2025-03-22T07:52:33"/>
    <d v="2025-03-20T07:52:33"/>
    <d v="2025-03-20T16:44:20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942"/>
    <m/>
    <s v="2025-03"/>
    <s v="2000010862215020olisttopmercadolivremsg"/>
    <n v="2"/>
    <s v="Range 1"/>
    <s v="-"/>
  </r>
  <r>
    <s v="1288989"/>
    <s v="45970822001"/>
    <s v="cnova"/>
    <s v="olist"/>
    <s v="closed"/>
    <s v="sac"/>
    <s v="Acompanhamento"/>
    <d v="2025-03-20T07:52:33"/>
    <d v="2025-03-22T07:52:33"/>
    <d v="2025-03-20T07:52:33"/>
    <d v="2025-03-20T16:45:08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20T00:00:00"/>
    <n v="0"/>
    <s v="cnovaAcompanhamento"/>
    <s v="cnova"/>
    <m/>
    <n v="64943"/>
    <m/>
    <s v="2025-03"/>
    <s v="45970822001olistcnova"/>
    <n v="2"/>
    <s v="Range 1"/>
    <s v="-"/>
  </r>
  <r>
    <s v="1293924"/>
    <s v="LU-1418770443761955"/>
    <s v="magazineluiza"/>
    <s v="olistsp"/>
    <s v="closed"/>
    <s v="sac"/>
    <s v="Reclamação"/>
    <d v="2025-03-20T15:49:58"/>
    <d v="2025-03-21T05:00:00"/>
    <d v="2025-03-20T15:49:58"/>
    <d v="2025-03-20T16:45:18"/>
    <x v="33"/>
    <s v="kauan.santos.ext@olist.com"/>
    <s v="Entrega"/>
    <s v="Quero saber sobre prazos de entrega"/>
    <s v="Meu pedido está atrasado"/>
    <m/>
    <s v="2025031901588676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770443761955olistsp2025031901588676magazineluiza"/>
    <n v="2"/>
    <s v="Sim"/>
    <s v="2025-03"/>
    <s v="LU-1418770443761955olistspmagazineluiza"/>
    <n v="4"/>
    <s v="Range 2"/>
    <s v="-"/>
  </r>
  <r>
    <s v="1289349"/>
    <s v="2000011049275748"/>
    <s v="mercadolivre"/>
    <s v="olist"/>
    <s v="closed"/>
    <s v="sac"/>
    <s v="Reclamação"/>
    <d v="2025-03-20T07:52:38"/>
    <d v="2025-03-22T07:52:38"/>
    <d v="2025-03-20T07:52:38"/>
    <d v="2025-03-20T16:45:31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20T00:00:00"/>
    <n v="1"/>
    <s v="mercadolivreReclamação"/>
    <s v="mercadolivrerec"/>
    <s v="entregaa entrega aconteceu de forma incorretaa entrega veio faltando item2000011049275748olistmercadolivrerec"/>
    <n v="2"/>
    <s v="Sim"/>
    <s v="2025-03"/>
    <s v="2000011049275748olistmercadolivrerec"/>
    <n v="2"/>
    <s v="Range 1"/>
    <s v="-"/>
  </r>
  <r>
    <s v="1289010"/>
    <s v="2000010867302990"/>
    <s v="mercadolivre"/>
    <s v="olistph"/>
    <s v="closed"/>
    <s v="sac"/>
    <s v="Acompanhamento"/>
    <d v="2025-03-20T07:52:33"/>
    <d v="2025-03-22T07:52:33"/>
    <d v="2025-03-20T07:52:33"/>
    <d v="2025-03-20T16:45:51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944"/>
    <m/>
    <s v="2025-03"/>
    <s v="2000010867302990olistphmercadolivremsg"/>
    <n v="1"/>
    <s v="Range 1"/>
    <s v="-"/>
  </r>
  <r>
    <s v="1293957"/>
    <s v="LU-1418770443809634"/>
    <s v="magazineluiza"/>
    <s v="olistsp"/>
    <s v="closed"/>
    <s v="sac"/>
    <s v="Reclamação"/>
    <d v="2025-03-20T15:49:58"/>
    <d v="2025-03-21T06:41:22"/>
    <d v="2025-03-20T15:49:58"/>
    <d v="2025-03-20T16:46:09"/>
    <x v="24"/>
    <s v="kauan.santos.ext@olist.com"/>
    <s v="Entrega"/>
    <s v="Quero saber sobre prazos de entrega"/>
    <s v="Meu pedido está atrasado"/>
    <m/>
    <s v="2025031912411388"/>
    <s v="Interação com o buyer"/>
    <m/>
    <m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770443809634olistsp2025031912411388magazineluiza"/>
    <n v="1"/>
    <s v="Sim"/>
    <s v="2025-03"/>
    <s v="LU-1418770443809634olistspmagazineluiza"/>
    <n v="1"/>
    <s v="Range 1"/>
    <s v="-"/>
  </r>
  <r>
    <s v="1288618"/>
    <s v="702-3956499-9581804"/>
    <s v="amazon"/>
    <s v="olistamazonsp"/>
    <s v="closed"/>
    <s v="sac"/>
    <s v="Reclamação"/>
    <d v="2025-03-20T07:51:57"/>
    <d v="2025-03-20T19:51:57"/>
    <d v="2025-03-20T07:51:57"/>
    <d v="2025-03-20T16:46:23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2-3956499-9581804olistamazonspamazon"/>
    <n v="1"/>
    <s v="Sim"/>
    <s v="2025-03"/>
    <s v="702-3956499-9581804olistamazonspamazon"/>
    <n v="2"/>
    <s v="Range 1"/>
    <s v="-"/>
  </r>
  <r>
    <s v="1289381"/>
    <s v="2000007272097023"/>
    <s v="mercadolivre"/>
    <s v="olist"/>
    <s v="closed"/>
    <s v="sac"/>
    <s v="Reclamação"/>
    <d v="2025-03-20T07:52:38"/>
    <d v="2025-03-22T07:52:38"/>
    <d v="2025-03-20T07:52:38"/>
    <d v="2025-03-20T16:46:27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20T00:00:00"/>
    <n v="0"/>
    <s v="mercadolivreReclamação"/>
    <s v="mercadolivrerec"/>
    <m/>
    <n v="64945"/>
    <m/>
    <s v="2025-03"/>
    <s v="2000007272097023olistmercadolivrerec"/>
    <n v="1"/>
    <s v="Range 1"/>
    <s v="-"/>
  </r>
  <r>
    <s v="1288829"/>
    <s v="1516673993989-01"/>
    <s v="vtex_bancointer"/>
    <s v="olist"/>
    <s v="closed"/>
    <s v="sac"/>
    <s v="Reclamação"/>
    <d v="2025-03-20T07:52:02"/>
    <d v="2025-03-21T07:52:02"/>
    <d v="2025-03-20T07:52:02"/>
    <d v="2025-03-20T16:46:36"/>
    <x v="25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vtex_bancointerReclamação"/>
    <s v="vtex_bancointer"/>
    <s v="comprajá fiz a compra e me arrependinão posso esperar que o produto chegue1516673993989-01olistvtex_bancointer"/>
    <n v="1"/>
    <s v="Sim"/>
    <s v="2025-03"/>
    <s v="1516673993989-01olistvtex_bancointer"/>
    <n v="2"/>
    <s v="Range 1"/>
    <s v="-"/>
  </r>
  <r>
    <s v="1289009"/>
    <s v="mercadolivre"/>
    <s v="mercadolivre"/>
    <s v="olistme2"/>
    <s v="closed"/>
    <s v="sac"/>
    <s v="Acompanhamento"/>
    <d v="2025-03-20T07:52:33"/>
    <d v="2025-03-22T07:52:33"/>
    <d v="2025-03-20T07:52:33"/>
    <d v="2025-03-20T16:46:37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946"/>
    <m/>
    <s v="2025-03"/>
    <s v="mercadolivreolistme2mercadolivremsg"/>
    <n v="1"/>
    <s v="Range 1"/>
    <s v="-"/>
  </r>
  <r>
    <s v="877475"/>
    <s v="2000010958942690"/>
    <s v="mercadolivre"/>
    <s v="olisttop"/>
    <s v="closed"/>
    <s v="sac"/>
    <s v="Mensageria"/>
    <d v="2025-03-20T14:53:50"/>
    <d v="2025-03-20T17:53:50"/>
    <d v="2025-03-20T14:53:50"/>
    <d v="2025-03-20T16:47:27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mercadolivreMensageria"/>
    <s v="mercadolivremsg"/>
    <s v="comprajá fiz a compra e me arrependinão posso esperar que o produto chegue2000010958942690olisttopmercadolivremsg"/>
    <n v="1"/>
    <s v="Sim"/>
    <s v="2025-03"/>
    <s v="2000010958942690olisttopmercadolivremsg"/>
    <n v="1"/>
    <s v="Range 1"/>
    <s v="-"/>
  </r>
  <r>
    <s v="1289008"/>
    <s v="45849726901"/>
    <s v="cnova"/>
    <s v="olist"/>
    <s v="closed"/>
    <s v="sac"/>
    <s v="Acompanhamento"/>
    <d v="2025-03-20T07:52:33"/>
    <d v="2025-03-22T07:52:33"/>
    <d v="2025-03-20T07:52:33"/>
    <d v="2025-03-20T16:47:45"/>
    <x v="4"/>
    <s v="kauan.santos.ext@olist.com"/>
    <s v="Produto"/>
    <s v="Tive problema com produto/embalagem"/>
    <s v="Meu produto veio fora da validade"/>
    <m/>
    <m/>
    <s v="Aguardando retorno do Seller"/>
    <s v="Retenção GMV"/>
    <m/>
    <s v="produtotive problema com produto/embalagemmeu produto veio fora da validade"/>
    <n v="3"/>
    <n v="0"/>
    <n v="-2"/>
    <n v="1"/>
    <d v="2025-03-20T00:00:00"/>
    <n v="0"/>
    <s v="cnovaAcompanhamento"/>
    <s v="cnova"/>
    <m/>
    <n v="64947"/>
    <m/>
    <s v="2025-03"/>
    <s v="45849726901olistcnova"/>
    <n v="3"/>
    <s v="Range 1"/>
    <s v="-"/>
  </r>
  <r>
    <s v="1293958"/>
    <s v="LU-1417770443160445"/>
    <s v="magazineluiza"/>
    <s v="olistsp"/>
    <s v="closed"/>
    <s v="sac"/>
    <s v="Reclamação"/>
    <d v="2025-03-20T15:49:58"/>
    <d v="2025-03-21T06:46:13"/>
    <d v="2025-03-20T15:49:58"/>
    <d v="2025-03-20T16:47:51"/>
    <x v="24"/>
    <s v="kauan.santos.ext@olist.com"/>
    <s v="Entrega"/>
    <s v="Quero saber sobre prazos de entrega"/>
    <s v="Meu pedido está atrasado"/>
    <m/>
    <s v="2025031201161800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770443160445olistsp2025031201161800magazineluiza"/>
    <n v="1"/>
    <s v="Sim"/>
    <s v="2025-03"/>
    <s v="LU-1417770443160445olistspmagazineluiza"/>
    <n v="3"/>
    <s v="Range 1"/>
    <s v="-"/>
  </r>
  <r>
    <s v="1293909"/>
    <s v="LU-1417570443008077"/>
    <s v="magazineluiza"/>
    <s v="olistcatalogmagazineluiza"/>
    <s v="closed"/>
    <s v="sac"/>
    <s v="Reclamação"/>
    <d v="2025-03-20T15:49:58"/>
    <d v="2025-03-21T05:00:00"/>
    <d v="2025-03-20T15:49:58"/>
    <d v="2025-03-20T16:47:59"/>
    <x v="39"/>
    <s v="kauan.santos.ext@olist.com"/>
    <s v="Produto"/>
    <s v="Tive problema com produto/embalagem"/>
    <s v="Meu produto veio errado"/>
    <m/>
    <s v="2025031216503744"/>
    <s v="Interação com o buyer"/>
    <m/>
    <s v="Sim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570443008077olistcatalogmagazineluiza2025031216503744magazineluiza"/>
    <n v="4"/>
    <s v="Não"/>
    <s v="2025-03"/>
    <s v="LU-1417570443008077olistcatalogmagazineluizamagazineluiza"/>
    <n v="5"/>
    <s v="Range 2"/>
    <s v="-"/>
  </r>
  <r>
    <s v="1293971"/>
    <s v="LU-1417870443218959"/>
    <s v="magazineluiza"/>
    <s v="olistcatalogmagazineluiza"/>
    <s v="closed"/>
    <s v="sac"/>
    <s v="Reclamação"/>
    <d v="2025-03-20T15:49:58"/>
    <d v="2025-03-21T07:30:46"/>
    <d v="2025-03-20T15:49:58"/>
    <d v="2025-03-20T16:48:08"/>
    <x v="35"/>
    <s v="kauan.santos.ext@olist.com"/>
    <s v="Compra"/>
    <s v="Quero agradecer pela compra que eu fiz"/>
    <s v="Quero agradecer pela compra que eu fiz"/>
    <m/>
    <s v="2025031913302487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7870443218959olistcatalogmagazineluiza2025031913302487magazineluiza"/>
    <n v="1"/>
    <s v="Sim"/>
    <s v="2025-03"/>
    <s v="LU-1417870443218959olistcatalogmagazineluizamagazineluiza"/>
    <n v="1"/>
    <s v="Range 1"/>
    <s v="-"/>
  </r>
  <r>
    <s v="1293923"/>
    <s v="LU-1419570444370548"/>
    <s v="magazineluiza"/>
    <s v="olistsp"/>
    <s v="closed"/>
    <s v="sac"/>
    <s v="Reclamação"/>
    <d v="2025-03-20T15:49:58"/>
    <d v="2025-03-21T05:00:00"/>
    <d v="2025-03-20T15:49:58"/>
    <d v="2025-03-20T16:48:24"/>
    <x v="33"/>
    <s v="kauan.santos.ext@olist.com"/>
    <s v="Entrega"/>
    <s v="Quero saber sobre prazos de entrega"/>
    <s v="Meu pedido está atrasado"/>
    <m/>
    <s v="202503182321142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9570444370548olistsp2025031823211424magazineluiza"/>
    <n v="2"/>
    <s v="Sim"/>
    <s v="2025-03"/>
    <s v="LU-1419570444370548olistspmagazineluiza"/>
    <n v="2"/>
    <s v="Range 1"/>
    <s v="-"/>
  </r>
  <r>
    <s v="1293997"/>
    <s v="LU-1405370436141850"/>
    <s v="magazineluiza"/>
    <s v="olistsp"/>
    <s v="closed"/>
    <s v="sac"/>
    <s v="Reclamação"/>
    <d v="2025-03-20T15:49:58"/>
    <d v="2025-03-21T09:15:40"/>
    <d v="2025-03-20T15:49:58"/>
    <d v="2025-03-20T16:49:04"/>
    <x v="12"/>
    <s v="kauan.santos.ext@olist.com"/>
    <s v="Produto"/>
    <s v="Tive problema com produto/embalagem"/>
    <s v="Acho que o produto não é verdadeiro"/>
    <m/>
    <s v="2025031915153594"/>
    <s v="Interação com o buyer"/>
    <m/>
    <s v="Sim"/>
    <s v="produtotive problema com produto/embalagemacho que o produto não é verdadeiro"/>
    <n v="3"/>
    <n v="0"/>
    <n v="-1"/>
    <n v="1"/>
    <d v="2025-03-20T00:00:00"/>
    <n v="1"/>
    <s v="magazineluizaReclamação"/>
    <s v="magazineluiza"/>
    <s v="produtotive problema com produto/embalagemacho que o produto não é verdadeiroLU-1405370436141850olistsp2025031915153594magazineluiza"/>
    <n v="1"/>
    <s v="Sim"/>
    <s v="2025-03"/>
    <s v="LU-1405370436141850olistspmagazineluiza"/>
    <n v="3"/>
    <s v="Range 1"/>
    <s v="-"/>
  </r>
  <r>
    <s v="877479"/>
    <s v="2000010750833398"/>
    <s v="mercadolivre"/>
    <s v="olisttop"/>
    <s v="closed"/>
    <s v="sac"/>
    <s v="Mensageria"/>
    <d v="2025-03-20T14:56:58"/>
    <d v="2025-03-20T17:56:58"/>
    <d v="2025-03-20T14:56:58"/>
    <d v="2025-03-20T16:49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50833398olisttopmercadolivremsg"/>
    <n v="1"/>
    <s v="Sim"/>
    <s v="2025-03"/>
    <s v="2000010750833398olisttopmercadolivremsg"/>
    <n v="2"/>
    <s v="Range 1"/>
    <s v="-"/>
  </r>
  <r>
    <s v="1293959"/>
    <s v="LU-1411670439891651"/>
    <s v="magazineluiza"/>
    <s v="olistsp"/>
    <s v="closed"/>
    <s v="sac"/>
    <s v="Reclamação"/>
    <d v="2025-03-20T15:49:58"/>
    <d v="2025-03-21T06:47:49"/>
    <d v="2025-03-20T15:49:58"/>
    <d v="2025-03-20T16:49:34"/>
    <x v="24"/>
    <s v="kauan.santos.ext@olist.com"/>
    <s v="Produto"/>
    <s v="Tive problema com produto/embalagem"/>
    <s v="Meu produto não funciona ou com defeito"/>
    <m/>
    <s v="2025022212307291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1670439891651olistsp2025022212307291magazineluiza"/>
    <n v="3"/>
    <s v="Sim"/>
    <s v="2025-03"/>
    <s v="LU-1411670439891651olistspmagazineluiza"/>
    <n v="2"/>
    <s v="Range 1"/>
    <s v="-"/>
  </r>
  <r>
    <s v="1293966"/>
    <s v="LU-1415570442087544"/>
    <s v="magazineluiza"/>
    <s v="olistcatalogmagazineluiza"/>
    <s v="closed"/>
    <s v="sac"/>
    <s v="Reclamação"/>
    <d v="2025-03-20T15:49:58"/>
    <d v="2025-03-21T07:05:11"/>
    <d v="2025-03-20T15:49:58"/>
    <d v="2025-03-20T16:49:53"/>
    <x v="35"/>
    <s v="kauan.santos.ext@olist.com"/>
    <s v="Compra"/>
    <s v="Quero agradecer pela compra que eu fiz"/>
    <s v="Quero agradecer pela compra que eu fiz"/>
    <m/>
    <s v="2025022821475494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5570442087544olistcatalogmagazineluiza2025022821475494magazineluiza"/>
    <n v="1"/>
    <s v="Sim"/>
    <s v="2025-03"/>
    <s v="LU-1415570442087544olistcatalogmagazineluizamagazineluiza"/>
    <n v="5"/>
    <s v="Range 2"/>
    <s v="-"/>
  </r>
  <r>
    <s v="1293999"/>
    <s v="LU-1418670443701563"/>
    <s v="magazineluiza"/>
    <s v="olistsp"/>
    <s v="closed"/>
    <s v="sac"/>
    <s v="Reclamação"/>
    <d v="2025-03-20T15:49:58"/>
    <d v="2025-03-21T09:16:34"/>
    <d v="2025-03-20T15:49:58"/>
    <d v="2025-03-20T16:50:29"/>
    <x v="12"/>
    <s v="kauan.santos.ext@olist.com"/>
    <s v="Produto"/>
    <s v="Tive problema com produto/embalagem"/>
    <s v="Meu produto veio errado"/>
    <m/>
    <s v="2025031618394731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8670443701563olistsp2025031618394731magazineluiza"/>
    <n v="2"/>
    <s v="Sim"/>
    <s v="2025-03"/>
    <s v="LU-1418670443701563olistspmagazineluiza"/>
    <n v="2"/>
    <s v="Range 1"/>
    <s v="-"/>
  </r>
  <r>
    <s v="877504"/>
    <s v="2000011015872986"/>
    <s v="mercadolivre"/>
    <s v="olistplatinum"/>
    <s v="closed"/>
    <s v="sac"/>
    <s v="Mensageria"/>
    <d v="2025-03-20T15:47:51"/>
    <d v="2025-03-20T18:47:51"/>
    <d v="2025-03-20T15:47:51"/>
    <d v="2025-03-20T16:50:47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11015872986olistplatinummercadolivremsg"/>
    <n v="2"/>
    <s v="Sim"/>
    <s v="2025-03"/>
    <s v="2000011015872986olistplatinummercadolivremsg"/>
    <n v="3"/>
    <s v="Range 1"/>
    <s v="-"/>
  </r>
  <r>
    <s v="1289382"/>
    <s v="2000010957650946"/>
    <s v="mercadolivre"/>
    <s v="olist"/>
    <s v="closed"/>
    <s v="sac"/>
    <s v="Reclamação"/>
    <d v="2025-03-20T07:52:38"/>
    <d v="2025-03-22T07:52:38"/>
    <d v="2025-03-20T07:52:38"/>
    <d v="2025-03-20T16:51:3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948"/>
    <m/>
    <s v="2025-03"/>
    <s v="2000010957650946olistmercadolivrerec"/>
    <n v="4"/>
    <s v="Range 2"/>
    <s v="-"/>
  </r>
  <r>
    <s v="1293946"/>
    <s v="LU-1419070444052840"/>
    <s v="magazineluiza"/>
    <s v="olistcatalogmagazineluiza"/>
    <s v="closed"/>
    <s v="sac"/>
    <s v="Reclamação"/>
    <d v="2025-03-20T15:49:58"/>
    <d v="2025-03-21T06:11:51"/>
    <d v="2025-03-20T15:49:58"/>
    <d v="2025-03-20T16:51:41"/>
    <x v="35"/>
    <s v="kauan.santos.ext@olist.com"/>
    <s v="Entrega"/>
    <s v="A entrega do meu produto não aconteceu"/>
    <s v="Transportadora disse que entregou, mas eu não recebi"/>
    <m/>
    <s v="202503191211218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070444052840olistcatalogmagazineluiza2025031912112181magazineluiza"/>
    <n v="1"/>
    <s v="Sim"/>
    <s v="2025-03"/>
    <s v="LU-1419070444052840olistcatalogmagazineluizamagazineluiza"/>
    <n v="1"/>
    <s v="Range 1"/>
    <s v="-"/>
  </r>
  <r>
    <s v="1288619"/>
    <s v="702-1498004-3393050"/>
    <s v="amazon"/>
    <s v="olistcatalogamazon"/>
    <s v="closed"/>
    <s v="sac"/>
    <s v="Reclamação"/>
    <d v="2025-03-20T07:51:57"/>
    <d v="2025-03-20T19:51:57"/>
    <d v="2025-03-20T07:51:57"/>
    <d v="2025-03-20T16:51:5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2-1498004-3393050olistcatalogamazonamazon"/>
    <n v="1"/>
    <s v="Sim"/>
    <s v="2025-03"/>
    <s v="702-1498004-3393050olistcatalogamazonamazon"/>
    <n v="1"/>
    <s v="Range 1"/>
    <s v="-"/>
  </r>
  <r>
    <s v="1289383"/>
    <s v="2000010957650946"/>
    <s v="mercadolivre"/>
    <s v="olist"/>
    <s v="closed"/>
    <s v="sac"/>
    <s v="Reclamação"/>
    <d v="2025-03-20T07:52:38"/>
    <d v="2025-03-22T07:52:38"/>
    <d v="2025-03-20T07:52:38"/>
    <d v="2025-03-20T16:53:14"/>
    <x v="18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20T00:00:00"/>
    <n v="0"/>
    <s v="mercadolivreReclamação"/>
    <s v="mercadolivrerec"/>
    <m/>
    <n v="64949"/>
    <m/>
    <s v="2025-03"/>
    <s v="2000010957650946olistmercadolivrerec"/>
    <n v="5"/>
    <s v="Range 2"/>
    <s v="-"/>
  </r>
  <r>
    <s v="877483"/>
    <s v="2000010970438896"/>
    <s v="mercadolivre"/>
    <s v="olisttop"/>
    <s v="closed"/>
    <s v="sac"/>
    <s v="Mensageria"/>
    <d v="2025-03-20T15:03:26"/>
    <d v="2025-03-20T18:03:26"/>
    <d v="2025-03-20T15:03:26"/>
    <d v="2025-03-20T16:54:10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0970438896olisttopmercadolivremsg"/>
    <n v="2"/>
    <s v="Sim"/>
    <s v="2025-03"/>
    <s v="2000010970438896olisttopmercadolivremsg"/>
    <n v="3"/>
    <s v="Range 1"/>
    <s v="-"/>
  </r>
  <r>
    <s v="1294365"/>
    <s v="201035645415001"/>
    <s v="b2w"/>
    <s v="olist"/>
    <s v="closed"/>
    <s v="sac"/>
    <s v="Reclamação"/>
    <d v="2025-03-20T15:50:06"/>
    <d v="2025-03-21T03:42:47"/>
    <d v="2025-03-20T15:50:06"/>
    <d v="2025-03-20T16:55:37"/>
    <x v="34"/>
    <s v="kauan.santos.ext@olist.com"/>
    <s v="Entrega"/>
    <s v="A entrega aconteceu de forma incorreta"/>
    <s v="Produto veio quebrado/embalagem está avariada"/>
    <m/>
    <s v="02-103564541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5645415001olist02-1035645415b2w"/>
    <n v="5"/>
    <s v="Sim"/>
    <s v="2025-03"/>
    <s v="201035645415001olistb2w"/>
    <n v="5"/>
    <s v="Range 2"/>
    <s v="-"/>
  </r>
  <r>
    <s v="1293960"/>
    <s v="LU-1417870443226747"/>
    <s v="magazineluiza"/>
    <s v="olistsp"/>
    <s v="closed"/>
    <s v="sac"/>
    <s v="Reclamação"/>
    <d v="2025-03-20T15:49:58"/>
    <d v="2025-03-21T06:50:38"/>
    <d v="2025-03-20T15:49:58"/>
    <d v="2025-03-20T16:56:00"/>
    <x v="24"/>
    <s v="kauan.santos.ext@olist.com"/>
    <s v="Entrega"/>
    <s v="Quero saber sobre prazos de entrega"/>
    <s v="Meu pedido está atrasado"/>
    <m/>
    <s v="202503181442931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870443226747olistsp2025031814429317magazineluiza"/>
    <n v="1"/>
    <s v="Sim"/>
    <s v="2025-03"/>
    <s v="LU-1417870443226747olistspmagazineluiza"/>
    <n v="4"/>
    <s v="Range 2"/>
    <s v="-"/>
  </r>
  <r>
    <s v="1288620"/>
    <s v="701-1285811-0090615"/>
    <s v="amazon"/>
    <s v="olistcatalogamazon"/>
    <s v="closed"/>
    <s v="sac"/>
    <s v="Reclamação"/>
    <d v="2025-03-20T07:51:57"/>
    <d v="2025-03-20T19:51:57"/>
    <d v="2025-03-20T07:51:57"/>
    <d v="2025-03-20T16:56:36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1285811-0090615olistcatalogamazonamazon"/>
    <n v="2"/>
    <s v="Sim"/>
    <s v="2025-03"/>
    <s v="701-1285811-0090615olistcatalogamazonamazon"/>
    <n v="2"/>
    <s v="Range 1"/>
    <s v="-"/>
  </r>
  <r>
    <s v="1293985"/>
    <s v="LU-1418270443525428"/>
    <s v="magazineluiza"/>
    <s v="olistplusmagazineluiza"/>
    <s v="closed"/>
    <s v="sac"/>
    <s v="Reclamação"/>
    <d v="2025-03-20T15:49:58"/>
    <d v="2025-03-21T08:15:18"/>
    <d v="2025-03-20T15:49:58"/>
    <d v="2025-03-20T16:56:36"/>
    <x v="33"/>
    <s v="kauan.santos.ext@olist.com"/>
    <s v="Compra"/>
    <s v="Já fiz a compra e me arrependi"/>
    <s v="Não era o que esperava"/>
    <m/>
    <s v="2025031319558409"/>
    <s v="Interação com o buyer"/>
    <m/>
    <s v="Não"/>
    <s v="comprajá fiz a compra e me arrependinão era o que esperava"/>
    <n v="3"/>
    <n v="0"/>
    <n v="-1"/>
    <n v="1"/>
    <d v="2025-03-20T00:00:00"/>
    <n v="1"/>
    <s v="magazineluizaReclamação"/>
    <s v="magazineluiza"/>
    <s v="comprajá fiz a compra e me arrependinão era o que esperavaLU-1418270443525428olistplusmagazineluiza2025031319558409magazineluiza"/>
    <n v="5"/>
    <s v="Não"/>
    <s v="2025-03"/>
    <s v="LU-1418270443525428olistplusmagazineluizamagazineluiza"/>
    <n v="5"/>
    <s v="Range 2"/>
    <s v="-"/>
  </r>
  <r>
    <s v="1293968"/>
    <s v="LU-1419070444057450"/>
    <s v="magazineluiza"/>
    <s v="olistcatalogmagazineluiza"/>
    <s v="closed"/>
    <s v="sac"/>
    <s v="Reclamação"/>
    <d v="2025-03-20T15:49:58"/>
    <d v="2025-03-21T07:18:37"/>
    <d v="2025-03-20T15:49:58"/>
    <d v="2025-03-20T16:57:02"/>
    <x v="35"/>
    <s v="kauan.santos.ext@olist.com"/>
    <s v="Produto"/>
    <s v="Tive problema com produto/embalagem"/>
    <s v="Meu produto veio errado"/>
    <m/>
    <s v="202503191318628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070444057450olistcatalogmagazineluiza2025031913186287magazineluiza"/>
    <n v="1"/>
    <s v="Sim"/>
    <s v="2025-03"/>
    <s v="LU-1419070444057450olistcatalogmagazineluizamagazineluiza"/>
    <n v="1"/>
    <s v="Range 1"/>
    <s v="-"/>
  </r>
  <r>
    <s v="1293969"/>
    <s v="LU-1417070442718135"/>
    <s v="magazineluiza"/>
    <s v="olistsp"/>
    <s v="closed"/>
    <s v="sac"/>
    <s v="Reclamação"/>
    <d v="2025-03-20T15:49:58"/>
    <d v="2025-03-21T07:21:07"/>
    <d v="2025-03-20T15:49:58"/>
    <d v="2025-03-20T16:57:08"/>
    <x v="24"/>
    <s v="kauan.santos.ext@olist.com"/>
    <s v="Produto"/>
    <s v="Tive problema com produto/embalagem"/>
    <s v="Meu produto não funciona ou com defeito"/>
    <m/>
    <s v="202503151536685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7070442718135olistsp2025031515366855magazineluiza"/>
    <n v="3"/>
    <s v="Sim"/>
    <s v="2025-03"/>
    <s v="LU-1417070442718135olistspmagazineluiza"/>
    <n v="3"/>
    <s v="Range 1"/>
    <s v="-"/>
  </r>
  <r>
    <s v="1288855"/>
    <s v="1515803984158-01"/>
    <s v="vtex_bancointer"/>
    <s v="olist"/>
    <s v="closed"/>
    <s v="sac"/>
    <s v="Reclamação"/>
    <d v="2025-03-20T07:52:02"/>
    <d v="2025-03-21T07:52:02"/>
    <d v="2025-03-20T07:52:02"/>
    <d v="2025-03-20T16:57:28"/>
    <x v="25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vtex_bancointerReclamação"/>
    <s v="vtex_bancointer"/>
    <s v="produtotive problema com produto/embalagemacho que o produto não é verdadeiro1515803984158-01olistvtex_bancointer"/>
    <n v="1"/>
    <s v="Sim"/>
    <s v="2025-03"/>
    <s v="1515803984158-01olistvtex_bancointer"/>
    <n v="1"/>
    <s v="Range 1"/>
    <s v="-"/>
  </r>
  <r>
    <s v="1293653"/>
    <s v="460577613"/>
    <s v="cnova"/>
    <s v="olistvia2x"/>
    <s v="closed"/>
    <s v="sac"/>
    <s v="Reclamação"/>
    <d v="2025-03-20T14:57:02"/>
    <d v="2025-03-21T14:44:48"/>
    <d v="2025-03-20T14:57:02"/>
    <d v="2025-03-20T16:57:41"/>
    <x v="21"/>
    <s v="kauan.santos.ext@olist.com"/>
    <s v="Compra"/>
    <s v="Já fiz a compra e me arrependi"/>
    <s v="Me arrependi da compra (motivo não informado)"/>
    <m/>
    <s v="250317-015474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577613olistvia2x250317-015474cnova"/>
    <n v="1"/>
    <s v="Sim"/>
    <s v="2025-03"/>
    <s v="460577613olistvia2xcnova"/>
    <n v="3"/>
    <s v="Range 1"/>
    <s v="-"/>
  </r>
  <r>
    <s v="1293967"/>
    <s v="LU-1418570443648900"/>
    <s v="magazineluiza"/>
    <s v="olistsp"/>
    <s v="closed"/>
    <s v="sac"/>
    <s v="Reclamação"/>
    <d v="2025-03-20T15:49:58"/>
    <d v="2025-03-21T07:12:55"/>
    <d v="2025-03-20T15:49:58"/>
    <d v="2025-03-20T16:58:19"/>
    <x v="24"/>
    <s v="kauan.santos.ext@olist.com"/>
    <s v="Compra"/>
    <s v="Já fiz a compra e me arrependi"/>
    <s v="Fiz a compra errada"/>
    <m/>
    <s v="2025031312032375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8570443648900olistsp2025031312032375magazineluiza"/>
    <n v="3"/>
    <s v="Sim"/>
    <s v="2025-03"/>
    <s v="LU-1418570443648900olistspmagazineluiza"/>
    <n v="3"/>
    <s v="Range 1"/>
    <s v="-"/>
  </r>
  <r>
    <s v="877484"/>
    <s v="2000011003152520"/>
    <s v="mercadolivre"/>
    <s v="olistplatinum"/>
    <s v="closed"/>
    <s v="sac"/>
    <s v="Mensageria"/>
    <d v="2025-03-20T15:03:28"/>
    <d v="2025-03-20T18:03:28"/>
    <d v="2025-03-20T15:03:28"/>
    <d v="2025-03-20T17:01:07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03152520olistplatinummercadolivremsg"/>
    <n v="1"/>
    <s v="Sim"/>
    <s v="2025-03"/>
    <s v="2000011003152520olistplatinummercadolivremsg"/>
    <n v="1"/>
    <s v="Range 1"/>
    <s v="-"/>
  </r>
  <r>
    <s v="1288621"/>
    <s v="702-3163592-1965062"/>
    <s v="amazon"/>
    <s v="olistcatalogamazon"/>
    <s v="closed"/>
    <s v="sac"/>
    <s v="Reclamação"/>
    <d v="2025-03-20T07:51:57"/>
    <d v="2025-03-20T19:51:57"/>
    <d v="2025-03-20T07:51:57"/>
    <d v="2025-03-20T17:11:54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amazonReclamação"/>
    <s v="amazon"/>
    <s v="nota fiscaljá fiz minha compra e quero falar sobre minha nota fiscalquero nota fiscal702-3163592-1965062olistcatalogamazonamazon"/>
    <n v="1"/>
    <s v="Sim"/>
    <s v="2025-03"/>
    <s v="702-3163592-1965062olistcatalogamazonamazon"/>
    <n v="1"/>
    <s v="Range 1"/>
    <s v="-"/>
  </r>
  <r>
    <s v="1288622"/>
    <s v="702-0371142-1196245"/>
    <s v="amazon"/>
    <s v="olistcatalogamazon"/>
    <s v="closed"/>
    <s v="sac"/>
    <s v="Reclamação"/>
    <d v="2025-03-20T07:51:57"/>
    <d v="2025-03-20T19:51:57"/>
    <d v="2025-03-20T07:51:57"/>
    <d v="2025-03-20T17:14:59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20T00:00:00"/>
    <n v="1"/>
    <s v="amazonReclamação"/>
    <s v="amazon"/>
    <s v="entregaquero saber sobre prazos de entregaquero código de rastreio702-0371142-1196245olistcatalogamazonamazon"/>
    <n v="1"/>
    <s v="Sim"/>
    <s v="2025-03"/>
    <s v="702-0371142-1196245olistcatalogamazonamazon"/>
    <n v="1"/>
    <s v="Range 1"/>
    <s v="-"/>
  </r>
  <r>
    <s v="1289384"/>
    <s v="2000010993484826"/>
    <s v="mercadolivre"/>
    <s v="olist"/>
    <s v="closed"/>
    <s v="sac"/>
    <s v="Reclamação"/>
    <d v="2025-03-20T07:52:38"/>
    <d v="2025-03-22T07:52:38"/>
    <d v="2025-03-20T07:52:38"/>
    <d v="2025-03-20T17:16:24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20T00:00:00"/>
    <n v="0"/>
    <s v="mercadolivreReclamação"/>
    <s v="mercadolivrerec"/>
    <m/>
    <n v="64950"/>
    <m/>
    <s v="2025-03"/>
    <s v="2000010993484826olistmercadolivrerec"/>
    <n v="2"/>
    <s v="Range 1"/>
    <s v="-"/>
  </r>
  <r>
    <s v="1288623"/>
    <s v="B0CGJD5WZB"/>
    <s v="amazon"/>
    <s v="olistcatalogamazon"/>
    <s v="closed"/>
    <s v="sac"/>
    <s v="Reclamação"/>
    <d v="2025-03-20T07:51:57"/>
    <d v="2025-03-20T19:51:57"/>
    <d v="2025-03-20T07:51:57"/>
    <d v="2025-03-20T17:16:51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20T00:00:00"/>
    <n v="1"/>
    <s v="amazonReclamação"/>
    <s v="amazon"/>
    <s v="ainda não fiz minha compratenho dúvidas sobre o produtoquais são as características do produto?B0CGJD5WZBolistcatalogamazonamazon"/>
    <n v="1"/>
    <s v="Sim"/>
    <s v="2025-03"/>
    <s v="B0CGJD5WZBolistcatalogamazonamazon"/>
    <n v="1"/>
    <s v="Range 1"/>
    <s v="-"/>
  </r>
  <r>
    <s v="1288624"/>
    <s v="701-6269733-5827414"/>
    <s v="amazon"/>
    <s v="olistcatalogamazon"/>
    <s v="closed"/>
    <s v="sac"/>
    <s v="Reclamação"/>
    <d v="2025-03-20T07:51:57"/>
    <d v="2025-03-20T19:51:57"/>
    <d v="2025-03-20T07:51:57"/>
    <d v="2025-03-20T17:19:46"/>
    <x v="1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20T00:00:00"/>
    <n v="1"/>
    <s v="amazonReclamação"/>
    <s v="amazon"/>
    <s v="entregaquero falar sobre o meu endereçopreciso trocar meu endereço de entrega701-6269733-5827414olistcatalogamazonamazon"/>
    <n v="1"/>
    <s v="Sim"/>
    <s v="2025-03"/>
    <s v="701-6269733-5827414olistcatalogamazonamazon"/>
    <n v="1"/>
    <s v="Range 1"/>
    <s v="-"/>
  </r>
  <r>
    <s v="1293987"/>
    <s v="LU-1419570444423228"/>
    <s v="magazineluiza"/>
    <s v="olistplusmagazineluiza"/>
    <s v="closed"/>
    <s v="sac"/>
    <s v="Reclamação"/>
    <d v="2025-03-20T15:49:58"/>
    <d v="2025-03-21T08:30:07"/>
    <d v="2025-03-20T15:49:58"/>
    <d v="2025-03-20T17:21:12"/>
    <x v="33"/>
    <s v="kauan.santos.ext@olist.com"/>
    <s v="Compra"/>
    <s v="Já fiz a compra e me arrependi"/>
    <s v="Fiz a compra errada"/>
    <m/>
    <s v="2025031716486424"/>
    <s v="Interação com o buyer"/>
    <m/>
    <s v="Não"/>
    <s v="comprajá fiz a compra e me arrependifiz a compra errada"/>
    <n v="3"/>
    <n v="0"/>
    <n v="-1"/>
    <n v="1"/>
    <d v="2025-03-20T00:00:00"/>
    <n v="1"/>
    <s v="magazineluizaReclamação"/>
    <s v="magazineluiza"/>
    <s v="comprajá fiz a compra e me arrependifiz a compra erradaLU-1419570444423228olistplusmagazineluiza2025031716486424magazineluiza"/>
    <n v="2"/>
    <s v="Sim"/>
    <s v="2025-03"/>
    <s v="LU-1419570444423228olistplusmagazineluizamagazineluiza"/>
    <n v="3"/>
    <s v="Range 1"/>
    <s v="-"/>
  </r>
  <r>
    <s v="877506"/>
    <s v="2000010861103274"/>
    <s v="mercadolivre"/>
    <s v="olisttop"/>
    <s v="closed"/>
    <s v="sac"/>
    <s v="Mensageria"/>
    <d v="2025-03-20T15:52:49"/>
    <d v="2025-03-20T18:52:49"/>
    <d v="2025-03-20T15:52:49"/>
    <d v="2025-03-20T17:21:28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61103274olisttopmercadolivremsg"/>
    <n v="2"/>
    <s v="Sim"/>
    <s v="2025-03"/>
    <s v="2000010861103274olisttopmercadolivremsg"/>
    <n v="3"/>
    <s v="Range 1"/>
    <s v="-"/>
  </r>
  <r>
    <s v="1293996"/>
    <s v="LU-1413070440730524"/>
    <s v="magazineluiza"/>
    <s v="olistsp"/>
    <s v="closed"/>
    <s v="sac"/>
    <s v="Reclamação"/>
    <d v="2025-03-20T15:49:58"/>
    <d v="2025-03-21T09:13:36"/>
    <d v="2025-03-20T15:49:58"/>
    <d v="2025-03-20T17:23:00"/>
    <x v="12"/>
    <s v="kauan.santos.ext@olist.com"/>
    <s v="Entrega"/>
    <s v="A entrega do meu produto não aconteceu"/>
    <s v="Meu produto foi extraviado"/>
    <m/>
    <s v="2025031111338502"/>
    <s v="Interação com o buyer"/>
    <m/>
    <s v="Sim"/>
    <s v="entregaa entrega do meu produto não aconteceumeu produto foi extraviado"/>
    <n v="2"/>
    <n v="0"/>
    <n v="-1"/>
    <n v="1"/>
    <d v="2025-03-20T00:00:00"/>
    <n v="1"/>
    <s v="magazineluizaReclamação"/>
    <s v="magazineluiza"/>
    <s v="entregaa entrega do meu produto não aconteceumeu produto foi extraviadoLU-1413070440730524olistsp2025031111338502magazineluiza"/>
    <n v="1"/>
    <s v="Sim"/>
    <s v="2025-03"/>
    <s v="LU-1413070440730524olistspmagazineluiza"/>
    <n v="4"/>
    <s v="Range 2"/>
    <s v="-"/>
  </r>
  <r>
    <s v="1293988"/>
    <s v="LU-1419570444412340"/>
    <s v="magazineluiza"/>
    <s v="olistplusmagazineluiza"/>
    <s v="closed"/>
    <s v="sac"/>
    <s v="Reclamação"/>
    <d v="2025-03-20T15:49:58"/>
    <d v="2025-03-21T08:32:28"/>
    <d v="2025-03-20T15:49:58"/>
    <d v="2025-03-20T17:23:14"/>
    <x v="33"/>
    <s v="kauan.santos.ext@olist.com"/>
    <s v="Entrega"/>
    <s v="A entrega do meu produto não aconteceu"/>
    <s v="Transportadora disse que entregou, mas eu não recebi"/>
    <m/>
    <s v="202503180133656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570444412340olistplusmagazineluiza2025031801336569magazineluiza"/>
    <n v="3"/>
    <s v="Sim"/>
    <s v="2025-03"/>
    <s v="LU-1419570444412340olistplusmagazineluizamagazineluiza"/>
    <n v="3"/>
    <s v="Range 1"/>
    <s v="-"/>
  </r>
  <r>
    <s v="1288625"/>
    <s v="701-9758524-5035454"/>
    <s v="amazon"/>
    <s v="olistcatalogamazon"/>
    <s v="closed"/>
    <s v="sac"/>
    <s v="Reclamação"/>
    <d v="2025-03-20T07:51:57"/>
    <d v="2025-03-20T19:51:57"/>
    <d v="2025-03-20T07:51:57"/>
    <d v="2025-03-20T17:24:0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9758524-5035454olistcatalogamazonamazon"/>
    <n v="2"/>
    <s v="Sim"/>
    <s v="2025-03"/>
    <s v="701-9758524-5035454olistcatalogamazonamazon"/>
    <n v="2"/>
    <s v="Range 1"/>
    <s v="-"/>
  </r>
  <r>
    <s v="1289352"/>
    <s v="2000011016715380"/>
    <s v="mercadolivre"/>
    <s v="olist"/>
    <s v="closed"/>
    <s v="sac"/>
    <s v="Reclamação"/>
    <d v="2025-03-20T07:52:38"/>
    <d v="2025-03-22T07:52:38"/>
    <d v="2025-03-20T07:52:38"/>
    <d v="2025-03-20T17:24:4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1016715380olistmercadolivrerec"/>
    <n v="1"/>
    <s v="Sim"/>
    <s v="2025-03"/>
    <s v="2000011016715380olistmercadolivrerec"/>
    <n v="1"/>
    <s v="Range 1"/>
    <s v="-"/>
  </r>
  <r>
    <s v="1293989"/>
    <s v="LU-1418770443792239"/>
    <s v="magazineluiza"/>
    <s v="olistplusmagazineluiza"/>
    <s v="closed"/>
    <s v="sac"/>
    <s v="Reclamação"/>
    <d v="2025-03-20T15:49:58"/>
    <d v="2025-03-21T08:33:52"/>
    <d v="2025-03-20T15:49:58"/>
    <d v="2025-03-20T17:24:46"/>
    <x v="33"/>
    <s v="kauan.santos.ext@olist.com"/>
    <s v="Compra"/>
    <s v="Quero agradecer pela compra que eu fiz"/>
    <s v="Quero agradecer pela compra que eu fiz"/>
    <m/>
    <s v="2025031513162593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8770443792239olistplusmagazineluiza2025031513162593magazineluiza"/>
    <n v="2"/>
    <s v="Não"/>
    <s v="2025-03"/>
    <s v="LU-1418770443792239olistplusmagazineluizamagazineluiza"/>
    <n v="3"/>
    <s v="Range 1"/>
    <s v="-"/>
  </r>
  <r>
    <s v="1293635"/>
    <s v="460508919"/>
    <s v="cnova"/>
    <s v="olistpr"/>
    <s v="closed"/>
    <s v="sac"/>
    <s v="Reclamação"/>
    <d v="2025-03-20T14:57:02"/>
    <d v="2025-03-21T14:35:15"/>
    <d v="2025-03-20T14:57:02"/>
    <d v="2025-03-20T17:25:01"/>
    <x v="21"/>
    <s v="kauan.santos.ext@olist.com"/>
    <s v="Produto"/>
    <s v="Tive problema com produto/embalagem"/>
    <s v="Meu produto veio errado"/>
    <m/>
    <s v="250319-006682"/>
    <s v="Interação com o buyer"/>
    <m/>
    <m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508919olistpr250319-006682cnova"/>
    <n v="1"/>
    <s v="Sim"/>
    <s v="2025-03"/>
    <s v="460508919olistprcnova"/>
    <n v="1"/>
    <s v="Range 1"/>
    <s v="-"/>
  </r>
  <r>
    <s v="1293952"/>
    <s v="LU-1414270441418728"/>
    <s v="magazineluiza"/>
    <s v="olistcatalogmagazineluiza"/>
    <s v="closed"/>
    <s v="sac"/>
    <s v="Reclamação"/>
    <d v="2025-03-20T15:49:58"/>
    <d v="2025-03-21T06:21:40"/>
    <d v="2025-03-20T15:49:58"/>
    <d v="2025-03-20T17:25:52"/>
    <x v="35"/>
    <s v="kauan.santos.ext@olist.com"/>
    <s v="Entrega"/>
    <s v="Quero saber sobre prazos de entrega"/>
    <s v="Meu pedido está atrasado"/>
    <m/>
    <s v="2025032012215990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4270441418728olistcatalogmagazineluiza2025032012215990magazineluiza"/>
    <n v="1"/>
    <s v="Sim"/>
    <s v="2025-03"/>
    <s v="LU-1414270441418728olistcatalogmagazineluizamagazineluiza"/>
    <n v="3"/>
    <s v="Range 1"/>
    <s v="-"/>
  </r>
  <r>
    <s v="1289385"/>
    <s v="2000010993484826"/>
    <s v="mercadolivre"/>
    <s v="olist"/>
    <s v="closed"/>
    <s v="sac"/>
    <s v="Reclamação"/>
    <d v="2025-03-20T07:52:38"/>
    <d v="2025-03-22T07:52:38"/>
    <d v="2025-03-20T07:52:38"/>
    <d v="2025-03-20T17:25:58"/>
    <x v="18"/>
    <s v="kauan.santos.ext@olist.com"/>
    <s v="Entrega"/>
    <s v="Quero saber sobre prazos de entrega"/>
    <s v="Meu pedido está atrasado"/>
    <m/>
    <m/>
    <s v="Atendimento N2"/>
    <m/>
    <s v="Sim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951"/>
    <m/>
    <s v="2025-03"/>
    <s v="2000010993484826olistmercadolivrerec"/>
    <n v="3"/>
    <s v="Range 1"/>
    <s v="-"/>
  </r>
  <r>
    <s v="1293976"/>
    <s v="LU-1417970443332567"/>
    <s v="magazineluiza"/>
    <s v="olistcatalogmagazineluiza"/>
    <s v="closed"/>
    <s v="sac"/>
    <s v="Reclamação"/>
    <d v="2025-03-20T15:49:58"/>
    <d v="2025-03-21T07:37:41"/>
    <d v="2025-03-20T15:49:58"/>
    <d v="2025-03-20T17:25:59"/>
    <x v="12"/>
    <s v="kauan.santos.ext@olist.com"/>
    <s v="Entrega"/>
    <s v="A entrega do meu produto não aconteceu"/>
    <s v="Transportadora disse que entregou, mas eu não recebi"/>
    <m/>
    <s v="2025031322331755"/>
    <s v="Interação com o buyer"/>
    <m/>
    <s v="Sim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970443332567olistcatalogmagazineluiza2025031322331755magazineluiza"/>
    <n v="4"/>
    <s v="Sim"/>
    <s v="2025-03"/>
    <s v="LU-1417970443332567olistcatalogmagazineluizamagazineluiza"/>
    <n v="4"/>
    <s v="Range 2"/>
    <s v="-"/>
  </r>
  <r>
    <s v="1289350"/>
    <s v="2000011005260920"/>
    <s v="mercadolivre"/>
    <s v="olist"/>
    <s v="closed"/>
    <s v="sac"/>
    <s v="Reclamação"/>
    <d v="2025-03-20T07:52:38"/>
    <d v="2025-03-22T07:52:38"/>
    <d v="2025-03-20T07:52:38"/>
    <d v="2025-03-20T17:26:4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05260920olistmercadolivrerec"/>
    <n v="1"/>
    <s v="Sim"/>
    <s v="2025-03"/>
    <s v="2000011005260920olistmercadolivrerec"/>
    <n v="1"/>
    <s v="Range 1"/>
    <s v="-"/>
  </r>
  <r>
    <s v="877521"/>
    <s v="2000010778772134"/>
    <s v="mercadolivre"/>
    <s v="olisttop"/>
    <s v="closed"/>
    <s v="sac"/>
    <s v="Mensageria"/>
    <d v="2025-03-20T16:15:21"/>
    <d v="2025-03-20T19:15:21"/>
    <d v="2025-03-20T16:15:21"/>
    <d v="2025-03-20T17:27:19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0778772134olisttopmercadolivremsg"/>
    <n v="1"/>
    <s v="Sim"/>
    <s v="2025-03"/>
    <s v="2000010778772134olisttopmercadolivremsg"/>
    <n v="5"/>
    <s v="Range 2"/>
    <s v="-"/>
  </r>
  <r>
    <s v="1288626"/>
    <s v="702-9086740-0587404"/>
    <s v="amazon"/>
    <s v="olistcatalogamazon"/>
    <s v="closed"/>
    <s v="sac"/>
    <s v="Reclamação"/>
    <d v="2025-03-20T07:51:57"/>
    <d v="2025-03-20T19:51:57"/>
    <d v="2025-03-20T07:51:57"/>
    <d v="2025-03-20T17:27:2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2-9086740-0587404olistcatalogamazonamazon"/>
    <n v="2"/>
    <s v="Sim"/>
    <s v="2025-03"/>
    <s v="702-9086740-0587404olistcatalogamazonamazon"/>
    <n v="2"/>
    <s v="Range 1"/>
    <s v="-"/>
  </r>
  <r>
    <s v="1293981"/>
    <s v="LU-1419270444184986"/>
    <s v="magazineluiza"/>
    <s v="olistcatalogmagazineluiza"/>
    <s v="closed"/>
    <s v="sac"/>
    <s v="Reclamação"/>
    <d v="2025-03-20T15:49:58"/>
    <d v="2025-03-21T07:49:08"/>
    <d v="2025-03-20T15:49:58"/>
    <d v="2025-03-20T17:27:26"/>
    <x v="12"/>
    <s v="kauan.santos.ext@olist.com"/>
    <s v="Entrega"/>
    <s v="A entrega aconteceu de forma incorreta"/>
    <s v="Produto veio quebrado/embalagem está avariada"/>
    <m/>
    <s v="2025031816021183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9270444184986olistcatalogmagazineluiza2025031816021183magazineluiza"/>
    <n v="1"/>
    <s v="Sim"/>
    <s v="2025-03"/>
    <s v="LU-1419270444184986olistcatalogmagazineluizamagazineluiza"/>
    <n v="3"/>
    <s v="Range 1"/>
    <s v="-"/>
  </r>
  <r>
    <s v="1289386"/>
    <s v="2000010974063112"/>
    <s v="mercadolivre"/>
    <s v="olist"/>
    <s v="closed"/>
    <s v="sac"/>
    <s v="Reclamação"/>
    <d v="2025-03-20T07:52:38"/>
    <d v="2025-03-22T07:52:38"/>
    <d v="2025-03-20T07:52:38"/>
    <d v="2025-03-20T17:28:05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20T00:00:00"/>
    <n v="0"/>
    <s v="mercadolivreReclamação"/>
    <s v="mercadolivrerec"/>
    <m/>
    <n v="64952"/>
    <m/>
    <s v="2025-03"/>
    <s v="2000010974063112olistmercadolivrerec"/>
    <n v="2"/>
    <s v="Range 1"/>
    <s v="-"/>
  </r>
  <r>
    <s v="1293965"/>
    <s v="LU-1409970438751728"/>
    <s v="magazineluiza"/>
    <s v="olistsp"/>
    <s v="closed"/>
    <s v="sac"/>
    <s v="Reclamação"/>
    <d v="2025-03-20T15:49:58"/>
    <d v="2025-03-21T06:57:23"/>
    <d v="2025-03-20T15:49:58"/>
    <d v="2025-03-20T17:28:14"/>
    <x v="24"/>
    <s v="kauan.santos.ext@olist.com"/>
    <s v="Entrega"/>
    <s v="A entrega aconteceu de forma incorreta"/>
    <s v="Produto veio quebrado/embalagem está avariada"/>
    <m/>
    <s v="202502261421172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09970438751728olistsp2025022614211725magazineluiza"/>
    <n v="5"/>
    <s v="Sim"/>
    <s v="2025-03"/>
    <s v="LU-1409970438751728olistspmagazineluiza"/>
    <n v="5"/>
    <s v="Range 2"/>
    <s v="-"/>
  </r>
  <r>
    <s v="1294364"/>
    <s v="201035769725001"/>
    <s v="b2w"/>
    <s v="olist"/>
    <s v="closed"/>
    <s v="sac"/>
    <s v="Reclamação"/>
    <d v="2025-03-20T15:50:06"/>
    <d v="2025-03-21T03:42:47"/>
    <d v="2025-03-20T15:50:06"/>
    <d v="2025-03-20T17:28:31"/>
    <x v="34"/>
    <s v="kauan.santos.ext@olist.com"/>
    <s v="Produto"/>
    <s v="Tive problema com produto/embalagem"/>
    <s v="Meu produto veio errado"/>
    <m/>
    <s v="02-1035769725"/>
    <s v="Interação com o buyer"/>
    <m/>
    <s v="Sim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769725001olist02-1035769725b2w"/>
    <n v="6"/>
    <s v="Não"/>
    <s v="2025-03"/>
    <s v="201035769725001olistb2w"/>
    <n v="9"/>
    <s v="Range 3"/>
    <s v="-"/>
  </r>
  <r>
    <s v="1293641"/>
    <s v="460275769"/>
    <s v="cnova"/>
    <s v="olistpr"/>
    <s v="closed"/>
    <s v="sac"/>
    <s v="Reclamação"/>
    <d v="2025-03-20T14:57:02"/>
    <d v="2025-03-21T14:35:15"/>
    <d v="2025-03-20T14:57:02"/>
    <d v="2025-03-20T17:29:04"/>
    <x v="21"/>
    <s v="kauan.santos.ext@olist.com"/>
    <s v="Produto"/>
    <s v="Tive problema com produto/embalagem"/>
    <s v="Meu produto não funciona ou com defeito"/>
    <m/>
    <s v="250317-014349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275769olistpr250317-014349cnova"/>
    <n v="2"/>
    <s v="Sim"/>
    <s v="2025-03"/>
    <s v="460275769olistprcnova"/>
    <n v="2"/>
    <s v="Range 1"/>
    <s v="-"/>
  </r>
  <r>
    <s v="877485"/>
    <s v="2000010361104228"/>
    <s v="mercadolivre"/>
    <s v="olistme2"/>
    <s v="closed"/>
    <s v="sac"/>
    <s v="Mensageria"/>
    <d v="2025-03-20T15:07:03"/>
    <d v="2025-03-20T18:07:03"/>
    <d v="2025-03-20T15:07:03"/>
    <d v="2025-03-20T17:29:08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0361104228olistme2mercadolivremsg"/>
    <n v="1"/>
    <s v="Sim"/>
    <s v="2025-03"/>
    <s v="2000010361104228olistme2mercadolivremsg"/>
    <n v="1"/>
    <s v="Range 1"/>
    <s v="-"/>
  </r>
  <r>
    <s v="1293982"/>
    <s v="LU-1416570442508594"/>
    <s v="magazineluiza"/>
    <s v="olistcatalogmagazineluiza"/>
    <s v="closed"/>
    <s v="sac"/>
    <s v="Reclamação"/>
    <d v="2025-03-20T15:49:58"/>
    <d v="2025-03-21T08:02:15"/>
    <d v="2025-03-20T15:49:58"/>
    <d v="2025-03-20T17:29:15"/>
    <x v="12"/>
    <s v="kauan.santos.ext@olist.com"/>
    <s v="Produto"/>
    <s v="Tive problema com produto/embalagem"/>
    <s v="Meu produto veio errado"/>
    <m/>
    <s v="2025031815413196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6570442508594olistcatalogmagazineluiza2025031815413196magazineluiza"/>
    <n v="2"/>
    <s v="Sim"/>
    <s v="2025-03"/>
    <s v="LU-1416570442508594olistcatalogmagazineluizamagazineluiza"/>
    <n v="2"/>
    <s v="Range 1"/>
    <s v="-"/>
  </r>
  <r>
    <s v="1293983"/>
    <s v="LU-1413270440872057"/>
    <s v="magazineluiza"/>
    <s v="olistcatalogmagazineluiza"/>
    <s v="closed"/>
    <s v="sac"/>
    <s v="Reclamação"/>
    <d v="2025-03-20T15:49:58"/>
    <d v="2025-03-21T08:11:12"/>
    <d v="2025-03-20T15:49:58"/>
    <d v="2025-03-20T17:29:57"/>
    <x v="12"/>
    <s v="kauan.santos.ext@olist.com"/>
    <s v="Entrega"/>
    <s v="A entrega do meu produto não aconteceu"/>
    <s v="Transportadora disse que entregou, mas eu não recebi"/>
    <m/>
    <s v="202503191411909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3270440872057olistcatalogmagazineluiza2025031914119090magazineluiza"/>
    <n v="2"/>
    <s v="Sim"/>
    <s v="2025-03"/>
    <s v="LU-1413270440872057olistcatalogmagazineluizamagazineluiza"/>
    <n v="2"/>
    <s v="Range 1"/>
    <s v="-"/>
  </r>
  <r>
    <s v="1293938"/>
    <s v="LU-1372370212626958"/>
    <s v="magazineluiza"/>
    <s v="olistcatalogmagazineluiza"/>
    <s v="closed"/>
    <s v="sac"/>
    <s v="Reclamação"/>
    <d v="2025-03-20T15:49:58"/>
    <d v="2025-03-21T05:44:05"/>
    <d v="2025-03-20T15:49:58"/>
    <d v="2025-03-20T17:30:18"/>
    <x v="35"/>
    <s v="kauan.santos.ext@olist.com"/>
    <s v="Produto"/>
    <s v="Tive problema com produto/embalagem"/>
    <s v="Meu produto não funciona ou com defeito"/>
    <m/>
    <s v="202503181606274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372370212626958olistcatalogmagazineluiza2025031816062744magazineluiza"/>
    <n v="2"/>
    <s v="Sim"/>
    <s v="2025-03"/>
    <s v="LU-1372370212626958olistcatalogmagazineluizamagazineluiza"/>
    <n v="2"/>
    <s v="Range 1"/>
    <s v="-"/>
  </r>
  <r>
    <s v="1288630"/>
    <s v="701-8185466-8073031"/>
    <s v="amazon"/>
    <s v="olistcatalogamazon"/>
    <s v="closed"/>
    <s v="sac"/>
    <s v="Reclamação"/>
    <d v="2025-03-20T07:51:57"/>
    <d v="2025-03-20T19:51:57"/>
    <d v="2025-03-20T07:51:57"/>
    <d v="2025-03-20T17:30:34"/>
    <x v="14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amazonReclamação"/>
    <s v="amazon"/>
    <s v="compraestou com uma dúvida em relação ao produto que compreiquais são as características do produto?701-8185466-8073031olistcatalogamazonamazon"/>
    <n v="1"/>
    <s v="Sim"/>
    <s v="2025-03"/>
    <s v="701-8185466-8073031olistcatalogamazonamazon"/>
    <n v="1"/>
    <s v="Range 1"/>
    <s v="-"/>
  </r>
  <r>
    <s v="1294363"/>
    <s v="201035702700001"/>
    <s v="b2w"/>
    <s v="olist"/>
    <s v="closed"/>
    <s v="sac"/>
    <s v="Reclamação"/>
    <d v="2025-03-20T15:50:06"/>
    <d v="2025-03-21T03:42:47"/>
    <d v="2025-03-20T15:50:06"/>
    <d v="2025-03-20T17:30:52"/>
    <x v="34"/>
    <s v="kauan.santos.ext@olist.com"/>
    <s v="Produto"/>
    <s v="Tive problema com produto/embalagem"/>
    <s v="Meu produto não funciona ou com defeito"/>
    <m/>
    <s v="02-103570270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702700001olist02-1035702700b2w"/>
    <n v="5"/>
    <s v="Não"/>
    <s v="2025-03"/>
    <s v="201035702700001olistb2w"/>
    <n v="11"/>
    <s v="Range 4"/>
    <s v="-"/>
  </r>
  <r>
    <s v="1293986"/>
    <s v="LU-1416170442376859"/>
    <s v="magazineluiza"/>
    <s v="olistcatalogmagazineluiza"/>
    <s v="closed"/>
    <s v="sac"/>
    <s v="Reclamação"/>
    <d v="2025-03-20T15:49:58"/>
    <d v="2025-03-21T08:29:40"/>
    <d v="2025-03-20T15:49:58"/>
    <d v="2025-03-20T17:31:06"/>
    <x v="12"/>
    <s v="kauan.santos.ext@olist.com"/>
    <s v="Entrega"/>
    <s v="A entrega do meu produto não aconteceu"/>
    <s v="Transportadora disse que entregou, mas eu não recebi"/>
    <m/>
    <s v="202503171846234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6170442376859olistcatalogmagazineluiza2025031718462341magazineluiza"/>
    <n v="4"/>
    <s v="Sim"/>
    <s v="2025-03"/>
    <s v="LU-1416170442376859olistcatalogmagazineluizamagazineluiza"/>
    <n v="4"/>
    <s v="Range 2"/>
    <s v="-"/>
  </r>
  <r>
    <s v="1289387"/>
    <s v="2000007230225341"/>
    <s v="mercadolivre"/>
    <s v="olist"/>
    <s v="closed"/>
    <s v="sac"/>
    <s v="Reclamação"/>
    <d v="2025-03-20T07:52:38"/>
    <d v="2025-03-22T07:52:38"/>
    <d v="2025-03-20T07:52:38"/>
    <d v="2025-03-20T17:31:09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953"/>
    <m/>
    <s v="2025-03"/>
    <s v="2000007230225341olistmercadolivrerec"/>
    <n v="1"/>
    <s v="Range 1"/>
    <s v="-"/>
  </r>
  <r>
    <s v="1289353"/>
    <s v="2000010999323540"/>
    <s v="mercadolivre"/>
    <s v="olist"/>
    <s v="closed"/>
    <s v="sac"/>
    <s v="Reclamação"/>
    <d v="2025-03-20T07:52:38"/>
    <d v="2025-03-22T07:52:38"/>
    <d v="2025-03-20T07:52:38"/>
    <d v="2025-03-20T17:31:4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99323540olistmercadolivrerec"/>
    <n v="1"/>
    <s v="Sim"/>
    <s v="2025-03"/>
    <s v="2000010999323540olistmercadolivrerec"/>
    <n v="1"/>
    <s v="Range 1"/>
    <s v="-"/>
  </r>
  <r>
    <s v="1293993"/>
    <s v="LU-1416870442678142"/>
    <s v="magazineluiza"/>
    <s v="olistplusmagazineluiza"/>
    <s v="closed"/>
    <s v="sac"/>
    <s v="Reclamação"/>
    <d v="2025-03-20T15:49:58"/>
    <d v="2025-03-21T09:01:58"/>
    <d v="2025-03-20T15:49:58"/>
    <d v="2025-03-20T17:31:50"/>
    <x v="33"/>
    <s v="kauan.santos.ext@olist.com"/>
    <s v="Entrega"/>
    <s v="Quero saber sobre prazos de entrega"/>
    <s v="Meu pedido está atrasado"/>
    <m/>
    <s v="202503191501397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6870442678142olistplusmagazineluiza2025031915013977magazineluiza"/>
    <n v="1"/>
    <s v="Sim"/>
    <s v="2025-03"/>
    <s v="LU-1416870442678142olistplusmagazineluizamagazineluiza"/>
    <n v="1"/>
    <s v="Range 1"/>
    <s v="-"/>
  </r>
  <r>
    <s v="877486"/>
    <s v="2000010916081974"/>
    <s v="mercadolivre"/>
    <s v="olistph"/>
    <s v="closed"/>
    <s v="sac"/>
    <s v="Mensageria"/>
    <d v="2025-03-20T15:11:39"/>
    <d v="2025-03-20T18:11:39"/>
    <d v="2025-03-20T15:11:39"/>
    <d v="2025-03-20T17:32:1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916081974olistphmercadolivremsg"/>
    <n v="4"/>
    <s v="Não"/>
    <s v="2025-03"/>
    <s v="2000010916081974olistphmercadolivremsg"/>
    <n v="4"/>
    <s v="Range 2"/>
    <s v="-"/>
  </r>
  <r>
    <s v="1293647"/>
    <s v="461160254"/>
    <s v="cnova"/>
    <s v="olistpr"/>
    <s v="closed"/>
    <s v="sac"/>
    <s v="Reclamação"/>
    <d v="2025-03-20T14:57:02"/>
    <d v="2025-03-21T14:35:15"/>
    <d v="2025-03-20T14:57:02"/>
    <d v="2025-03-20T17:33:04"/>
    <x v="21"/>
    <s v="kauan.santos.ext@olist.com"/>
    <s v="Entrega"/>
    <s v="A entrega aconteceu de forma incorreta"/>
    <s v="Produto veio quebrado/embalagem está avariada"/>
    <m/>
    <s v="250319-010749"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1160254olistpr250319-010749cnova"/>
    <n v="1"/>
    <s v="Sim"/>
    <s v="2025-03"/>
    <s v="461160254olistprcnova"/>
    <n v="1"/>
    <s v="Range 1"/>
    <s v="-"/>
  </r>
  <r>
    <s v="1294241"/>
    <s v="LU-1419270444137802"/>
    <s v="magazineluiza"/>
    <s v="olistplusmagazineluiza"/>
    <s v="closed"/>
    <s v="sac"/>
    <s v="Reclamação"/>
    <d v="2025-03-20T15:49:58"/>
    <d v="2025-03-24T09:10:31"/>
    <d v="2025-03-20T15:49:58"/>
    <d v="2025-03-20T17:33:07"/>
    <x v="12"/>
    <s v="kauan.santos.ext@olist.com"/>
    <s v="Procedimentos Adicionais"/>
    <s v="Comunicação Pró Ativa"/>
    <s v="Produto sem estoque"/>
    <m/>
    <s v="2025032015101510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9270444137802olistplusmagazineluiza2025032015101510magazineluiza"/>
    <n v="1"/>
    <s v="Sim"/>
    <s v="2025-03"/>
    <s v="LU-1419270444137802olistplusmagazineluizamagazineluiza"/>
    <n v="1"/>
    <s v="Range 1"/>
    <s v="-"/>
  </r>
  <r>
    <s v="1291211"/>
    <s v="LU-1419270444137802"/>
    <s v="magazineluiza"/>
    <s v="olistplusmagazineluiza"/>
    <s v="closed"/>
    <s v="sac"/>
    <s v="Acompanhamento"/>
    <d v="2025-03-20T10:56:48"/>
    <d v="2025-03-22T10:56:48"/>
    <d v="2025-03-20T10:56:48"/>
    <d v="2025-03-20T17:33:21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954"/>
    <m/>
    <s v="2025-03"/>
    <s v="LU-1419270444137802olistplusmagazineluizamagazineluiza"/>
    <n v="2"/>
    <s v="Range 1"/>
    <s v="-"/>
  </r>
  <r>
    <s v="1288627"/>
    <s v="701-1818954-3229040"/>
    <s v="amazon"/>
    <s v="olistcatalogamazon"/>
    <s v="closed"/>
    <s v="sac"/>
    <s v="Reclamação"/>
    <d v="2025-03-20T07:51:57"/>
    <d v="2025-03-20T19:51:57"/>
    <d v="2025-03-20T07:51:57"/>
    <d v="2025-03-20T17:33:2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1-1818954-3229040olistcatalogamazonamazon"/>
    <n v="1"/>
    <s v="Sim"/>
    <s v="2025-03"/>
    <s v="701-1818954-3229040olistcatalogamazonamazon"/>
    <n v="1"/>
    <s v="Range 1"/>
    <s v="-"/>
  </r>
  <r>
    <s v="1289388"/>
    <s v="2000011040219390"/>
    <s v="mercadolivre"/>
    <s v="olist"/>
    <s v="closed"/>
    <s v="sac"/>
    <s v="Reclamação"/>
    <d v="2025-03-20T07:52:38"/>
    <d v="2025-03-22T07:52:38"/>
    <d v="2025-03-20T07:52:38"/>
    <d v="2025-03-20T17:33:35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20T00:00:00"/>
    <n v="0"/>
    <s v="mercadolivreReclamação"/>
    <s v="mercadolivrerec"/>
    <m/>
    <n v="64955"/>
    <m/>
    <s v="2025-03"/>
    <s v="2000011040219390olistmercadolivrerec"/>
    <n v="2"/>
    <s v="Range 1"/>
    <s v="-"/>
  </r>
  <r>
    <s v="1294322"/>
    <s v="LU-1411870440068455"/>
    <s v="magazineluiza"/>
    <s v="olistplusmagazineluiza"/>
    <s v="closed"/>
    <s v="sac"/>
    <s v="Reclamação"/>
    <d v="2025-03-20T15:49:58"/>
    <d v="2025-03-24T11:51:48"/>
    <d v="2025-03-20T15:49:58"/>
    <d v="2025-03-20T17:34:44"/>
    <x v="12"/>
    <s v="kauan.santos.ext@olist.com"/>
    <s v="Procedimentos Adicionais"/>
    <s v="Comunicação Pró Ativa"/>
    <s v="Produto sem estoque"/>
    <m/>
    <s v="2025032017512406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1870440068455olistplusmagazineluiza2025032017512406magazineluiza"/>
    <n v="1"/>
    <s v="Sim"/>
    <s v="2025-03"/>
    <s v="LU-1411870440068455olistplusmagazineluizamagazineluiza"/>
    <n v="1"/>
    <s v="Range 1"/>
    <s v="-"/>
  </r>
  <r>
    <s v="1294360"/>
    <s v="201035549234001"/>
    <s v="b2w"/>
    <s v="olist"/>
    <s v="closed"/>
    <s v="sac"/>
    <s v="Reclamação"/>
    <d v="2025-03-20T15:50:06"/>
    <d v="2025-03-21T03:42:47"/>
    <d v="2025-03-20T15:50:06"/>
    <d v="2025-03-20T17:34:47"/>
    <x v="34"/>
    <s v="kauan.santos.ext@olist.com"/>
    <s v="Produto"/>
    <s v="Tive problema com produto/embalagem"/>
    <s v="O produto chegou com sinais de uso"/>
    <m/>
    <s v="02-1035549234"/>
    <s v="Interação com o buyer"/>
    <m/>
    <s v="Não"/>
    <s v="produtotive problema com produto/embalagemo produto chegou com sinais de uso"/>
    <n v="3"/>
    <n v="0"/>
    <n v="-1"/>
    <n v="1"/>
    <d v="2025-03-20T00:00:00"/>
    <n v="1"/>
    <s v="b2wReclamação"/>
    <s v="b2w"/>
    <s v="produtotive problema com produto/embalagemo produto chegou com sinais de uso201035549234001olist02-1035549234b2w"/>
    <n v="1"/>
    <s v="Sim"/>
    <s v="2025-03"/>
    <s v="201035549234001olistb2w"/>
    <n v="1"/>
    <s v="Range 1"/>
    <s v="-"/>
  </r>
  <r>
    <s v="1293648"/>
    <s v="450690190"/>
    <s v="cnova"/>
    <s v="olistpr"/>
    <s v="closed"/>
    <s v="sac"/>
    <s v="Reclamação"/>
    <d v="2025-03-20T14:57:02"/>
    <d v="2025-03-21T14:35:15"/>
    <d v="2025-03-20T14:57:02"/>
    <d v="2025-03-20T17:35:17"/>
    <x v="21"/>
    <s v="kauan.santos.ext@olist.com"/>
    <s v="Entrega"/>
    <s v="Quero saber sobre prazos de entrega"/>
    <s v="Meu pedido está atrasado"/>
    <m/>
    <s v="250319-011204"/>
    <s v="Sem atuação no protocolo - Já tratado"/>
    <m/>
    <m/>
    <s v="entregaquero saber sobre prazos de entregameu pedido está atrasado"/>
    <n v="2"/>
    <n v="0"/>
    <n v="-1"/>
    <n v="1"/>
    <d v="2025-03-20T00:00:00"/>
    <n v="0"/>
    <s v="cnovaReclamação"/>
    <s v="cnova"/>
    <m/>
    <n v="64956"/>
    <m/>
    <s v="2025-03"/>
    <s v="450690190olistprcnova"/>
    <n v="3"/>
    <s v="Range 1"/>
    <s v="-"/>
  </r>
  <r>
    <s v="1293964"/>
    <s v="LU-1416070442361389"/>
    <s v="magazineluiza"/>
    <s v="olistsp"/>
    <s v="closed"/>
    <s v="sac"/>
    <s v="Reclamação"/>
    <d v="2025-03-20T15:49:58"/>
    <d v="2025-03-21T06:55:39"/>
    <d v="2025-03-20T15:49:58"/>
    <d v="2025-03-20T17:35:31"/>
    <x v="24"/>
    <s v="kauan.santos.ext@olist.com"/>
    <s v="Entrega"/>
    <s v="Quero saber sobre prazos de entrega"/>
    <s v="Meu pedido está atrasado"/>
    <m/>
    <s v="2025031912553445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6070442361389olistsp2025031912553445magazineluiza"/>
    <n v="1"/>
    <s v="Sim"/>
    <s v="2025-03"/>
    <s v="LU-1416070442361389olistspmagazineluiza"/>
    <n v="1"/>
    <s v="Range 1"/>
    <s v="-"/>
  </r>
  <r>
    <s v="1289351"/>
    <s v="2000010997759364"/>
    <s v="mercadolivre"/>
    <s v="olist"/>
    <s v="closed"/>
    <s v="sac"/>
    <s v="Reclamação"/>
    <d v="2025-03-20T07:52:38"/>
    <d v="2025-03-22T07:52:38"/>
    <d v="2025-03-20T07:52:38"/>
    <d v="2025-03-20T17:36:1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97759364olistmercadolivrerec"/>
    <n v="1"/>
    <s v="Sim"/>
    <s v="2025-03"/>
    <s v="2000010997759364olistmercadolivrerec"/>
    <n v="1"/>
    <s v="Range 1"/>
    <s v="-"/>
  </r>
  <r>
    <s v="1294326"/>
    <s v="LU-1414170441378805"/>
    <s v="magazineluiza"/>
    <s v="olistplusmagazineluiza"/>
    <s v="closed"/>
    <s v="sac"/>
    <s v="Reclamação"/>
    <d v="2025-03-20T15:49:58"/>
    <d v="2025-03-24T11:57:56"/>
    <d v="2025-03-20T15:49:58"/>
    <d v="2025-03-20T17:36:17"/>
    <x v="12"/>
    <s v="kauan.santos.ext@olist.com"/>
    <s v="Procedimentos Adicionais"/>
    <s v="Comunicação Pró Ativa"/>
    <s v="Produto sem estoque"/>
    <m/>
    <s v="2025032017573724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4170441378805olistplusmagazineluiza2025032017573724magazineluiza"/>
    <n v="1"/>
    <s v="Sim"/>
    <s v="2025-03"/>
    <s v="LU-1414170441378805olistplusmagazineluizamagazineluiza"/>
    <n v="1"/>
    <s v="Range 1"/>
    <s v="-"/>
  </r>
  <r>
    <s v="1288628"/>
    <s v="B07HJFN4L6"/>
    <s v="amazon"/>
    <s v="olistcatalogamazon"/>
    <s v="closed"/>
    <s v="sac"/>
    <s v="Reclamação"/>
    <d v="2025-03-20T07:51:57"/>
    <d v="2025-03-20T19:51:57"/>
    <d v="2025-03-20T07:51:57"/>
    <d v="2025-03-20T17:36:23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20T00:00:00"/>
    <n v="1"/>
    <s v="amazonReclamação"/>
    <s v="amazon"/>
    <s v="ainda não fiz minha compratenho dúvidas sobre o produtoquais são as características do produto?B07HJFN4L6olistcatalogamazonamazon"/>
    <n v="2"/>
    <s v="Não"/>
    <s v="2025-03"/>
    <s v="B07HJFN4L6olistcatalogamazonamazon"/>
    <n v="2"/>
    <s v="Range 1"/>
    <s v="-"/>
  </r>
  <r>
    <s v="1291034"/>
    <s v="LU-1414170441378805"/>
    <s v="magazineluiza"/>
    <s v="olistplusmagazineluiza"/>
    <s v="closed"/>
    <s v="sac"/>
    <s v="Acompanhamento"/>
    <d v="2025-03-20T10:56:48"/>
    <d v="2025-03-22T10:56:48"/>
    <d v="2025-03-20T10:56:48"/>
    <d v="2025-03-20T17:36:31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957"/>
    <m/>
    <s v="2025-03"/>
    <s v="LU-1414170441378805olistplusmagazineluizamagazineluiza"/>
    <n v="2"/>
    <s v="Range 1"/>
    <s v="-"/>
  </r>
  <r>
    <s v="1289007"/>
    <s v="2000010330155890"/>
    <s v="mercadolivre"/>
    <s v="olisttop"/>
    <s v="closed"/>
    <s v="sac"/>
    <s v="Acompanhamento"/>
    <d v="2025-03-20T07:52:33"/>
    <d v="2025-03-22T07:52:33"/>
    <d v="2025-03-20T07:52:33"/>
    <d v="2025-03-20T17:36:44"/>
    <x v="4"/>
    <s v="kauan.santos.ext@olist.com"/>
    <s v="Nota Fiscal"/>
    <s v="Estou com um problema na minha Nota Fiscal"/>
    <s v="Preciso de uma alteração na minha NF"/>
    <m/>
    <m/>
    <s v="Aguardando retorno do Seller"/>
    <s v="Retenção GMV"/>
    <m/>
    <s v="nota fiscalestou com um problema na minha nota fiscalpreciso de uma alteração na minha nf"/>
    <n v="4"/>
    <n v="0"/>
    <n v="-2"/>
    <n v="1"/>
    <d v="2025-03-20T00:00:00"/>
    <n v="0"/>
    <s v="mercadolivreAcompanhamento"/>
    <s v="mercadolivremsg"/>
    <m/>
    <n v="64958"/>
    <m/>
    <s v="2025-03"/>
    <s v="2000010330155890olisttopmercadolivremsg"/>
    <n v="3"/>
    <s v="Range 1"/>
    <s v="-"/>
  </r>
  <r>
    <s v="1288990"/>
    <s v="2000010886880220"/>
    <s v="mercadolivre"/>
    <s v="olistph"/>
    <s v="closed"/>
    <s v="sac"/>
    <s v="Acompanhamento"/>
    <d v="2025-03-20T07:52:33"/>
    <d v="2025-03-22T07:52:33"/>
    <d v="2025-03-20T07:52:33"/>
    <d v="2025-03-20T17:37:38"/>
    <x v="4"/>
    <s v="kauan.santos.ext@olist.com"/>
    <s v="Nota Fiscal"/>
    <s v="Estou com um problema na minha Nota Fiscal"/>
    <s v="Preciso de uma alteração na minha NF"/>
    <m/>
    <m/>
    <s v="Aguardando retorno do Seller"/>
    <s v="Retenção GMV"/>
    <m/>
    <s v="nota fiscalestou com um problema na minha nota fiscalpreciso de uma alteração na minha nf"/>
    <n v="4"/>
    <n v="0"/>
    <n v="-2"/>
    <n v="1"/>
    <d v="2025-03-20T00:00:00"/>
    <n v="0"/>
    <s v="mercadolivreAcompanhamento"/>
    <s v="mercadolivremsg"/>
    <m/>
    <n v="64959"/>
    <m/>
    <s v="2025-03"/>
    <s v="2000010886880220olistphmercadolivremsg"/>
    <n v="2"/>
    <s v="Range 1"/>
    <s v="-"/>
  </r>
  <r>
    <s v="1293998"/>
    <s v="LU-1417370442908165"/>
    <s v="magazineluiza"/>
    <s v="olistplusmagazineluiza"/>
    <s v="closed"/>
    <s v="sac"/>
    <s v="Reclamação"/>
    <d v="2025-03-20T15:49:58"/>
    <d v="2025-03-21T09:15:55"/>
    <d v="2025-03-20T15:49:58"/>
    <d v="2025-03-20T17:37:40"/>
    <x v="33"/>
    <s v="kauan.santos.ext@olist.com"/>
    <s v="Produto"/>
    <s v="Tive problema com produto/embalagem"/>
    <s v="Meu produto veio errado"/>
    <m/>
    <s v="2025031713253431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370442908165olistplusmagazineluiza2025031713253431magazineluiza"/>
    <n v="2"/>
    <s v="Sim"/>
    <s v="2025-03"/>
    <s v="LU-1417370442908165olistplusmagazineluizamagazineluiza"/>
    <n v="3"/>
    <s v="Range 1"/>
    <s v="-"/>
  </r>
  <r>
    <s v="1293654"/>
    <s v="459925089"/>
    <s v="cnova"/>
    <s v="olistpr"/>
    <s v="closed"/>
    <s v="sac"/>
    <s v="Reclamação"/>
    <d v="2025-03-20T14:57:02"/>
    <d v="2025-03-21T14:35:15"/>
    <d v="2025-03-20T14:57:02"/>
    <d v="2025-03-20T17:37:52"/>
    <x v="21"/>
    <s v="kauan.santos.ext@olist.com"/>
    <s v="Entrega"/>
    <s v="Quero saber sobre prazos de entrega"/>
    <s v="Meu pedido está atrasado"/>
    <m/>
    <s v="250320-000728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925089olistpr250320-000728cnova"/>
    <n v="1"/>
    <s v="Sim"/>
    <s v="2025-03"/>
    <s v="459925089olistprcnova"/>
    <n v="1"/>
    <s v="Range 1"/>
    <s v="-"/>
  </r>
  <r>
    <s v="1288991"/>
    <s v="2000010880746410"/>
    <s v="mercadolivre"/>
    <s v="olistph"/>
    <s v="closed"/>
    <s v="sac"/>
    <s v="Acompanhamento"/>
    <d v="2025-03-20T07:52:33"/>
    <d v="2025-03-22T07:52:33"/>
    <d v="2025-03-20T07:52:33"/>
    <d v="2025-03-20T17:38:17"/>
    <x v="4"/>
    <s v="kauan.santos.ext@olist.com"/>
    <s v="Entrega"/>
    <s v="A entrega aconteceu de forma incorreta"/>
    <s v="A entrega veio faltando item"/>
    <m/>
    <m/>
    <s v="Suspensão no ADMIN"/>
    <s v="Retenção GMV"/>
    <m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960"/>
    <m/>
    <s v="2025-03"/>
    <s v="2000010880746410olistphmercadolivremsg"/>
    <n v="2"/>
    <s v="Range 1"/>
    <s v="-"/>
  </r>
  <r>
    <s v="1293963"/>
    <s v="LU-1418170443411177"/>
    <s v="magazineluiza"/>
    <s v="olistsp"/>
    <s v="closed"/>
    <s v="sac"/>
    <s v="Reclamação"/>
    <d v="2025-03-20T15:49:58"/>
    <d v="2025-03-21T06:54:52"/>
    <d v="2025-03-20T15:49:58"/>
    <d v="2025-03-20T17:38:20"/>
    <x v="24"/>
    <s v="kauan.santos.ext@olist.com"/>
    <s v="Entrega"/>
    <s v="Quero saber sobre prazos de entrega"/>
    <s v="Meu pedido está atrasado"/>
    <m/>
    <s v="2025031815022908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170443411177olistsp2025031815022908magazineluiza"/>
    <n v="2"/>
    <s v="Sim"/>
    <s v="2025-03"/>
    <s v="LU-1418170443411177olistspmagazineluiza"/>
    <n v="2"/>
    <s v="Range 1"/>
    <s v="-"/>
  </r>
  <r>
    <s v="1294000"/>
    <s v="LU-1418270443528175"/>
    <s v="magazineluiza"/>
    <s v="olistplusmagazineluiza"/>
    <s v="closed"/>
    <s v="sac"/>
    <s v="Reclamação"/>
    <d v="2025-03-20T15:49:58"/>
    <d v="2025-03-21T09:16:38"/>
    <d v="2025-03-20T15:49:58"/>
    <d v="2025-03-20T17:38:55"/>
    <x v="33"/>
    <s v="kauan.santos.ext@olist.com"/>
    <s v="Compra"/>
    <s v="Quero agradecer pela compra que eu fiz"/>
    <s v="Quero agradecer pela compra que eu fiz"/>
    <m/>
    <s v="2025031821362219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8270443528175olistplusmagazineluiza2025031821362219magazineluiza"/>
    <n v="1"/>
    <s v="Sim"/>
    <s v="2025-03"/>
    <s v="LU-1418270443528175olistplusmagazineluizamagazineluiza"/>
    <n v="2"/>
    <s v="Range 1"/>
    <s v="-"/>
  </r>
  <r>
    <s v="1293655"/>
    <s v="459925089"/>
    <s v="cnova"/>
    <s v="olistpr"/>
    <s v="closed"/>
    <s v="sac"/>
    <s v="Reclamação"/>
    <d v="2025-03-20T14:57:02"/>
    <d v="2025-03-21T14:35:15"/>
    <d v="2025-03-20T14:57:02"/>
    <d v="2025-03-20T17:39:05"/>
    <x v="21"/>
    <s v="kauan.santos.ext@olist.com"/>
    <s v="Entrega"/>
    <s v="Quero saber sobre prazos de entrega"/>
    <s v="Meu pedido está atrasado"/>
    <m/>
    <s v="250320-000733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925089olistpr250320-000733cnova"/>
    <n v="1"/>
    <s v="Sim"/>
    <s v="2025-03"/>
    <s v="459925089olistprcnova"/>
    <n v="2"/>
    <s v="Range 1"/>
    <s v="-"/>
  </r>
  <r>
    <s v="1294332"/>
    <s v="LU-1415470441987169"/>
    <s v="magazineluiza"/>
    <s v="olistplusmagazineluiza"/>
    <s v="closed"/>
    <s v="sac"/>
    <s v="Reclamação"/>
    <d v="2025-03-20T15:49:58"/>
    <d v="2025-03-24T12:09:26"/>
    <d v="2025-03-20T15:49:58"/>
    <d v="2025-03-20T17:39:10"/>
    <x v="12"/>
    <s v="kauan.santos.ext@olist.com"/>
    <s v="Entrega"/>
    <s v="A entrega do meu produto não aconteceu"/>
    <s v="A transportadora não encontrou meu endereço"/>
    <m/>
    <s v="2025032018094596"/>
    <s v="Interação com o buyer"/>
    <m/>
    <s v="Não"/>
    <s v="entregaa entrega do meu produto não aconteceua transportadora não encontrou meu endereço"/>
    <n v="3"/>
    <n v="0"/>
    <n v="-4"/>
    <n v="1"/>
    <d v="2025-03-20T00:00:00"/>
    <n v="1"/>
    <s v="magazineluizaReclamação"/>
    <s v="magazineluiza"/>
    <s v="entregaa entrega do meu produto não aconteceua transportadora não encontrou meu endereçoLU-1415470441987169olistplusmagazineluiza2025032018094596magazineluiza"/>
    <n v="1"/>
    <s v="Sim"/>
    <s v="2025-03"/>
    <s v="LU-1415470441987169olistplusmagazineluizamagazineluiza"/>
    <n v="1"/>
    <s v="Range 1"/>
    <s v="-"/>
  </r>
  <r>
    <s v="1294366"/>
    <s v="900995862458002"/>
    <s v="b2w"/>
    <s v="olist"/>
    <s v="closed"/>
    <s v="sac"/>
    <s v="Reclamação"/>
    <d v="2025-03-20T15:50:06"/>
    <d v="2025-03-21T03:42:47"/>
    <d v="2025-03-20T15:50:06"/>
    <d v="2025-03-20T17:39:15"/>
    <x v="34"/>
    <s v="kauan.santos.ext@olist.com"/>
    <s v="Compra"/>
    <s v="Já fiz a compra e me arrependi"/>
    <s v="Me arrependi da compra (motivo não informado)"/>
    <m/>
    <s v="09-995862458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900995862458002olist09-995862458b2w"/>
    <n v="1"/>
    <s v="Sim"/>
    <s v="2025-03"/>
    <s v="900995862458002olistb2w"/>
    <n v="5"/>
    <s v="Range 2"/>
    <s v="-"/>
  </r>
  <r>
    <s v="1288992"/>
    <s v="2000010875005880"/>
    <s v="mercadolivre"/>
    <s v="olistme2"/>
    <s v="closed"/>
    <s v="sac"/>
    <s v="Acompanhamento"/>
    <d v="2025-03-20T07:52:33"/>
    <d v="2025-03-22T07:52:33"/>
    <d v="2025-03-20T07:52:33"/>
    <d v="2025-03-20T17:39:15"/>
    <x v="4"/>
    <s v="kauan.santos.ext@olist.com"/>
    <s v="Entrega"/>
    <s v="A entrega aconteceu de forma incorreta"/>
    <s v="A entrega veio faltando item"/>
    <m/>
    <m/>
    <s v="Suspensão no ADMIN"/>
    <s v="Retenção GMV"/>
    <m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961"/>
    <m/>
    <s v="2025-03"/>
    <s v="2000010875005880olistme2mercadolivremsg"/>
    <n v="2"/>
    <s v="Range 1"/>
    <s v="-"/>
  </r>
  <r>
    <s v="1291364"/>
    <s v="LU-1415470441987169"/>
    <s v="magazineluiza"/>
    <s v="olistplusmagazineluiza"/>
    <s v="closed"/>
    <s v="sac"/>
    <s v="Acompanhamento"/>
    <d v="2025-03-20T10:56:48"/>
    <d v="2025-03-22T10:56:48"/>
    <d v="2025-03-20T10:56:48"/>
    <d v="2025-03-20T17:39:31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962"/>
    <m/>
    <s v="2025-03"/>
    <s v="LU-1415470441987169olistplusmagazineluizamagazineluiza"/>
    <n v="2"/>
    <s v="Range 1"/>
    <s v="-"/>
  </r>
  <r>
    <s v="877523"/>
    <s v="2000011079163444"/>
    <s v="mercadolivre"/>
    <s v="olisttop"/>
    <s v="closed"/>
    <s v="sac"/>
    <s v="Mensageria"/>
    <d v="2025-03-20T16:17:40"/>
    <d v="2025-03-20T19:17:40"/>
    <d v="2025-03-20T16:17:40"/>
    <d v="2025-03-20T17:39:35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163444olisttopmercadolivremsg"/>
    <n v="1"/>
    <s v="Sim"/>
    <s v="2025-03"/>
    <s v="2000011079163444olisttopmercadolivremsg"/>
    <n v="2"/>
    <s v="Range 1"/>
    <s v="-"/>
  </r>
  <r>
    <s v="1289348"/>
    <s v="2000010994628994"/>
    <s v="mercadolivre"/>
    <s v="olist"/>
    <s v="closed"/>
    <s v="sac"/>
    <s v="Reclamação"/>
    <d v="2025-03-20T07:52:38"/>
    <d v="2025-03-22T07:52:38"/>
    <d v="2025-03-20T07:52:38"/>
    <d v="2025-03-20T17:39:4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94628994olistmercadolivrerec"/>
    <n v="1"/>
    <s v="Sim"/>
    <s v="2025-03"/>
    <s v="2000010994628994olistmercadolivrerec"/>
    <n v="1"/>
    <s v="Range 1"/>
    <s v="-"/>
  </r>
  <r>
    <s v="877498"/>
    <s v="2000010876739338"/>
    <s v="mercadolivre"/>
    <s v="olistph"/>
    <s v="closed"/>
    <s v="sac"/>
    <s v="Mensageria"/>
    <d v="2025-03-20T15:45:15"/>
    <d v="2025-03-20T18:45:15"/>
    <d v="2025-03-20T15:45:15"/>
    <d v="2025-03-20T17:40:0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876739338olistphmercadolivremsg"/>
    <n v="2"/>
    <s v="Sim"/>
    <s v="2025-03"/>
    <s v="2000010876739338olistphmercadolivremsg"/>
    <n v="10"/>
    <s v="Range 4"/>
    <s v="-"/>
  </r>
  <r>
    <s v="1294002"/>
    <s v="LU-1411770440019941"/>
    <s v="magazineluiza"/>
    <s v="olistplusmagazineluiza"/>
    <s v="closed"/>
    <s v="sac"/>
    <s v="Reclamação"/>
    <d v="2025-03-20T15:49:58"/>
    <d v="2025-03-21T09:21:18"/>
    <d v="2025-03-20T15:49:58"/>
    <d v="2025-03-20T17:40:54"/>
    <x v="33"/>
    <s v="kauan.santos.ext@olist.com"/>
    <s v="Produto"/>
    <s v="Tive problema com produto/embalagem"/>
    <s v="Meu produto não funciona ou com defeito"/>
    <m/>
    <s v="202503131941265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1770440019941olistplusmagazineluiza2025031319412657magazineluiza"/>
    <n v="3"/>
    <s v="Sim"/>
    <s v="2025-03"/>
    <s v="LU-1411770440019941olistplusmagazineluizamagazineluiza"/>
    <n v="3"/>
    <s v="Range 1"/>
    <s v="-"/>
  </r>
  <r>
    <s v="1294023"/>
    <s v="LU-1419270444212307"/>
    <s v="magazineluiza"/>
    <s v="olistsp"/>
    <s v="closed"/>
    <s v="sac"/>
    <s v="Reclamação"/>
    <d v="2025-03-20T15:49:58"/>
    <d v="2025-03-21T11:18:07"/>
    <d v="2025-03-20T15:49:58"/>
    <d v="2025-03-20T17:40:57"/>
    <x v="35"/>
    <s v="kauan.santos.ext@olist.com"/>
    <s v="Compra"/>
    <s v="Já fiz a compra e me arrependi"/>
    <s v="Não era o que esperava"/>
    <m/>
    <s v="2025031917183038"/>
    <s v="Interação com o buyer"/>
    <m/>
    <s v="Não"/>
    <s v="comprajá fiz a compra e me arrependinão era o que esperava"/>
    <n v="3"/>
    <n v="0"/>
    <n v="-1"/>
    <n v="1"/>
    <d v="2025-03-20T00:00:00"/>
    <n v="1"/>
    <s v="magazineluizaReclamação"/>
    <s v="magazineluiza"/>
    <s v="comprajá fiz a compra e me arrependinão era o que esperavaLU-1419270444212307olistsp2025031917183038magazineluiza"/>
    <n v="1"/>
    <s v="Sim"/>
    <s v="2025-03"/>
    <s v="LU-1419270444212307olistspmagazineluiza"/>
    <n v="1"/>
    <s v="Range 1"/>
    <s v="-"/>
  </r>
  <r>
    <s v="1289391"/>
    <s v="2000011036340126"/>
    <s v="mercadolivre"/>
    <s v="olist"/>
    <s v="closed"/>
    <s v="sac"/>
    <s v="Reclamação"/>
    <d v="2025-03-20T07:52:38"/>
    <d v="2025-03-22T07:52:38"/>
    <d v="2025-03-20T07:52:38"/>
    <d v="2025-03-20T17:41:12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20T00:00:00"/>
    <n v="0"/>
    <s v="mercadolivreReclamação"/>
    <s v="mercadolivrerec"/>
    <m/>
    <n v="64963"/>
    <m/>
    <s v="2025-03"/>
    <s v="2000011036340126olistmercadolivrerec"/>
    <n v="2"/>
    <s v="Range 1"/>
    <s v="-"/>
  </r>
  <r>
    <s v="1293656"/>
    <s v="458681824"/>
    <s v="cnova"/>
    <s v="olistpr"/>
    <s v="closed"/>
    <s v="sac"/>
    <s v="Reclamação"/>
    <d v="2025-03-20T14:57:02"/>
    <d v="2025-03-21T14:35:15"/>
    <d v="2025-03-20T14:57:02"/>
    <d v="2025-03-20T17:41:31"/>
    <x v="21"/>
    <s v="kauan.santos.ext@olist.com"/>
    <s v="Entrega"/>
    <s v="A entrega do meu produto não aconteceu"/>
    <s v="Transportadora disse que entregou, mas eu não recebi"/>
    <m/>
    <s v="250320-001198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8681824olistpr250320-001198cnova"/>
    <n v="1"/>
    <s v="Sim"/>
    <s v="2025-03"/>
    <s v="458681824olistprcnova"/>
    <n v="4"/>
    <s v="Range 2"/>
    <s v="-"/>
  </r>
  <r>
    <s v="1289355"/>
    <s v="2000010989538900"/>
    <s v="mercadolivre"/>
    <s v="olist"/>
    <s v="closed"/>
    <s v="sac"/>
    <s v="Reclamação"/>
    <d v="2025-03-20T07:52:38"/>
    <d v="2025-03-22T07:52:38"/>
    <d v="2025-03-20T07:52:38"/>
    <d v="2025-03-20T17:42:3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89538900olistmercadolivrerec"/>
    <n v="1"/>
    <s v="Sim"/>
    <s v="2025-03"/>
    <s v="2000010989538900olistmercadolivrerec"/>
    <n v="1"/>
    <s v="Range 1"/>
    <s v="-"/>
  </r>
  <r>
    <s v="1294003"/>
    <s v="LU-1420070444720521"/>
    <s v="magazineluiza"/>
    <s v="olistplusmagazineluiza"/>
    <s v="closed"/>
    <s v="sac"/>
    <s v="Reclamação"/>
    <d v="2025-03-20T15:49:58"/>
    <d v="2025-03-21T09:23:10"/>
    <d v="2025-03-20T15:49:58"/>
    <d v="2025-03-20T17:42:33"/>
    <x v="33"/>
    <s v="kauan.santos.ext@olist.com"/>
    <s v="Entrega"/>
    <s v="Quero falar sobre o meu endereço"/>
    <s v="Preciso trocar meu endereço de entrega"/>
    <m/>
    <s v="2025031722142560"/>
    <s v="Interação com o buyer"/>
    <m/>
    <s v="Não"/>
    <s v="entregaquero falar sobre o meu endereçopreciso trocar meu endereço de entrega"/>
    <n v="2"/>
    <n v="0"/>
    <n v="-1"/>
    <n v="1"/>
    <d v="2025-03-20T00:00:00"/>
    <n v="1"/>
    <s v="magazineluizaReclamação"/>
    <s v="magazineluiza"/>
    <s v="entregaquero falar sobre o meu endereçopreciso trocar meu endereço de entregaLU-1420070444720521olistplusmagazineluiza2025031722142560magazineluiza"/>
    <n v="3"/>
    <s v="Não"/>
    <s v="2025-03"/>
    <s v="LU-1420070444720521olistplusmagazineluizamagazineluiza"/>
    <n v="3"/>
    <s v="Range 1"/>
    <s v="-"/>
  </r>
  <r>
    <s v="1289006"/>
    <s v="702-9157750-8664253"/>
    <s v="amazon"/>
    <s v="olistamazonsp"/>
    <s v="closed"/>
    <s v="sac"/>
    <s v="Acompanhamento"/>
    <d v="2025-03-20T07:52:33"/>
    <d v="2025-03-22T07:52:33"/>
    <d v="2025-03-20T07:52:33"/>
    <d v="2025-03-20T17:43:1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64"/>
    <m/>
    <s v="2025-03"/>
    <s v="702-9157750-8664253olistamazonspamazon"/>
    <n v="3"/>
    <s v="Range 1"/>
    <s v="-"/>
  </r>
  <r>
    <s v="1289389"/>
    <s v="2000011056030518"/>
    <s v="mercadolivre"/>
    <s v="olist"/>
    <s v="closed"/>
    <s v="sac"/>
    <s v="Reclamação"/>
    <d v="2025-03-20T07:52:38"/>
    <d v="2025-03-22T07:52:38"/>
    <d v="2025-03-20T07:52:38"/>
    <d v="2025-03-20T17:44:10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20T00:00:00"/>
    <n v="0"/>
    <s v="mercadolivreReclamação"/>
    <s v="mercadolivrerec"/>
    <m/>
    <n v="64965"/>
    <m/>
    <s v="2025-03"/>
    <s v="2000011056030518olistmercadolivrerec"/>
    <n v="2"/>
    <s v="Range 1"/>
    <s v="-"/>
  </r>
  <r>
    <s v="1293636"/>
    <s v="458024779"/>
    <s v="cnova"/>
    <s v="olisttop"/>
    <s v="closed"/>
    <s v="sac"/>
    <s v="Reclamação"/>
    <d v="2025-03-20T14:57:02"/>
    <d v="2025-03-21T14:41:31"/>
    <d v="2025-03-20T14:57:02"/>
    <d v="2025-03-20T17:45:16"/>
    <x v="21"/>
    <s v="kauan.santos.ext@olist.com"/>
    <s v="Entrega"/>
    <s v="A entrega do meu produto não aconteceu"/>
    <s v="Não estava em casa / cliente ausente"/>
    <m/>
    <s v="250319-004997"/>
    <s v="Interação com o buyer"/>
    <m/>
    <m/>
    <s v="entregaa entrega do meu produto não aconteceunão estava em casa / cliente ausente"/>
    <n v="2"/>
    <n v="0"/>
    <n v="-1"/>
    <n v="1"/>
    <d v="2025-03-20T00:00:00"/>
    <n v="1"/>
    <s v="cnovaReclamação"/>
    <s v="cnova"/>
    <s v="entregaa entrega do meu produto não aconteceunão estava em casa / cliente ausente458024779olisttop250319-004997cnova"/>
    <n v="1"/>
    <s v="Sim"/>
    <s v="2025-03"/>
    <s v="458024779olisttopcnova"/>
    <n v="3"/>
    <s v="Range 1"/>
    <s v="-"/>
  </r>
  <r>
    <s v="1289356"/>
    <s v="2000010988852974"/>
    <s v="mercadolivre"/>
    <s v="olist"/>
    <s v="closed"/>
    <s v="sac"/>
    <s v="Reclamação"/>
    <d v="2025-03-20T07:52:38"/>
    <d v="2025-03-22T07:52:38"/>
    <d v="2025-03-20T07:52:38"/>
    <d v="2025-03-20T17:45:22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20T00:00:00"/>
    <n v="1"/>
    <s v="mercadolivreReclamação"/>
    <s v="mercadolivrerec"/>
    <s v="compraquero agradecer pela compra que eu fizquero agradecer pela compra que eu fiz2000010988852974olistmercadolivrerec"/>
    <n v="1"/>
    <s v="Sim"/>
    <s v="2025-03"/>
    <s v="2000010988852974olistmercadolivrerec"/>
    <n v="1"/>
    <s v="Range 1"/>
    <s v="-"/>
  </r>
  <r>
    <s v="877518"/>
    <s v="2000011082014446"/>
    <s v="mercadolivre"/>
    <s v="olistme2"/>
    <s v="closed"/>
    <s v="sac"/>
    <s v="Mensageria"/>
    <d v="2025-03-20T16:03:39"/>
    <d v="2025-03-20T19:03:39"/>
    <d v="2025-03-20T16:03:39"/>
    <d v="2025-03-20T17:45:2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1082014446olistme2mercadolivremsg"/>
    <n v="1"/>
    <s v="Sim"/>
    <s v="2025-03"/>
    <s v="2000011082014446olistme2mercadolivremsg"/>
    <n v="2"/>
    <s v="Range 1"/>
    <s v="-"/>
  </r>
  <r>
    <s v="1294368"/>
    <s v="201035899194002"/>
    <s v="b2w"/>
    <s v="olistsp"/>
    <s v="closed"/>
    <s v="sac"/>
    <s v="Reclamação"/>
    <d v="2025-03-20T15:50:06"/>
    <d v="2025-03-21T03:42:47"/>
    <d v="2025-03-20T15:50:06"/>
    <d v="2025-03-20T17:45:27"/>
    <x v="34"/>
    <s v="kauan.santos.ext@olist.com"/>
    <s v="Compra"/>
    <s v="Já fiz a compra e me arrependi"/>
    <s v="Me arrependi da compra (motivo não informado)"/>
    <m/>
    <s v="02-1035899194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899194002olistsp02-1035899194b2w"/>
    <n v="2"/>
    <s v="Sim"/>
    <s v="2025-03"/>
    <s v="201035899194002olistspb2w"/>
    <n v="2"/>
    <s v="Range 1"/>
    <s v="-"/>
  </r>
  <r>
    <s v="877525"/>
    <s v="2000010903386434"/>
    <s v="mercadolivre"/>
    <s v="olistph"/>
    <s v="closed"/>
    <s v="sac"/>
    <s v="Mensageria"/>
    <d v="2025-03-20T16:23:39"/>
    <d v="2025-03-20T19:23:39"/>
    <d v="2025-03-20T16:23:39"/>
    <d v="2025-03-20T17:45:40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0903386434olistphmercadolivremsg"/>
    <n v="1"/>
    <s v="Sim"/>
    <s v="2025-03"/>
    <s v="2000010903386434olistphmercadolivremsg"/>
    <n v="1"/>
    <s v="Range 1"/>
    <s v="-"/>
  </r>
  <r>
    <s v="877501"/>
    <s v="2000011001454796"/>
    <s v="mercadolivre"/>
    <s v="olist"/>
    <s v="closed"/>
    <s v="sac"/>
    <s v="Mensageria"/>
    <d v="2025-03-20T15:47:18"/>
    <d v="2025-03-20T18:47:18"/>
    <d v="2025-03-20T15:47:18"/>
    <d v="2025-03-20T17:45:4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1001454796olistmercadolivremsg"/>
    <n v="1"/>
    <s v="Sim"/>
    <s v="2025-03"/>
    <s v="2000011001454796olistmercadolivremsg"/>
    <n v="1"/>
    <s v="Range 1"/>
    <s v="-"/>
  </r>
  <r>
    <s v="1294025"/>
    <s v="LU-1419870444568530"/>
    <s v="magazineluiza"/>
    <s v="olistsp"/>
    <s v="closed"/>
    <s v="sac"/>
    <s v="Reclamação"/>
    <d v="2025-03-20T15:49:58"/>
    <d v="2025-03-21T11:44:18"/>
    <d v="2025-03-20T15:49:58"/>
    <d v="2025-03-20T17:45:43"/>
    <x v="35"/>
    <s v="kauan.santos.ext@olist.com"/>
    <s v="Entrega"/>
    <s v="A entrega do meu produto não aconteceu"/>
    <s v="Transportadora disse que entregou, mas eu não recebi"/>
    <m/>
    <s v="202503191744207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870444568530olistsp2025031917442077magazineluiza"/>
    <n v="1"/>
    <s v="Sim"/>
    <s v="2025-03"/>
    <s v="LU-1419870444568530olistspmagazineluiza"/>
    <n v="1"/>
    <s v="Range 1"/>
    <s v="-"/>
  </r>
  <r>
    <s v="1293962"/>
    <s v="LU-1405170436000410"/>
    <s v="magazineluiza"/>
    <s v="olistsp"/>
    <s v="closed"/>
    <s v="sac"/>
    <s v="Reclamação"/>
    <d v="2025-03-20T15:49:58"/>
    <d v="2025-03-21T06:53:13"/>
    <d v="2025-03-20T15:49:58"/>
    <d v="2025-03-20T17:46:45"/>
    <x v="24"/>
    <s v="kauan.santos.ext@olist.com"/>
    <s v="Entrega"/>
    <s v="A entrega aconteceu de forma incorreta"/>
    <s v="Produto veio quebrado/embalagem está avariada"/>
    <m/>
    <s v="202502181309314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05170436000410olistsp2025021813093141magazineluiza"/>
    <n v="11"/>
    <s v="Não"/>
    <s v="2025-03"/>
    <s v="LU-1405170436000410olistspmagazineluiza"/>
    <n v="10"/>
    <s v="Range 4"/>
    <s v="-"/>
  </r>
  <r>
    <s v="1294362"/>
    <s v="201035661851001"/>
    <s v="b2w"/>
    <s v="olistsp"/>
    <s v="closed"/>
    <s v="sac"/>
    <s v="Reclamação"/>
    <d v="2025-03-20T15:50:06"/>
    <d v="2025-03-21T03:42:47"/>
    <d v="2025-03-20T15:50:06"/>
    <d v="2025-03-20T17:48:27"/>
    <x v="34"/>
    <s v="kauan.santos.ext@olist.com"/>
    <s v="Produto"/>
    <s v="Tive problema com produto/embalagem"/>
    <s v="Meu produto veio errado"/>
    <m/>
    <s v="02-1035661851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661851001olistsp02-1035661851b2w"/>
    <n v="8"/>
    <s v="Não"/>
    <s v="2025-03"/>
    <s v="201035661851001olistspb2w"/>
    <n v="12"/>
    <s v="Range 4"/>
    <s v="-"/>
  </r>
  <r>
    <s v="1293961"/>
    <s v="LU-1418970443946354"/>
    <s v="magazineluiza"/>
    <s v="olistsp"/>
    <s v="closed"/>
    <s v="sac"/>
    <s v="Reclamação"/>
    <d v="2025-03-20T15:49:58"/>
    <d v="2025-03-21T06:52:14"/>
    <d v="2025-03-20T15:49:58"/>
    <d v="2025-03-20T17:48:30"/>
    <x v="24"/>
    <s v="kauan.santos.ext@olist.com"/>
    <s v="Entrega"/>
    <s v="A entrega aconteceu de forma incorreta"/>
    <s v="Produto veio quebrado/embalagem está avariada"/>
    <m/>
    <s v="202503191252168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970443946354olistsp2025031912521680magazineluiza"/>
    <n v="1"/>
    <s v="Sim"/>
    <s v="2025-03"/>
    <s v="LU-1418970443946354olistspmagazineluiza"/>
    <n v="1"/>
    <s v="Range 1"/>
    <s v="-"/>
  </r>
  <r>
    <s v="1288629"/>
    <s v="701-1874193-8588249"/>
    <s v="amazon"/>
    <s v="olistcatalogamazon"/>
    <s v="closed"/>
    <s v="sac"/>
    <s v="Reclamação"/>
    <d v="2025-03-20T07:51:57"/>
    <d v="2025-03-20T19:51:57"/>
    <d v="2025-03-20T07:51:57"/>
    <d v="2025-03-20T17:49:0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amazonReclamação"/>
    <s v="amazon"/>
    <s v="entregaa entrega aconteceu de forma incorretaproduto veio quebrado/embalagem está avariada701-1874193-8588249olistcatalogamazonamazon"/>
    <n v="2"/>
    <s v="Sim"/>
    <s v="2025-03"/>
    <s v="701-1874193-8588249olistcatalogamazonamazon"/>
    <n v="2"/>
    <s v="Range 1"/>
    <s v="-"/>
  </r>
  <r>
    <s v="1294007"/>
    <s v="LU-1416270442379537"/>
    <s v="magazineluiza"/>
    <s v="olistplusmagazineluiza"/>
    <s v="closed"/>
    <s v="sac"/>
    <s v="Reclamação"/>
    <d v="2025-03-20T15:49:58"/>
    <d v="2025-03-21T09:59:48"/>
    <d v="2025-03-20T15:49:58"/>
    <d v="2025-03-20T17:49:06"/>
    <x v="33"/>
    <s v="kauan.santos.ext@olist.com"/>
    <s v="Entrega"/>
    <s v="A entrega aconteceu de forma incorreta"/>
    <s v="Produto veio quebrado/embalagem está avariada"/>
    <m/>
    <s v="202503082101109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6270442379537olistplusmagazineluiza2025030821011091magazineluiza"/>
    <n v="8"/>
    <s v="Não"/>
    <s v="2025-03"/>
    <s v="LU-1416270442379537olistplusmagazineluizamagazineluiza"/>
    <n v="9"/>
    <s v="Range 3"/>
    <s v="-"/>
  </r>
  <r>
    <s v="1294026"/>
    <s v="LU-1418170443409109"/>
    <s v="magazineluiza"/>
    <s v="olistsp"/>
    <s v="closed"/>
    <s v="sac"/>
    <s v="Reclamação"/>
    <d v="2025-03-20T15:49:58"/>
    <d v="2025-03-21T11:45:19"/>
    <d v="2025-03-20T15:49:58"/>
    <d v="2025-03-20T17:49:07"/>
    <x v="35"/>
    <s v="kauan.santos.ext@olist.com"/>
    <s v="Entrega"/>
    <s v="Quero saber sobre prazos de entrega"/>
    <s v="Meu pedido está atrasado"/>
    <m/>
    <s v="202503191745178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170443409109olistsp2025031917451787magazineluiza"/>
    <n v="1"/>
    <s v="Sim"/>
    <s v="2025-03"/>
    <s v="LU-1418170443409109olistspmagazineluiza"/>
    <n v="1"/>
    <s v="Range 1"/>
    <s v="-"/>
  </r>
  <r>
    <s v="1294099"/>
    <s v="LU-1413870441251111"/>
    <s v="magazineluiza"/>
    <s v="olistsp"/>
    <s v="closed"/>
    <s v="sac"/>
    <s v="Reclamação"/>
    <d v="2025-03-20T15:49:58"/>
    <d v="2025-03-24T05:00:00"/>
    <d v="2025-03-20T15:49:58"/>
    <d v="2025-03-20T17:49:15"/>
    <x v="12"/>
    <s v="kauan.santos.ext@olist.com"/>
    <s v="Produto"/>
    <s v="Tive problema com produto/embalagem"/>
    <s v="Meu produto não funciona ou com defeito"/>
    <m/>
    <s v="2025022716109260"/>
    <s v="Interação com o buyer"/>
    <m/>
    <s v="Sim"/>
    <s v="produtotive problema com produto/embalagemmeu produto não funciona ou com defeito"/>
    <n v="4"/>
    <n v="0"/>
    <n v="-4"/>
    <n v="1"/>
    <d v="2025-03-20T00:00:00"/>
    <n v="1"/>
    <s v="magazineluizaReclamação"/>
    <s v="magazineluiza"/>
    <s v="produtotive problema com produto/embalagemmeu produto não funciona ou com defeitoLU-1413870441251111olistsp2025022716109260magazineluiza"/>
    <n v="7"/>
    <s v="Não"/>
    <s v="2025-03"/>
    <s v="LU-1413870441251111olistspmagazineluiza"/>
    <n v="9"/>
    <s v="Range 3"/>
    <s v="-"/>
  </r>
  <r>
    <s v="1291604"/>
    <s v="LU-1413870441251111"/>
    <s v="magazineluiza"/>
    <s v="olistsp"/>
    <s v="closed"/>
    <s v="sac"/>
    <s v="Acompanhamento"/>
    <d v="2025-03-20T10:56:48"/>
    <d v="2025-03-22T10:56:48"/>
    <d v="2025-03-20T10:56:48"/>
    <d v="2025-03-20T17:49:49"/>
    <x v="12"/>
    <s v="kauan.santos.ext@olist.com"/>
    <s v="Produto"/>
    <s v="Tive problema com produto/embalagem"/>
    <s v="Meu produto não funciona ou com defeito"/>
    <m/>
    <m/>
    <s v="Interação com o buyer"/>
    <m/>
    <s v="Sim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966"/>
    <m/>
    <s v="2025-03"/>
    <s v="LU-1413870441251111olistspmagazineluiza"/>
    <n v="10"/>
    <s v="Range 4"/>
    <s v="-"/>
  </r>
  <r>
    <s v="877530"/>
    <s v="2000010979245136"/>
    <s v="mercadolivre"/>
    <s v="olisttop"/>
    <s v="closed"/>
    <s v="sac"/>
    <s v="Mensageria"/>
    <d v="2025-03-20T16:34:45"/>
    <d v="2025-03-20T19:34:45"/>
    <d v="2025-03-20T16:34:45"/>
    <d v="2025-03-20T17:50:20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979245136olisttopmercadolivremsg"/>
    <n v="1"/>
    <s v="Sim"/>
    <s v="2025-03"/>
    <s v="2000010979245136olisttopmercadolivremsg"/>
    <n v="5"/>
    <s v="Range 2"/>
    <s v="-"/>
  </r>
  <r>
    <s v="1289390"/>
    <s v="2000007313761969"/>
    <s v="mercadolivre"/>
    <s v="olist"/>
    <s v="closed"/>
    <s v="sac"/>
    <s v="Reclamação"/>
    <d v="2025-03-20T07:52:38"/>
    <d v="2025-03-22T07:52:38"/>
    <d v="2025-03-20T07:52:38"/>
    <d v="2025-03-20T17:50:25"/>
    <x v="18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07313761969olistmercadolivrerec"/>
    <n v="1"/>
    <s v="Sim"/>
    <s v="2025-03"/>
    <s v="2000007313761969olistmercadolivrerec"/>
    <n v="1"/>
    <s v="Range 1"/>
    <s v="-"/>
  </r>
  <r>
    <s v="1294027"/>
    <s v="LU-1418670443720303"/>
    <s v="magazineluiza"/>
    <s v="olistsp"/>
    <s v="closed"/>
    <s v="sac"/>
    <s v="Reclamação"/>
    <d v="2025-03-20T15:49:58"/>
    <d v="2025-03-21T11:47:33"/>
    <d v="2025-03-20T15:49:58"/>
    <d v="2025-03-20T17:51:38"/>
    <x v="35"/>
    <s v="kauan.santos.ext@olist.com"/>
    <s v="Entrega"/>
    <s v="A entrega do meu produto não aconteceu"/>
    <s v="Transportadora disse que entregou, mas eu não recebi"/>
    <m/>
    <s v="202503191747559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670443720303olistsp2025031917475595magazineluiza"/>
    <n v="1"/>
    <s v="Sim"/>
    <s v="2025-03"/>
    <s v="LU-1418670443720303olistspmagazineluiza"/>
    <n v="1"/>
    <s v="Range 1"/>
    <s v="-"/>
  </r>
  <r>
    <s v="1294144"/>
    <s v="LU-1419270444197037"/>
    <s v="magazineluiza"/>
    <s v="olistsp"/>
    <s v="closed"/>
    <s v="sac"/>
    <s v="Reclamação"/>
    <d v="2025-03-20T15:49:58"/>
    <d v="2025-03-24T05:18:03"/>
    <d v="2025-03-20T15:49:58"/>
    <d v="2025-03-20T17:52:08"/>
    <x v="12"/>
    <s v="kauan.santos.ext@olist.com"/>
    <s v="Entrega"/>
    <s v="A entrega do meu produto não aconteceu"/>
    <s v="A transportadora não encontrou meu endereço"/>
    <m/>
    <s v="2025032011187311"/>
    <s v="Interação com o buyer"/>
    <m/>
    <s v="Não"/>
    <s v="entregaa entrega do meu produto não aconteceua transportadora não encontrou meu endereço"/>
    <n v="3"/>
    <n v="0"/>
    <n v="-4"/>
    <n v="1"/>
    <d v="2025-03-20T00:00:00"/>
    <n v="1"/>
    <s v="magazineluizaReclamação"/>
    <s v="magazineluiza"/>
    <s v="entregaa entrega do meu produto não aconteceua transportadora não encontrou meu endereçoLU-1419270444197037olistsp2025032011187311magazineluiza"/>
    <n v="1"/>
    <s v="Sim"/>
    <s v="2025-03"/>
    <s v="LU-1419270444197037olistspmagazineluiza"/>
    <n v="1"/>
    <s v="Range 1"/>
    <s v="-"/>
  </r>
  <r>
    <s v="1293638"/>
    <s v="461155804"/>
    <s v="cnova"/>
    <s v="olisttop"/>
    <s v="closed"/>
    <s v="sac"/>
    <s v="Reclamação"/>
    <d v="2025-03-20T14:57:02"/>
    <d v="2025-03-21T14:41:31"/>
    <d v="2025-03-20T14:57:02"/>
    <d v="2025-03-20T17:52:23"/>
    <x v="21"/>
    <s v="kauan.santos.ext@olist.com"/>
    <s v="Produto"/>
    <s v="Tive problema com produto/embalagem"/>
    <s v="Meu produto veio errado"/>
    <m/>
    <s v="250318-000225"/>
    <s v="Interação com o buyer"/>
    <m/>
    <m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155804olisttop250318-000225cnova"/>
    <n v="3"/>
    <s v="Sim"/>
    <s v="2025-03"/>
    <s v="461155804olisttopcnova"/>
    <n v="3"/>
    <s v="Range 1"/>
    <s v="-"/>
  </r>
  <r>
    <s v="1291645"/>
    <s v="LU-1419270444197037"/>
    <s v="magazineluiza"/>
    <s v="olistsp"/>
    <s v="closed"/>
    <s v="sac"/>
    <s v="Acompanhamento"/>
    <d v="2025-03-20T10:56:48"/>
    <d v="2025-03-22T10:56:48"/>
    <d v="2025-03-20T10:56:48"/>
    <d v="2025-03-20T17:52:24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967"/>
    <m/>
    <s v="2025-03"/>
    <s v="LU-1419270444197037olistspmagazineluiza"/>
    <n v="2"/>
    <s v="Range 1"/>
    <s v="-"/>
  </r>
  <r>
    <s v="1289354"/>
    <s v="2000010978648544"/>
    <s v="mercadolivre"/>
    <s v="olist"/>
    <s v="closed"/>
    <s v="sac"/>
    <s v="Reclamação"/>
    <d v="2025-03-20T07:52:38"/>
    <d v="2025-03-22T07:52:38"/>
    <d v="2025-03-20T07:52:38"/>
    <d v="2025-03-20T17:52:2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78648544olistmercadolivrerec"/>
    <n v="1"/>
    <s v="Sim"/>
    <s v="2025-03"/>
    <s v="2000010978648544olistmercadolivrerec"/>
    <n v="1"/>
    <s v="Range 1"/>
    <s v="-"/>
  </r>
  <r>
    <s v="1294375"/>
    <s v="201035895254001"/>
    <s v="b2w"/>
    <s v="olistb2w2x"/>
    <s v="closed"/>
    <s v="sac"/>
    <s v="Reclamação"/>
    <d v="2025-03-20T15:50:06"/>
    <d v="2025-03-21T03:42:47"/>
    <d v="2025-03-20T15:50:06"/>
    <d v="2025-03-20T17:53:11"/>
    <x v="34"/>
    <s v="kauan.santos.ext@olist.com"/>
    <s v="Compra"/>
    <s v="Já fiz a compra e me arrependi"/>
    <s v="Me arrependi da compra (motivo não informado)"/>
    <m/>
    <s v="02-1035895254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895254001olistb2w2x02-1035895254b2w"/>
    <n v="1"/>
    <s v="Sim"/>
    <s v="2025-03"/>
    <s v="201035895254001olistb2w2xb2w"/>
    <n v="3"/>
    <s v="Range 1"/>
    <s v="-"/>
  </r>
  <r>
    <s v="1294145"/>
    <s v="LU-1416070442353797"/>
    <s v="magazineluiza"/>
    <s v="olistsp"/>
    <s v="closed"/>
    <s v="sac"/>
    <s v="Reclamação"/>
    <d v="2025-03-20T15:49:58"/>
    <d v="2025-03-24T05:20:45"/>
    <d v="2025-03-20T15:49:58"/>
    <d v="2025-03-20T17:53:42"/>
    <x v="12"/>
    <s v="kauan.santos.ext@olist.com"/>
    <s v="Procedimentos Adicionais"/>
    <s v="Comunicação Pró Ativa"/>
    <s v="Não estou conseguindo faturar o pedido"/>
    <m/>
    <s v="2025032011209094"/>
    <s v="Interação com o buyer"/>
    <m/>
    <s v="Não"/>
    <s v="procedimentos adicionaiscomunicação pró ativanão estou conseguindo faturar o pedido"/>
    <n v="1"/>
    <n v="0"/>
    <n v="-4"/>
    <n v="1"/>
    <d v="2025-03-20T00:00:00"/>
    <n v="1"/>
    <s v="magazineluizaReclamação"/>
    <s v="magazineluiza"/>
    <s v="procedimentos adicionaiscomunicação pró ativanão estou conseguindo faturar o pedidoLU-1416070442353797olistsp2025032011209094magazineluiza"/>
    <n v="1"/>
    <s v="Sim"/>
    <s v="2025-03"/>
    <s v="LU-1416070442353797olistspmagazineluiza"/>
    <n v="1"/>
    <s v="Range 1"/>
    <s v="-"/>
  </r>
  <r>
    <s v="1288631"/>
    <s v="701-6269733-5827414"/>
    <s v="amazon"/>
    <s v="olistcatalogamazon"/>
    <s v="closed"/>
    <s v="sac"/>
    <s v="Reclamação"/>
    <d v="2025-03-20T07:51:57"/>
    <d v="2025-03-20T19:51:57"/>
    <d v="2025-03-20T07:51:57"/>
    <d v="2025-03-20T17:53:49"/>
    <x v="14"/>
    <s v="kauan.santos.ext@olist.com"/>
    <s v="Entrega"/>
    <s v="Quero falar sobre o meu endereço"/>
    <s v="Tenho dúvidas sobre como o frete funciona"/>
    <m/>
    <m/>
    <s v="Interação com o buyer"/>
    <m/>
    <s v="Não"/>
    <s v="entregaquero falar sobre o meu endereçotenho dúvidas sobre como o frete funciona"/>
    <n v="1"/>
    <n v="0"/>
    <n v="-1"/>
    <n v="1"/>
    <d v="2025-03-20T00:00:00"/>
    <n v="1"/>
    <s v="amazonReclamação"/>
    <s v="amazon"/>
    <s v="entregaquero falar sobre o meu endereçotenho dúvidas sobre como o frete funciona701-6269733-5827414olistcatalogamazonamazon"/>
    <n v="1"/>
    <s v="Sim"/>
    <s v="2025-03"/>
    <s v="701-6269733-5827414olistcatalogamazonamazon"/>
    <n v="2"/>
    <s v="Range 1"/>
    <s v="-"/>
  </r>
  <r>
    <s v="877505"/>
    <s v="2000011028185602"/>
    <s v="mercadolivre"/>
    <s v="olist"/>
    <s v="closed"/>
    <s v="sac"/>
    <s v="Mensageria"/>
    <d v="2025-03-20T15:49:02"/>
    <d v="2025-03-20T18:49:02"/>
    <d v="2025-03-20T15:49:02"/>
    <d v="2025-03-20T17:54:0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1028185602olistmercadolivremsg"/>
    <n v="1"/>
    <s v="Sim"/>
    <s v="2025-03"/>
    <s v="2000011028185602olistmercadolivremsg"/>
    <n v="3"/>
    <s v="Range 1"/>
    <s v="-"/>
  </r>
  <r>
    <s v="1291566"/>
    <s v="LU-1416070442353797"/>
    <s v="magazineluiza"/>
    <s v="olistsp"/>
    <s v="closed"/>
    <s v="sac"/>
    <s v="Acompanhamento"/>
    <d v="2025-03-20T10:56:48"/>
    <d v="2025-03-22T10:56:48"/>
    <d v="2025-03-20T10:56:48"/>
    <d v="2025-03-20T17:54:10"/>
    <x v="12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968"/>
    <m/>
    <s v="2025-03"/>
    <s v="LU-1416070442353797olistspmagazineluiza"/>
    <n v="2"/>
    <s v="Range 1"/>
    <s v="-"/>
  </r>
  <r>
    <s v="877536"/>
    <s v="2000010947991984"/>
    <s v="mercadolivre"/>
    <s v="olist"/>
    <s v="closed"/>
    <s v="sac"/>
    <s v="Mensageria"/>
    <d v="2025-03-20T16:38:21"/>
    <d v="2025-03-20T19:38:21"/>
    <d v="2025-03-20T16:38:21"/>
    <d v="2025-03-20T17:54:25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47991984olistmercadolivremsg"/>
    <n v="1"/>
    <s v="Sim"/>
    <s v="2025-03"/>
    <s v="2000010947991984olistmercadolivremsg"/>
    <n v="1"/>
    <s v="Range 1"/>
    <s v="-"/>
  </r>
  <r>
    <s v="1289392"/>
    <s v="2000007326267799"/>
    <s v="mercadolivre"/>
    <s v="olist"/>
    <s v="closed"/>
    <s v="sac"/>
    <s v="Reclamação"/>
    <d v="2025-03-20T07:52:38"/>
    <d v="2025-03-22T07:52:38"/>
    <d v="2025-03-20T07:52:38"/>
    <d v="2025-03-20T17:54:5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07326267799olistmercadolivrerec"/>
    <n v="1"/>
    <s v="Sim"/>
    <s v="2025-03"/>
    <s v="2000007326267799olistmercadolivrerec"/>
    <n v="1"/>
    <s v="Range 1"/>
    <s v="-"/>
  </r>
  <r>
    <s v="1294029"/>
    <s v="LU-1411670439916477"/>
    <s v="magazineluiza"/>
    <s v="olistsp"/>
    <s v="closed"/>
    <s v="sac"/>
    <s v="Reclamação"/>
    <d v="2025-03-20T15:49:58"/>
    <d v="2025-03-21T11:57:37"/>
    <d v="2025-03-20T15:49:58"/>
    <d v="2025-03-20T17:55:02"/>
    <x v="35"/>
    <s v="kauan.santos.ext@olist.com"/>
    <s v="Entrega"/>
    <s v="Quero saber sobre prazos de entrega"/>
    <s v="Meu pedido está atrasado"/>
    <m/>
    <s v="202503141654277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1670439916477olistsp2025031416542774magazineluiza"/>
    <n v="2"/>
    <s v="Sim"/>
    <s v="2025-03"/>
    <s v="LU-1411670439916477olistspmagazineluiza"/>
    <n v="6"/>
    <s v="Range 2"/>
    <s v="-"/>
  </r>
  <r>
    <s v="1294146"/>
    <s v="LU-1418670443701998"/>
    <s v="magazineluiza"/>
    <s v="olistsp"/>
    <s v="closed"/>
    <s v="sac"/>
    <s v="Reclamação"/>
    <d v="2025-03-20T15:49:58"/>
    <d v="2025-03-24T05:27:50"/>
    <d v="2025-03-20T15:49:58"/>
    <d v="2025-03-20T17:55:30"/>
    <x v="12"/>
    <s v="kauan.santos.ext@olist.com"/>
    <s v="Procedimentos Adicionais"/>
    <s v="Comunicação Pró Ativa"/>
    <s v="Não estou conseguindo faturar o pedido"/>
    <m/>
    <s v="2025032011276718"/>
    <s v="Interação com o buyer"/>
    <m/>
    <s v="Não"/>
    <s v="procedimentos adicionaiscomunicação pró ativanão estou conseguindo faturar o pedido"/>
    <n v="1"/>
    <n v="0"/>
    <n v="-4"/>
    <n v="1"/>
    <d v="2025-03-20T00:00:00"/>
    <n v="1"/>
    <s v="magazineluizaReclamação"/>
    <s v="magazineluiza"/>
    <s v="procedimentos adicionaiscomunicação pró ativanão estou conseguindo faturar o pedidoLU-1418670443701998olistsp2025032011276718magazineluiza"/>
    <n v="1"/>
    <s v="Sim"/>
    <s v="2025-03"/>
    <s v="LU-1418670443701998olistspmagazineluiza"/>
    <n v="1"/>
    <s v="Range 1"/>
    <s v="-"/>
  </r>
  <r>
    <s v="1291614"/>
    <s v="LU-1418670443701998"/>
    <s v="magazineluiza"/>
    <s v="olistsp"/>
    <s v="closed"/>
    <s v="sac"/>
    <s v="Acompanhamento"/>
    <d v="2025-03-20T10:56:48"/>
    <d v="2025-03-22T10:56:48"/>
    <d v="2025-03-20T10:56:48"/>
    <d v="2025-03-20T17:55:46"/>
    <x v="12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969"/>
    <m/>
    <s v="2025-03"/>
    <s v="LU-1418670443701998olistspmagazineluiza"/>
    <n v="2"/>
    <s v="Range 1"/>
    <s v="-"/>
  </r>
  <r>
    <s v="877425"/>
    <s v="2000011049562180"/>
    <s v="mercadolivre"/>
    <s v="olistsp"/>
    <s v="closed"/>
    <s v="claim"/>
    <s v="Mediação"/>
    <d v="2025-03-20T13:37:53"/>
    <d v="2025-03-21T11:37:53"/>
    <d v="2025-03-20T13:37:53"/>
    <d v="2025-03-20T17:56:3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4970"/>
    <m/>
    <s v="2025-03"/>
    <s v="2000011049562180olistspmercadolivremed"/>
    <n v="1"/>
    <s v="Range 1"/>
    <s v="-"/>
  </r>
  <r>
    <s v="877544"/>
    <s v="2000010852729310"/>
    <s v="mercadolivre"/>
    <s v="olist"/>
    <s v="closed"/>
    <s v="sac"/>
    <s v="Mensageria"/>
    <d v="2025-03-20T16:52:13"/>
    <d v="2025-03-20T19:52:13"/>
    <d v="2025-03-20T16:52:13"/>
    <d v="2025-03-20T17:57:03"/>
    <x v="38"/>
    <s v="kauan.santos.ext@olist.com"/>
    <s v="Compra"/>
    <s v="Quero agradecer pela compra que eu fiz"/>
    <s v="Quero agradecer pela compra que eu fiz"/>
    <m/>
    <m/>
    <s v="Sem atuação no protocolo - Já tratado"/>
    <m/>
    <s v="Não"/>
    <s v="compraquero agradecer pela compra que eu fizquero agradecer pela compra que eu fiz"/>
    <n v="1"/>
    <n v="0"/>
    <n v="-1"/>
    <n v="1"/>
    <d v="2025-03-20T00:00:00"/>
    <n v="0"/>
    <s v="mercadolivreMensageria"/>
    <s v="mercadolivremsg"/>
    <m/>
    <n v="64971"/>
    <m/>
    <s v="2025-03"/>
    <s v="2000010852729310olistmercadolivremsg"/>
    <n v="1"/>
    <s v="Range 1"/>
    <s v="-"/>
  </r>
  <r>
    <s v="1294152"/>
    <s v="LU-1412470440373662"/>
    <s v="magazineluiza"/>
    <s v="olistsp"/>
    <s v="closed"/>
    <s v="sac"/>
    <s v="Reclamação"/>
    <d v="2025-03-20T15:49:58"/>
    <d v="2025-03-24T05:43:07"/>
    <d v="2025-03-20T15:49:58"/>
    <d v="2025-03-20T17:57:21"/>
    <x v="12"/>
    <s v="kauan.santos.ext@olist.com"/>
    <s v="Entrega"/>
    <s v="A entrega do meu produto não aconteceu"/>
    <s v="A transportadora não encontrou meu endereço"/>
    <m/>
    <s v="2025032011434796"/>
    <s v="Interação com o buyer"/>
    <m/>
    <s v="Não"/>
    <s v="entregaa entrega do meu produto não aconteceua transportadora não encontrou meu endereço"/>
    <n v="3"/>
    <n v="0"/>
    <n v="-4"/>
    <n v="1"/>
    <d v="2025-03-20T00:00:00"/>
    <n v="1"/>
    <s v="magazineluizaReclamação"/>
    <s v="magazineluiza"/>
    <s v="entregaa entrega do meu produto não aconteceua transportadora não encontrou meu endereçoLU-1412470440373662olistsp2025032011434796magazineluiza"/>
    <n v="1"/>
    <s v="Sim"/>
    <s v="2025-03"/>
    <s v="LU-1412470440373662olistspmagazineluiza"/>
    <n v="1"/>
    <s v="Range 1"/>
    <s v="-"/>
  </r>
  <r>
    <s v="1288632"/>
    <s v="B07PPJPB25"/>
    <s v="amazon"/>
    <s v="olistcatalogamazon"/>
    <s v="closed"/>
    <s v="sac"/>
    <s v="Reclamação"/>
    <d v="2025-03-20T07:51:57"/>
    <d v="2025-03-20T19:51:57"/>
    <d v="2025-03-20T07:51:57"/>
    <d v="2025-03-20T17:57:31"/>
    <x v="14"/>
    <s v="kauan.santos.ext@olist.com"/>
    <s v="Olist"/>
    <s v="Quero falar sobre o olist"/>
    <s v="Quem é o olist?"/>
    <m/>
    <m/>
    <s v="Interação com o buyer"/>
    <m/>
    <s v="Não"/>
    <s v="olistquero falar sobre o olistquem é o olist?"/>
    <n v="1"/>
    <n v="0"/>
    <n v="-1"/>
    <n v="1"/>
    <d v="2025-03-20T00:00:00"/>
    <n v="1"/>
    <s v="amazonReclamação"/>
    <s v="amazon"/>
    <s v="olistquero falar sobre o olistquem é o olist?B07PPJPB25olistcatalogamazonamazon"/>
    <n v="1"/>
    <s v="Sim"/>
    <s v="2025-03"/>
    <s v="B07PPJPB25olistcatalogamazonamazon"/>
    <n v="1"/>
    <s v="Range 1"/>
    <s v="-"/>
  </r>
  <r>
    <s v="1291504"/>
    <s v="LU-1412470440373662"/>
    <s v="magazineluiza"/>
    <s v="olistsp"/>
    <s v="closed"/>
    <s v="sac"/>
    <s v="Acompanhamento"/>
    <d v="2025-03-20T10:56:48"/>
    <d v="2025-03-22T10:56:48"/>
    <d v="2025-03-20T10:56:48"/>
    <d v="2025-03-20T17:57:37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972"/>
    <m/>
    <s v="2025-03"/>
    <s v="LU-1412470440373662olistspmagazineluiza"/>
    <n v="2"/>
    <s v="Range 1"/>
    <s v="-"/>
  </r>
  <r>
    <s v="1291421"/>
    <s v="LU-1417170442792219"/>
    <s v="magazineluiza"/>
    <s v="olistsp"/>
    <s v="closed"/>
    <s v="sac"/>
    <s v="Acompanhamento"/>
    <d v="2025-03-20T10:56:48"/>
    <d v="2025-03-22T10:56:48"/>
    <d v="2025-03-20T10:56:48"/>
    <d v="2025-03-20T17:58:12"/>
    <x v="24"/>
    <s v="kauan.santos.ext@olist.com"/>
    <s v="Procedimentos Adicionais"/>
    <s v="Comunicação Pró Ativa"/>
    <s v="Bug de preço"/>
    <m/>
    <m/>
    <s v="Interação com canal"/>
    <m/>
    <s v="Não"/>
    <s v="procedimentos adicionaiscomunicação pró ativabug de preço"/>
    <n v="1"/>
    <n v="0"/>
    <n v="-2"/>
    <n v="1"/>
    <d v="2025-03-20T00:00:00"/>
    <n v="0"/>
    <s v="magazineluizaAcompanhamento"/>
    <s v="magazineluiza"/>
    <m/>
    <n v="64973"/>
    <m/>
    <s v="2025-03"/>
    <s v="LU-1417170442792219olistspmagazineluiza"/>
    <n v="2"/>
    <s v="Range 1"/>
    <s v="-"/>
  </r>
  <r>
    <s v="1289393"/>
    <s v="2000007337342331"/>
    <s v="mercadolivre"/>
    <s v="olist"/>
    <s v="closed"/>
    <s v="sac"/>
    <s v="Reclamação"/>
    <d v="2025-03-20T07:52:38"/>
    <d v="2025-03-22T07:52:38"/>
    <d v="2025-03-20T07:52:38"/>
    <d v="2025-03-20T17:58:2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20T00:00:00"/>
    <n v="1"/>
    <s v="mercadolivreReclamação"/>
    <s v="mercadolivrerec"/>
    <s v="compraquero falar sobre reembolsomeu reembolso não aconteceu2000007337342331olistmercadolivrerec"/>
    <n v="1"/>
    <s v="Sim"/>
    <s v="2025-03"/>
    <s v="2000007337342331olistmercadolivrerec"/>
    <n v="1"/>
    <s v="Range 1"/>
    <s v="-"/>
  </r>
  <r>
    <s v="1294024"/>
    <s v="LU-1409770438656502"/>
    <s v="magazineluiza"/>
    <s v="olistplusmagazineluiza"/>
    <s v="closed"/>
    <s v="sac"/>
    <s v="Reclamação"/>
    <d v="2025-03-20T15:49:58"/>
    <d v="2025-03-21T11:26:07"/>
    <d v="2025-03-20T15:49:58"/>
    <d v="2025-03-20T17:59:12"/>
    <x v="33"/>
    <s v="kauan.santos.ext@olist.com"/>
    <s v="Entrega"/>
    <s v="A entrega do meu produto não aconteceu"/>
    <s v="Transportadora disse que entregou, mas eu não recebi"/>
    <m/>
    <s v="202503121937505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09770438656502olistplusmagazineluiza2025031219375055magazineluiza"/>
    <n v="4"/>
    <s v="Sim"/>
    <s v="2025-03"/>
    <s v="LU-1409770438656502olistplusmagazineluizamagazineluiza"/>
    <n v="21"/>
    <s v="Range 4"/>
    <s v="-"/>
  </r>
  <r>
    <s v="1294203"/>
    <s v="LU-1419670444439222"/>
    <s v="magazineluiza"/>
    <s v="olistsp"/>
    <s v="closed"/>
    <s v="sac"/>
    <s v="Reclamação"/>
    <d v="2025-03-20T15:49:58"/>
    <d v="2025-03-24T07:50:56"/>
    <d v="2025-03-20T15:49:58"/>
    <d v="2025-03-20T17:59:42"/>
    <x v="12"/>
    <s v="kauan.santos.ext@olist.com"/>
    <s v="Procedimentos Adicionais"/>
    <s v="Comunicação Pró Ativa"/>
    <s v="Não estou conseguindo faturar o pedido"/>
    <m/>
    <s v="2025032013507825"/>
    <s v="Interação com o buyer"/>
    <m/>
    <s v="Não"/>
    <s v="procedimentos adicionaiscomunicação pró ativanão estou conseguindo faturar o pedido"/>
    <n v="1"/>
    <n v="0"/>
    <n v="-4"/>
    <n v="1"/>
    <d v="2025-03-20T00:00:00"/>
    <n v="1"/>
    <s v="magazineluizaReclamação"/>
    <s v="magazineluiza"/>
    <s v="procedimentos adicionaiscomunicação pró ativanão estou conseguindo faturar o pedidoLU-1419670444439222olistsp2025032013507825magazineluiza"/>
    <n v="1"/>
    <s v="Sim"/>
    <s v="2025-03"/>
    <s v="LU-1419670444439222olistspmagazineluiza"/>
    <n v="1"/>
    <s v="Range 1"/>
    <s v="-"/>
  </r>
  <r>
    <s v="1291736"/>
    <s v="LU-1419670444439222"/>
    <s v="magazineluiza"/>
    <s v="olistsp"/>
    <s v="closed"/>
    <s v="sac"/>
    <s v="Acompanhamento"/>
    <d v="2025-03-20T10:56:48"/>
    <d v="2025-03-22T10:56:48"/>
    <d v="2025-03-20T10:56:48"/>
    <d v="2025-03-20T17:59:58"/>
    <x v="12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974"/>
    <m/>
    <s v="2025-03"/>
    <s v="LU-1419670444439222olistspmagazineluiza"/>
    <n v="2"/>
    <s v="Range 1"/>
    <s v="-"/>
  </r>
  <r>
    <s v="1289394"/>
    <s v="2000010955381646"/>
    <s v="mercadolivre"/>
    <s v="olist"/>
    <s v="closed"/>
    <s v="sac"/>
    <s v="Reclamação"/>
    <d v="2025-03-20T07:52:38"/>
    <d v="2025-03-22T07:52:38"/>
    <d v="2025-03-20T07:52:38"/>
    <d v="2025-03-20T18:00:04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1"/>
    <s v="mercadolivreReclamação"/>
    <s v="mercadolivrerec"/>
    <s v="entregaa entrega do meu produto não aconteceua transportadora não encontrou meu endereço2000010955381646olistmercadolivrerec"/>
    <n v="1"/>
    <s v="Sim"/>
    <s v="2025-03"/>
    <s v="2000010955381646olistmercadolivrerec"/>
    <n v="1"/>
    <s v="Range 1"/>
    <s v="-"/>
  </r>
  <r>
    <s v="1293658"/>
    <s v="461131307"/>
    <s v="cnova"/>
    <s v="olistvia2x"/>
    <s v="closed"/>
    <s v="sac"/>
    <s v="Reclamação"/>
    <d v="2025-03-20T14:57:02"/>
    <d v="2025-03-21T14:44:48"/>
    <d v="2025-03-20T14:57:02"/>
    <d v="2025-03-20T18:00:10"/>
    <x v="21"/>
    <s v="kauan.santos.ext@olist.com"/>
    <s v="Produto"/>
    <s v="Tive problema com produto/embalagem"/>
    <s v="Meu produto veio errado"/>
    <m/>
    <s v="250320-002058"/>
    <s v="Interação com o buyer"/>
    <m/>
    <m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131307olistvia2x250320-002058cnova"/>
    <n v="1"/>
    <s v="Sim"/>
    <s v="2025-03"/>
    <s v="461131307olistvia2xcnova"/>
    <n v="1"/>
    <s v="Range 1"/>
    <s v="-"/>
  </r>
  <r>
    <s v="1294217"/>
    <s v="LU-1417770443161029"/>
    <s v="magazineluiza"/>
    <s v="olistsp"/>
    <s v="closed"/>
    <s v="sac"/>
    <s v="Reclamação"/>
    <d v="2025-03-20T15:49:58"/>
    <d v="2025-03-24T08:18:33"/>
    <d v="2025-03-20T15:49:58"/>
    <d v="2025-03-20T18:01:15"/>
    <x v="12"/>
    <s v="kauan.santos.ext@olist.com"/>
    <s v="Procedimentos Adicionais"/>
    <s v="Comunicação Pró Ativa"/>
    <s v="Produto sem estoque"/>
    <m/>
    <s v="2025032014187088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7770443161029olistsp2025032014187088magazineluiza"/>
    <n v="1"/>
    <s v="Sim"/>
    <s v="2025-03"/>
    <s v="LU-1417770443161029olistspmagazineluiza"/>
    <n v="1"/>
    <s v="Range 1"/>
    <s v="-"/>
  </r>
  <r>
    <s v="1291623"/>
    <s v="LU-1417770443161029"/>
    <s v="magazineluiza"/>
    <s v="olistsp"/>
    <s v="closed"/>
    <s v="sac"/>
    <s v="Acompanhamento"/>
    <d v="2025-03-20T10:56:48"/>
    <d v="2025-03-22T10:56:48"/>
    <d v="2025-03-20T10:56:48"/>
    <d v="2025-03-20T18:01:27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975"/>
    <m/>
    <s v="2025-03"/>
    <s v="LU-1417770443161029olistspmagazineluiza"/>
    <n v="2"/>
    <s v="Range 1"/>
    <s v="-"/>
  </r>
  <r>
    <s v="1288993"/>
    <s v="702-8534283-1586615"/>
    <s v="amazon"/>
    <s v="olistcatalogamazon"/>
    <s v="closed"/>
    <s v="sac"/>
    <s v="Acompanhamento"/>
    <d v="2025-03-20T07:52:33"/>
    <d v="2025-03-22T07:52:33"/>
    <d v="2025-03-20T07:52:33"/>
    <d v="2025-03-20T18:01:28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76"/>
    <m/>
    <s v="2025-03"/>
    <s v="702-8534283-1586615olistcatalogamazonamazon"/>
    <n v="2"/>
    <s v="Range 1"/>
    <s v="-"/>
  </r>
  <r>
    <s v="877507"/>
    <s v="2000010948676554"/>
    <s v="mercadolivre"/>
    <s v="olist"/>
    <s v="closed"/>
    <s v="sac"/>
    <s v="Mensageria"/>
    <d v="2025-03-20T15:54:54"/>
    <d v="2025-03-20T18:54:54"/>
    <d v="2025-03-20T15:54:54"/>
    <d v="2025-03-20T18:01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48676554olistmercadolivremsg"/>
    <n v="1"/>
    <s v="Sim"/>
    <s v="2025-03"/>
    <s v="2000010948676554olistmercadolivremsg"/>
    <n v="2"/>
    <s v="Range 1"/>
    <s v="-"/>
  </r>
  <r>
    <s v="1291401"/>
    <s v="LU-1419770444502240"/>
    <s v="magazineluiza"/>
    <s v="olistsp"/>
    <s v="closed"/>
    <s v="sac"/>
    <s v="Acompanhamento"/>
    <d v="2025-03-20T10:56:48"/>
    <d v="2025-03-22T10:56:48"/>
    <d v="2025-03-20T10:56:48"/>
    <d v="2025-03-20T18:01:37"/>
    <x v="24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2"/>
    <n v="1"/>
    <d v="2025-03-20T00:00:00"/>
    <n v="0"/>
    <s v="magazineluizaAcompanhamento"/>
    <s v="magazineluiza"/>
    <m/>
    <n v="64977"/>
    <m/>
    <s v="2025-03"/>
    <s v="LU-1419770444502240olistspmagazineluiza"/>
    <n v="9"/>
    <s v="Range 3"/>
    <s v="-"/>
  </r>
  <r>
    <s v="1289395"/>
    <s v="2000010955352482"/>
    <s v="mercadolivre"/>
    <s v="olist"/>
    <s v="closed"/>
    <s v="sac"/>
    <s v="Reclamação"/>
    <d v="2025-03-20T07:52:38"/>
    <d v="2025-03-22T07:52:38"/>
    <d v="2025-03-20T07:52:38"/>
    <d v="2025-03-20T18:02:00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55352482olistmercadolivrerec"/>
    <n v="1"/>
    <s v="Sim"/>
    <s v="2025-03"/>
    <s v="2000010955352482olistmercadolivrerec"/>
    <n v="1"/>
    <s v="Range 1"/>
    <s v="-"/>
  </r>
  <r>
    <s v="877493"/>
    <s v="2000010958368894"/>
    <s v="mercadolivre"/>
    <s v="olistsp"/>
    <s v="closed"/>
    <s v="claim"/>
    <s v="Mediação"/>
    <d v="2025-03-20T15:33:15"/>
    <d v="2025-03-21T13:33:15"/>
    <d v="2025-03-20T15:33:15"/>
    <d v="2025-03-20T18:02:0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4978"/>
    <m/>
    <s v="2025-03"/>
    <s v="2000010958368894olistspmercadolivremed"/>
    <n v="1"/>
    <s v="Range 1"/>
    <s v="-"/>
  </r>
  <r>
    <s v="1291406"/>
    <s v="LU-1419770444502240"/>
    <s v="magazineluiza"/>
    <s v="olistsp"/>
    <s v="closed"/>
    <s v="sac"/>
    <s v="Acompanhamento"/>
    <d v="2025-03-20T10:56:48"/>
    <d v="2025-03-22T10:56:48"/>
    <d v="2025-03-20T10:56:48"/>
    <d v="2025-03-20T18:02:05"/>
    <x v="24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979"/>
    <m/>
    <s v="2025-03"/>
    <s v="LU-1419770444502240olistspmagazineluiza"/>
    <n v="10"/>
    <s v="Range 4"/>
    <s v="-"/>
  </r>
  <r>
    <s v="1288994"/>
    <s v="701-9718612-2070626"/>
    <s v="amazon"/>
    <s v="olistcatalogamazon"/>
    <s v="closed"/>
    <s v="sac"/>
    <s v="Acompanhamento"/>
    <d v="2025-03-20T07:52:33"/>
    <d v="2025-03-22T07:52:33"/>
    <d v="2025-03-20T07:52:33"/>
    <d v="2025-03-20T18:02:08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80"/>
    <m/>
    <s v="2025-03"/>
    <s v="701-9718612-2070626olistcatalogamazonamazon"/>
    <n v="3"/>
    <s v="Range 1"/>
    <s v="-"/>
  </r>
  <r>
    <s v="1294054"/>
    <s v="LU-1418570443672888"/>
    <s v="magazineluiza"/>
    <s v="olistplusmagazineluiza"/>
    <s v="closed"/>
    <s v="sac"/>
    <s v="Reclamação"/>
    <d v="2025-03-20T15:49:58"/>
    <d v="2025-03-21T14:56:03"/>
    <d v="2025-03-20T15:49:58"/>
    <d v="2025-03-20T18:02:21"/>
    <x v="33"/>
    <s v="kauan.santos.ext@olist.com"/>
    <s v="Entrega"/>
    <s v="A entrega do meu produto não aconteceu"/>
    <s v="Transportadora disse que entregou, mas eu não recebi"/>
    <m/>
    <s v="202503172208462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570443672888olistplusmagazineluiza2025031722084621magazineluiza"/>
    <n v="1"/>
    <s v="Sim"/>
    <s v="2025-03"/>
    <s v="LU-1418570443672888olistplusmagazineluizamagazineluiza"/>
    <n v="2"/>
    <s v="Range 1"/>
    <s v="-"/>
  </r>
  <r>
    <s v="1294373"/>
    <s v="201035692085001"/>
    <s v="b2w"/>
    <s v="olistb2w2x"/>
    <s v="closed"/>
    <s v="sac"/>
    <s v="Reclamação"/>
    <d v="2025-03-20T15:50:06"/>
    <d v="2025-03-21T03:42:47"/>
    <d v="2025-03-20T15:50:06"/>
    <d v="2025-03-20T18:02:41"/>
    <x v="34"/>
    <s v="kauan.santos.ext@olist.com"/>
    <s v="Entrega"/>
    <s v="A entrega do meu produto não aconteceu"/>
    <s v="Transportadora disse que entregou, mas eu não recebi"/>
    <m/>
    <s v="02-103569208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692085001olistb2w2x02-1035692085b2w"/>
    <n v="4"/>
    <s v="Sim"/>
    <s v="2025-03"/>
    <s v="201035692085001olistb2w2xb2w"/>
    <n v="8"/>
    <s v="Range 3"/>
    <s v="-"/>
  </r>
  <r>
    <s v="1294030"/>
    <s v="LU-1412570440473639"/>
    <s v="magazineluiza"/>
    <s v="olistsp"/>
    <s v="closed"/>
    <s v="sac"/>
    <s v="Reclamação"/>
    <d v="2025-03-20T15:49:58"/>
    <d v="2025-03-21T12:19:32"/>
    <d v="2025-03-20T15:49:58"/>
    <d v="2025-03-20T18:03:07"/>
    <x v="35"/>
    <s v="kauan.santos.ext@olist.com"/>
    <s v="Produto"/>
    <s v="Tive problema com produto/embalagem"/>
    <s v="Meu produto não funciona ou com defeito"/>
    <m/>
    <s v="202503021816150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2570440473639olistsp2025030218161507magazineluiza"/>
    <n v="6"/>
    <s v="Não"/>
    <s v="2025-03"/>
    <s v="LU-1412570440473639olistspmagazineluiza"/>
    <n v="6"/>
    <s v="Range 2"/>
    <s v="-"/>
  </r>
  <r>
    <s v="1288995"/>
    <s v="701-1204661-7646605"/>
    <s v="amazon"/>
    <s v="olistcatalogamazon"/>
    <s v="closed"/>
    <s v="sac"/>
    <s v="Acompanhamento"/>
    <d v="2025-03-20T07:52:33"/>
    <d v="2025-03-22T07:52:33"/>
    <d v="2025-03-20T07:52:33"/>
    <d v="2025-03-20T18:03:19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81"/>
    <m/>
    <s v="2025-03"/>
    <s v="701-1204661-7646605olistcatalogamazonamazon"/>
    <n v="3"/>
    <s v="Range 1"/>
    <s v="-"/>
  </r>
  <r>
    <s v="1294258"/>
    <s v="LU-1415970442264437"/>
    <s v="magazineluiza"/>
    <s v="olistsp"/>
    <s v="closed"/>
    <s v="sac"/>
    <s v="Reclamação"/>
    <d v="2025-03-20T15:49:58"/>
    <d v="2025-03-24T09:45:22"/>
    <d v="2025-03-20T15:49:58"/>
    <d v="2025-03-20T18:03:27"/>
    <x v="12"/>
    <s v="kauan.santos.ext@olist.com"/>
    <s v="Compra"/>
    <s v="Já fiz a compra e me arrependi"/>
    <s v="Não era o que esperava"/>
    <m/>
    <s v="2025031201112247"/>
    <s v="Interação com o buyer"/>
    <m/>
    <s v="Não"/>
    <s v="comprajá fiz a compra e me arrependinão era o que esperava"/>
    <n v="3"/>
    <n v="0"/>
    <n v="-4"/>
    <n v="1"/>
    <d v="2025-03-20T00:00:00"/>
    <n v="1"/>
    <s v="magazineluizaReclamação"/>
    <s v="magazineluiza"/>
    <s v="comprajá fiz a compra e me arrependinão era o que esperavaLU-1415970442264437olistsp2025031201112247magazineluiza"/>
    <n v="2"/>
    <s v="Sim"/>
    <s v="2025-03"/>
    <s v="LU-1415970442264437olistspmagazineluiza"/>
    <n v="2"/>
    <s v="Range 1"/>
    <s v="-"/>
  </r>
  <r>
    <s v="877517"/>
    <s v="2000011017686170"/>
    <s v="mercadolivre"/>
    <s v="olist"/>
    <s v="closed"/>
    <s v="sac"/>
    <s v="Mensageria"/>
    <d v="2025-03-20T16:00:14"/>
    <d v="2025-03-20T19:00:14"/>
    <d v="2025-03-20T16:00:14"/>
    <d v="2025-03-20T18:03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1017686170olistmercadolivremsg"/>
    <n v="1"/>
    <s v="Sim"/>
    <s v="2025-03"/>
    <s v="2000011017686170olistmercadolivremsg"/>
    <n v="2"/>
    <s v="Range 1"/>
    <s v="-"/>
  </r>
  <r>
    <s v="1291701"/>
    <s v="LU-1415970442264437"/>
    <s v="magazineluiza"/>
    <s v="olistsp"/>
    <s v="closed"/>
    <s v="sac"/>
    <s v="Acompanhamento"/>
    <d v="2025-03-20T10:56:48"/>
    <d v="2025-03-22T10:56:48"/>
    <d v="2025-03-20T10:56:48"/>
    <d v="2025-03-20T18:03:42"/>
    <x v="1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20T00:00:00"/>
    <n v="0"/>
    <s v="magazineluizaAcompanhamento"/>
    <s v="magazineluiza"/>
    <m/>
    <n v="64982"/>
    <m/>
    <s v="2025-03"/>
    <s v="LU-1415970442264437olistspmagazineluiza"/>
    <n v="3"/>
    <s v="Range 1"/>
    <s v="-"/>
  </r>
  <r>
    <s v="877508"/>
    <s v="2000010852749734"/>
    <s v="mercadolivre"/>
    <s v="olist"/>
    <s v="closed"/>
    <s v="claim"/>
    <s v="Mediação"/>
    <d v="2025-03-20T15:57:28"/>
    <d v="2025-03-21T13:57:28"/>
    <d v="2025-03-20T15:57:28"/>
    <d v="2025-03-20T18:03:5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4983"/>
    <m/>
    <s v="2025-03"/>
    <s v="2000010852749734olistmercadolivremed"/>
    <n v="1"/>
    <s v="Range 1"/>
    <s v="-"/>
  </r>
  <r>
    <s v="1288996"/>
    <s v="702-1496329-6552264"/>
    <s v="amazon"/>
    <s v="olistcatalogamazon"/>
    <s v="closed"/>
    <s v="sac"/>
    <s v="Acompanhamento"/>
    <d v="2025-03-20T07:52:33"/>
    <d v="2025-03-22T07:52:33"/>
    <d v="2025-03-20T07:52:33"/>
    <d v="2025-03-20T18:03:57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84"/>
    <m/>
    <s v="2025-03"/>
    <s v="702-1496329-6552264olistcatalogamazonamazon"/>
    <n v="4"/>
    <s v="Range 2"/>
    <s v="-"/>
  </r>
  <r>
    <s v="1288997"/>
    <s v="701-2955748-9758625"/>
    <s v="amazon"/>
    <s v="olistcatalogamazon"/>
    <s v="closed"/>
    <s v="sac"/>
    <s v="Acompanhamento"/>
    <d v="2025-03-20T07:52:33"/>
    <d v="2025-03-22T07:52:33"/>
    <d v="2025-03-20T07:52:33"/>
    <d v="2025-03-20T18:04:29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85"/>
    <m/>
    <s v="2025-03"/>
    <s v="701-2955748-9758625olistcatalogamazonamazon"/>
    <n v="3"/>
    <s v="Range 1"/>
    <s v="-"/>
  </r>
  <r>
    <s v="1293660"/>
    <s v="458464013"/>
    <s v="cnova"/>
    <s v="olistvia2x"/>
    <s v="closed"/>
    <s v="sac"/>
    <s v="Reclamação"/>
    <d v="2025-03-20T14:57:02"/>
    <d v="2025-03-21T14:44:48"/>
    <d v="2025-03-20T14:57:02"/>
    <d v="2025-03-20T18:04:38"/>
    <x v="21"/>
    <s v="kauan.santos.ext@olist.com"/>
    <s v="Procedimentos Adicionais"/>
    <s v="Comunicação Pró Ativa"/>
    <s v="Produto sem estoque"/>
    <m/>
    <s v="250320-002260"/>
    <s v="Interação com o buyer"/>
    <m/>
    <m/>
    <s v="procedimentos adicionaiscomunicação pró ativaproduto sem estoque"/>
    <n v="1"/>
    <n v="0"/>
    <n v="-1"/>
    <n v="1"/>
    <d v="2025-03-20T00:00:00"/>
    <n v="1"/>
    <s v="cnovaReclamação"/>
    <s v="cnova"/>
    <s v="procedimentos adicionaiscomunicação pró ativaproduto sem estoque458464013olistvia2x250320-002260cnova"/>
    <n v="1"/>
    <s v="Sim"/>
    <s v="2025-03"/>
    <s v="458464013olistvia2xcnova"/>
    <n v="2"/>
    <s v="Range 1"/>
    <s v="-"/>
  </r>
  <r>
    <s v="1294043"/>
    <s v="LU-1413770441161272"/>
    <s v="magazineluiza"/>
    <s v="olistsp"/>
    <s v="closed"/>
    <s v="sac"/>
    <s v="Reclamação"/>
    <d v="2025-03-20T15:49:58"/>
    <d v="2025-03-21T13:37:19"/>
    <d v="2025-03-20T15:49:58"/>
    <d v="2025-03-20T18:04:49"/>
    <x v="35"/>
    <s v="kauan.santos.ext@olist.com"/>
    <s v="Entrega"/>
    <s v="Quero saber sobre prazos de entrega"/>
    <s v="Meu pedido está atrasado"/>
    <m/>
    <s v="2025031919376561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3770441161272olistsp2025031919376561magazineluiza"/>
    <n v="1"/>
    <s v="Sim"/>
    <s v="2025-03"/>
    <s v="LU-1413770441161272olistspmagazineluiza"/>
    <n v="1"/>
    <s v="Range 1"/>
    <s v="-"/>
  </r>
  <r>
    <s v="1294302"/>
    <s v="LU-1410270438980785"/>
    <s v="magazineluiza"/>
    <s v="olistsp"/>
    <s v="closed"/>
    <s v="sac"/>
    <s v="Reclamação"/>
    <d v="2025-03-20T15:49:58"/>
    <d v="2025-03-24T11:24:04"/>
    <d v="2025-03-20T15:49:58"/>
    <d v="2025-03-20T18:04:59"/>
    <x v="12"/>
    <s v="kauan.santos.ext@olist.com"/>
    <s v="Procedimentos Adicionais"/>
    <s v="Comunicação Pró Ativa"/>
    <s v="Produto sem estoque"/>
    <m/>
    <s v="2025032017246036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0270438980785olistsp2025032017246036magazineluiza"/>
    <n v="1"/>
    <s v="Sim"/>
    <s v="2025-03"/>
    <s v="LU-1410270438980785olistspmagazineluiza"/>
    <n v="2"/>
    <s v="Range 1"/>
    <s v="-"/>
  </r>
  <r>
    <s v="1288998"/>
    <s v="701-6486057-0565868"/>
    <s v="amazon"/>
    <s v="olistcatalogamazon"/>
    <s v="closed"/>
    <s v="sac"/>
    <s v="Acompanhamento"/>
    <d v="2025-03-20T07:52:33"/>
    <d v="2025-03-22T07:52:33"/>
    <d v="2025-03-20T07:52:33"/>
    <d v="2025-03-20T18:05:04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86"/>
    <m/>
    <s v="2025-03"/>
    <s v="701-6486057-0565868olistcatalogamazonamazon"/>
    <n v="3"/>
    <s v="Range 1"/>
    <s v="-"/>
  </r>
  <r>
    <s v="1291717"/>
    <s v="LU-1410270438980785"/>
    <s v="magazineluiza"/>
    <s v="olistsp"/>
    <s v="closed"/>
    <s v="sac"/>
    <s v="Acompanhamento"/>
    <d v="2025-03-20T10:56:48"/>
    <d v="2025-03-22T10:56:48"/>
    <d v="2025-03-20T10:56:48"/>
    <d v="2025-03-20T18:05:31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987"/>
    <m/>
    <s v="2025-03"/>
    <s v="LU-1410270438980785olistspmagazineluiza"/>
    <n v="3"/>
    <s v="Range 1"/>
    <s v="-"/>
  </r>
  <r>
    <s v="1291402"/>
    <s v="LU-1413370440928133"/>
    <s v="magazineluiza"/>
    <s v="olistsp"/>
    <s v="closed"/>
    <s v="sac"/>
    <s v="Acompanhamento"/>
    <d v="2025-03-20T10:56:48"/>
    <d v="2025-03-22T10:56:48"/>
    <d v="2025-03-20T10:56:48"/>
    <d v="2025-03-20T18:05:32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988"/>
    <m/>
    <s v="2025-03"/>
    <s v="LU-1413370440928133olistspmagazineluiza"/>
    <n v="15"/>
    <s v="Range 4"/>
    <s v="-"/>
  </r>
  <r>
    <s v="877545"/>
    <s v="2000010813326402"/>
    <s v="mercadolivre"/>
    <s v="olist"/>
    <s v="closed"/>
    <s v="sac"/>
    <s v="Mensageria"/>
    <d v="2025-03-20T16:54:53"/>
    <d v="2025-03-20T19:54:53"/>
    <d v="2025-03-20T16:54:53"/>
    <d v="2025-03-20T18:05:39"/>
    <x v="3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20T00:00:00"/>
    <n v="1"/>
    <s v="mercadolivreMensageria"/>
    <s v="mercadolivremsg"/>
    <s v="entregaa entrega do meu produto não aconteceumeu produto foi extraviado2000010813326402olistmercadolivremsg"/>
    <n v="1"/>
    <s v="Sim"/>
    <s v="2025-03"/>
    <s v="2000010813326402olistmercadolivremsg"/>
    <n v="1"/>
    <s v="Range 1"/>
    <s v="-"/>
  </r>
  <r>
    <s v="1288999"/>
    <s v="702-6185121-6553017"/>
    <s v="amazon"/>
    <s v="olistcatalogamazon"/>
    <s v="closed"/>
    <s v="sac"/>
    <s v="Acompanhamento"/>
    <d v="2025-03-20T07:52:33"/>
    <d v="2025-03-22T07:52:33"/>
    <d v="2025-03-20T07:52:33"/>
    <d v="2025-03-20T18:05:41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89"/>
    <m/>
    <s v="2025-03"/>
    <s v="702-6185121-6553017olistcatalogamazonamazon"/>
    <n v="3"/>
    <s v="Range 1"/>
    <s v="-"/>
  </r>
  <r>
    <s v="1289000"/>
    <s v="702-6529822-1702646"/>
    <s v="amazon"/>
    <s v="olistcatalogamazon"/>
    <s v="closed"/>
    <s v="sac"/>
    <s v="Acompanhamento"/>
    <d v="2025-03-20T07:52:33"/>
    <d v="2025-03-22T07:52:33"/>
    <d v="2025-03-20T07:52:33"/>
    <d v="2025-03-20T18:06:12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amazonAcompanhamento"/>
    <s v="amazon"/>
    <m/>
    <n v="64990"/>
    <m/>
    <s v="2025-03"/>
    <s v="702-6529822-1702646olistcatalogamazonamazon"/>
    <n v="3"/>
    <s v="Range 1"/>
    <s v="-"/>
  </r>
  <r>
    <s v="877520"/>
    <s v="2000010615236682"/>
    <s v="mercadolivre"/>
    <s v="olisttop"/>
    <s v="closed"/>
    <s v="sac"/>
    <s v="Mensageria"/>
    <d v="2025-03-20T16:15:05"/>
    <d v="2025-03-20T19:15:05"/>
    <d v="2025-03-20T16:15:05"/>
    <d v="2025-03-20T18:06:1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15236682olisttopmercadolivremsg"/>
    <n v="2"/>
    <s v="Sim"/>
    <s v="2025-03"/>
    <s v="2000010615236682olisttopmercadolivremsg"/>
    <n v="6"/>
    <s v="Range 2"/>
    <s v="-"/>
  </r>
  <r>
    <s v="1289396"/>
    <s v="2000010986181546"/>
    <s v="mercadolivre"/>
    <s v="olist"/>
    <s v="closed"/>
    <s v="sac"/>
    <s v="Reclamação"/>
    <d v="2025-03-20T07:52:38"/>
    <d v="2025-03-22T07:52:38"/>
    <d v="2025-03-20T07:52:38"/>
    <d v="2025-03-20T18:06:19"/>
    <x v="18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86181546olistmercadolivrerec"/>
    <n v="1"/>
    <s v="Sim"/>
    <s v="2025-03"/>
    <s v="2000010986181546olistmercadolivrerec"/>
    <n v="1"/>
    <s v="Range 1"/>
    <s v="-"/>
  </r>
  <r>
    <s v="1294042"/>
    <s v="LU-1419370444276889"/>
    <s v="magazineluiza"/>
    <s v="olistsp"/>
    <s v="closed"/>
    <s v="sac"/>
    <s v="Reclamação"/>
    <d v="2025-03-20T15:49:58"/>
    <d v="2025-03-21T13:31:00"/>
    <d v="2025-03-20T15:49:58"/>
    <d v="2025-03-20T18:06:24"/>
    <x v="35"/>
    <s v="kauan.santos.ext@olist.com"/>
    <s v="Compra"/>
    <s v="Já fiz a compra e me arrependi"/>
    <s v="Não posso esperar que o produto chegue"/>
    <m/>
    <s v="2025031919313893"/>
    <s v="Interação com o buyer"/>
    <m/>
    <s v="Não"/>
    <s v="comprajá fiz a compra e me arrependinão posso esperar que o produto chegue"/>
    <n v="3"/>
    <n v="0"/>
    <n v="-1"/>
    <n v="1"/>
    <d v="2025-03-20T00:00:00"/>
    <n v="1"/>
    <s v="magazineluizaReclamação"/>
    <s v="magazineluiza"/>
    <s v="comprajá fiz a compra e me arrependinão posso esperar que o produto chegueLU-1419370444276889olistsp2025031919313893magazineluiza"/>
    <n v="1"/>
    <s v="Sim"/>
    <s v="2025-03"/>
    <s v="LU-1419370444276889olistspmagazineluiza"/>
    <n v="1"/>
    <s v="Range 1"/>
    <s v="-"/>
  </r>
  <r>
    <s v="1289850"/>
    <s v="701-2955748-9758625"/>
    <s v="amazon"/>
    <s v="olistcatalogamazon"/>
    <s v="closed"/>
    <s v="sac"/>
    <s v="Acompanhamento"/>
    <d v="2025-03-20T10:56:48"/>
    <d v="2025-03-22T10:56:48"/>
    <d v="2025-03-20T10:56:48"/>
    <d v="2025-03-20T18:06:49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amazonAcompanhamento"/>
    <s v="amazon"/>
    <m/>
    <n v="64991"/>
    <m/>
    <s v="2025-03"/>
    <s v="701-2955748-9758625olistcatalogamazonamazon"/>
    <n v="4"/>
    <s v="Range 2"/>
    <s v="-"/>
  </r>
  <r>
    <s v="1291403"/>
    <s v="LU-1416470442481500"/>
    <s v="magazineluiza"/>
    <s v="olistsp"/>
    <s v="closed"/>
    <s v="sac"/>
    <s v="Acompanhamento"/>
    <d v="2025-03-20T10:56:48"/>
    <d v="2025-03-22T10:56:48"/>
    <d v="2025-03-20T10:56:48"/>
    <d v="2025-03-20T18:06:55"/>
    <x v="24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992"/>
    <m/>
    <s v="2025-03"/>
    <s v="LU-1416470442481500olistspmagazineluiza"/>
    <n v="12"/>
    <s v="Range 4"/>
    <s v="-"/>
  </r>
  <r>
    <s v="1294306"/>
    <s v="LU-1418970443935455"/>
    <s v="magazineluiza"/>
    <s v="olistsp"/>
    <s v="closed"/>
    <s v="sac"/>
    <s v="Reclamação"/>
    <d v="2025-03-20T15:49:58"/>
    <d v="2025-03-24T11:32:07"/>
    <d v="2025-03-20T15:49:58"/>
    <d v="2025-03-20T18:06:57"/>
    <x v="12"/>
    <s v="kauan.santos.ext@olist.com"/>
    <s v="Procedimentos Adicionais"/>
    <s v="Comunicação Pró Ativa"/>
    <s v="Indisponível"/>
    <m/>
    <s v="2025032017321132"/>
    <s v="Interação com o buyer"/>
    <m/>
    <s v="Não"/>
    <s v="procedimentos adicionaiscomunicação pró ativaindisponível"/>
    <n v="1"/>
    <n v="0"/>
    <n v="-4"/>
    <n v="1"/>
    <d v="2025-03-20T00:00:00"/>
    <n v="1"/>
    <s v="magazineluizaReclamação"/>
    <s v="magazineluiza"/>
    <s v="procedimentos adicionaiscomunicação pró ativaindisponívelLU-1418970443935455olistsp2025032017321132magazineluiza"/>
    <n v="1"/>
    <s v="Sim"/>
    <s v="2025-03"/>
    <s v="LU-1418970443935455olistspmagazineluiza"/>
    <n v="1"/>
    <s v="Range 1"/>
    <s v="-"/>
  </r>
  <r>
    <s v="1291428"/>
    <s v="LU-1418970443935455"/>
    <s v="magazineluiza"/>
    <s v="olistsp"/>
    <s v="closed"/>
    <s v="sac"/>
    <s v="Acompanhamento"/>
    <d v="2025-03-20T10:56:48"/>
    <d v="2025-03-22T10:56:48"/>
    <d v="2025-03-20T10:56:48"/>
    <d v="2025-03-20T18:07:12"/>
    <x v="12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20T00:00:00"/>
    <n v="0"/>
    <s v="magazineluizaAcompanhamento"/>
    <s v="magazineluiza"/>
    <m/>
    <n v="64993"/>
    <m/>
    <s v="2025-03"/>
    <s v="LU-1418970443935455olistspmagazineluiza"/>
    <n v="2"/>
    <s v="Range 1"/>
    <s v="-"/>
  </r>
  <r>
    <s v="1289866"/>
    <s v="702-6185121-6553017"/>
    <s v="amazon"/>
    <s v="olistcatalogamazon"/>
    <s v="closed"/>
    <s v="sac"/>
    <s v="Acompanhamento"/>
    <d v="2025-03-20T10:56:48"/>
    <d v="2025-03-22T10:56:48"/>
    <d v="2025-03-20T10:56:48"/>
    <d v="2025-03-20T18:07:21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amazonAcompanhamento"/>
    <s v="amazon"/>
    <m/>
    <n v="64994"/>
    <m/>
    <s v="2025-03"/>
    <s v="702-6185121-6553017olistcatalogamazonamazon"/>
    <n v="4"/>
    <s v="Range 2"/>
    <s v="-"/>
  </r>
  <r>
    <s v="1293662"/>
    <s v="460769312"/>
    <s v="cnova"/>
    <s v="olistvia2x"/>
    <s v="closed"/>
    <s v="sac"/>
    <s v="Reclamação"/>
    <d v="2025-03-20T14:57:02"/>
    <d v="2025-03-21T14:44:48"/>
    <d v="2025-03-20T14:57:02"/>
    <d v="2025-03-20T18:07:22"/>
    <x v="21"/>
    <s v="kauan.santos.ext@olist.com"/>
    <s v="Compra"/>
    <s v="Já fiz a compra e me arrependi"/>
    <s v="Fiz a compra errada"/>
    <m/>
    <s v="250320-002578"/>
    <s v="Interação com o buyer"/>
    <m/>
    <m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769312olistvia2x250320-002578cnova"/>
    <n v="1"/>
    <s v="Sim"/>
    <s v="2025-03"/>
    <s v="460769312olistvia2xcnova"/>
    <n v="1"/>
    <s v="Range 1"/>
    <s v="-"/>
  </r>
  <r>
    <s v="1289397"/>
    <s v="2000010968551822"/>
    <s v="mercadolivre"/>
    <s v="olist"/>
    <s v="closed"/>
    <s v="sac"/>
    <s v="Reclamação"/>
    <d v="2025-03-20T07:52:38"/>
    <d v="2025-03-22T07:52:38"/>
    <d v="2025-03-20T07:52:38"/>
    <d v="2025-03-20T18:07:3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20T00:00:00"/>
    <n v="1"/>
    <s v="mercadolivreReclamação"/>
    <s v="mercadolivrerec"/>
    <s v="compraquero falar sobre reembolsomeu reembolso não aconteceu2000010968551822olistmercadolivrerec"/>
    <n v="1"/>
    <s v="Sim"/>
    <s v="2025-03"/>
    <s v="2000010968551822olistmercadolivrerec"/>
    <n v="1"/>
    <s v="Range 1"/>
    <s v="-"/>
  </r>
  <r>
    <s v="877510"/>
    <s v="2000010915683430"/>
    <s v="mercadolivre"/>
    <s v="olistplatinum"/>
    <s v="closed"/>
    <s v="claim"/>
    <s v="Mediação"/>
    <d v="2025-03-20T15:58:10"/>
    <d v="2025-03-21T13:58:10"/>
    <d v="2025-03-20T15:58:10"/>
    <d v="2025-03-20T18:07:3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4995"/>
    <m/>
    <s v="2025-03"/>
    <s v="2000010915683430olistplatinummercadolivremed"/>
    <n v="1"/>
    <s v="Range 1"/>
    <s v="-"/>
  </r>
  <r>
    <s v="1294370"/>
    <s v="201035912160001"/>
    <s v="b2w"/>
    <s v="olistb2w2x"/>
    <s v="closed"/>
    <s v="sac"/>
    <s v="Reclamação"/>
    <d v="2025-03-20T15:50:06"/>
    <d v="2025-03-21T03:42:47"/>
    <d v="2025-03-20T15:50:06"/>
    <d v="2025-03-20T18:07:51"/>
    <x v="34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5912160001olistb2w2x02-1035912160b2w"/>
    <n v="9"/>
    <s v="Não"/>
    <s v="2025-03"/>
    <s v="201035912160001olistb2w2xb2w"/>
    <n v="9"/>
    <s v="Range 3"/>
    <s v="-"/>
  </r>
  <r>
    <s v="1294041"/>
    <s v="LU-1419070443988891"/>
    <s v="magazineluiza"/>
    <s v="olistsp"/>
    <s v="closed"/>
    <s v="sac"/>
    <s v="Reclamação"/>
    <d v="2025-03-20T15:49:58"/>
    <d v="2025-03-21T13:21:26"/>
    <d v="2025-03-20T15:49:58"/>
    <d v="2025-03-20T18:08:22"/>
    <x v="35"/>
    <s v="kauan.santos.ext@olist.com"/>
    <s v="Entrega"/>
    <s v="A entrega do meu produto não aconteceu"/>
    <s v="Transportadora disse que entregou, mas eu não recebi"/>
    <m/>
    <s v="202503171748231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070443988891olistsp2025031717482310magazineluiza"/>
    <n v="3"/>
    <s v="Sim"/>
    <s v="2025-03"/>
    <s v="LU-1419070443988891olistspmagazineluiza"/>
    <n v="3"/>
    <s v="Range 1"/>
    <s v="-"/>
  </r>
  <r>
    <s v="1289975"/>
    <s v="201034775273004"/>
    <s v="b2w"/>
    <s v="olistb2w2x"/>
    <s v="closed"/>
    <s v="sac"/>
    <s v="Acompanhamento"/>
    <d v="2025-03-20T10:56:48"/>
    <d v="2025-03-22T10:56:48"/>
    <d v="2025-03-20T10:56:48"/>
    <d v="2025-03-20T18:08:5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b2wAcompanhamento"/>
    <s v="b2w"/>
    <m/>
    <n v="64996"/>
    <m/>
    <s v="2025-03"/>
    <s v="201034775273004olistb2w2xb2w"/>
    <n v="2"/>
    <s v="Range 1"/>
    <s v="-"/>
  </r>
  <r>
    <s v="877531"/>
    <s v="2000010981599656"/>
    <s v="mercadolivre"/>
    <s v="olist"/>
    <s v="closed"/>
    <s v="claim"/>
    <s v="Mediação"/>
    <d v="2025-03-20T16:36:58"/>
    <d v="2025-03-21T14:36:58"/>
    <d v="2025-03-20T16:36:58"/>
    <d v="2025-03-20T18:10:1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4997"/>
    <m/>
    <s v="2025-03"/>
    <s v="2000010981599656olistmercadolivremed"/>
    <n v="1"/>
    <s v="Range 1"/>
    <s v="-"/>
  </r>
  <r>
    <s v="1291404"/>
    <s v="LU-1416470442481500"/>
    <s v="magazineluiza"/>
    <s v="olistsp"/>
    <s v="closed"/>
    <s v="sac"/>
    <s v="Acompanhamento"/>
    <d v="2025-03-20T10:56:48"/>
    <d v="2025-03-22T10:56:48"/>
    <d v="2025-03-20T10:56:48"/>
    <d v="2025-03-20T18:10:37"/>
    <x v="2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20T00:00:00"/>
    <n v="0"/>
    <s v="magazineluizaAcompanhamento"/>
    <s v="magazineluiza"/>
    <m/>
    <n v="64998"/>
    <m/>
    <s v="2025-03"/>
    <s v="LU-1416470442481500olistspmagazineluiza"/>
    <n v="13"/>
    <s v="Range 4"/>
    <s v="-"/>
  </r>
  <r>
    <s v="1294040"/>
    <s v="LU-1411770439983594"/>
    <s v="magazineluiza"/>
    <s v="olistsp"/>
    <s v="closed"/>
    <s v="sac"/>
    <s v="Reclamação"/>
    <d v="2025-03-20T15:49:58"/>
    <d v="2025-03-21T13:13:39"/>
    <d v="2025-03-20T15:49:58"/>
    <d v="2025-03-20T18:11:12"/>
    <x v="35"/>
    <s v="kauan.santos.ext@olist.com"/>
    <s v="Entrega"/>
    <s v="Quero saber sobre prazos de entrega"/>
    <s v="Meu pedido está atrasado"/>
    <m/>
    <s v="2025030722196437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1770439983594olistsp2025030722196437magazineluiza"/>
    <n v="2"/>
    <s v="Sim"/>
    <s v="2025-03"/>
    <s v="LU-1411770439983594olistspmagazineluiza"/>
    <n v="3"/>
    <s v="Range 1"/>
    <s v="-"/>
  </r>
  <r>
    <s v="1289974"/>
    <s v="201035791022001"/>
    <s v="b2w"/>
    <s v="olistb2w2x"/>
    <s v="closed"/>
    <s v="sac"/>
    <s v="Acompanhamento"/>
    <d v="2025-03-20T10:56:48"/>
    <d v="2025-03-22T10:56:48"/>
    <d v="2025-03-20T10:56:48"/>
    <d v="2025-03-20T18:11:18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20T00:00:00"/>
    <n v="0"/>
    <s v="b2wAcompanhamento"/>
    <s v="b2w"/>
    <m/>
    <n v="64999"/>
    <m/>
    <s v="2025-03"/>
    <s v="201035791022001olistb2w2xb2w"/>
    <n v="5"/>
    <s v="Range 2"/>
    <s v="-"/>
  </r>
  <r>
    <s v="1289398"/>
    <s v="2000010968551822"/>
    <s v="mercadolivre"/>
    <s v="olist"/>
    <s v="closed"/>
    <s v="sac"/>
    <s v="Reclamação"/>
    <d v="2025-03-20T07:52:38"/>
    <d v="2025-03-22T07:52:38"/>
    <d v="2025-03-20T07:52:38"/>
    <d v="2025-03-20T18:11:1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68551822olistmercadolivrerec"/>
    <n v="1"/>
    <s v="Sim"/>
    <s v="2025-03"/>
    <s v="2000010968551822olistmercadolivrerec"/>
    <n v="2"/>
    <s v="Range 1"/>
    <s v="-"/>
  </r>
  <r>
    <s v="1291405"/>
    <s v="LU-1411170439564909"/>
    <s v="magazineluiza"/>
    <s v="olistsp"/>
    <s v="closed"/>
    <s v="sac"/>
    <s v="Acompanhamento"/>
    <d v="2025-03-20T10:56:48"/>
    <d v="2025-03-22T10:56:48"/>
    <d v="2025-03-20T10:56:48"/>
    <d v="2025-03-20T18:11:33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5000"/>
    <m/>
    <s v="2025-03"/>
    <s v="LU-1411170439564909olistspmagazineluiza"/>
    <n v="19"/>
    <s v="Range 4"/>
    <s v="-"/>
  </r>
  <r>
    <s v="877550"/>
    <s v="2000011076903632"/>
    <s v="mercadolivre"/>
    <s v="olist"/>
    <s v="closed"/>
    <s v="sac"/>
    <s v="Mensageria"/>
    <d v="2025-03-20T17:01:23"/>
    <d v="2025-03-20T20:01:23"/>
    <d v="2025-03-20T17:01:23"/>
    <d v="2025-03-20T18:11:44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1076903632olistmercadolivremsg"/>
    <n v="1"/>
    <s v="Sim"/>
    <s v="2025-03"/>
    <s v="2000011076903632olistmercadolivremsg"/>
    <n v="1"/>
    <s v="Range 1"/>
    <s v="-"/>
  </r>
  <r>
    <s v="1293665"/>
    <s v="458242201"/>
    <s v="cnova"/>
    <s v="olistvia2x"/>
    <s v="closed"/>
    <s v="sac"/>
    <s v="Reclamação"/>
    <d v="2025-03-20T14:57:02"/>
    <d v="2025-03-21T14:44:48"/>
    <d v="2025-03-20T14:57:02"/>
    <d v="2025-03-20T18:11:53"/>
    <x v="21"/>
    <s v="kauan.santos.ext@olist.com"/>
    <s v="Compra"/>
    <s v="Já fiz a compra e me arrependi"/>
    <s v="Me arrependi da compra (motivo não informado)"/>
    <m/>
    <s v="250320-002887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8242201olistvia2x250320-002887cnova"/>
    <n v="1"/>
    <s v="Sim"/>
    <s v="2025-03"/>
    <s v="458242201olistvia2xcnova"/>
    <n v="1"/>
    <s v="Range 1"/>
    <s v="-"/>
  </r>
  <r>
    <s v="877548"/>
    <s v="2000010952610508"/>
    <s v="mercadolivre"/>
    <s v="olistmercadolivre2xexpresso"/>
    <s v="closed"/>
    <s v="claim"/>
    <s v="Mediação"/>
    <d v="2025-03-20T16:59:55"/>
    <d v="2025-03-21T14:59:55"/>
    <d v="2025-03-20T16:59:55"/>
    <d v="2025-03-20T18:12:1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5001"/>
    <m/>
    <s v="2025-03"/>
    <s v="2000010952610508olistmercadolivre2xexpressomercadolivremed"/>
    <n v="1"/>
    <s v="Range 1"/>
    <s v="-"/>
  </r>
  <r>
    <s v="1290390"/>
    <s v="45824220101"/>
    <s v="cnova"/>
    <s v="olistvia2x"/>
    <s v="closed"/>
    <s v="sac"/>
    <s v="Acompanhamento"/>
    <d v="2025-03-20T10:56:48"/>
    <d v="2025-03-22T10:56:48"/>
    <d v="2025-03-20T10:56:48"/>
    <d v="2025-03-20T18:12:30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20T00:00:00"/>
    <n v="0"/>
    <s v="cnovaAcompanhamento"/>
    <s v="cnova"/>
    <m/>
    <n v="65002"/>
    <m/>
    <s v="2025-03"/>
    <s v="45824220101olistvia2xcnova"/>
    <n v="1"/>
    <s v="Range 1"/>
    <s v="-"/>
  </r>
  <r>
    <s v="1291407"/>
    <s v="LU-1410270439013317"/>
    <s v="magazineluiza"/>
    <s v="olistsp"/>
    <s v="closed"/>
    <s v="sac"/>
    <s v="Acompanhamento"/>
    <d v="2025-03-20T10:56:48"/>
    <d v="2025-03-22T10:56:48"/>
    <d v="2025-03-20T10:56:48"/>
    <d v="2025-03-20T18:12:49"/>
    <x v="2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5003"/>
    <m/>
    <s v="2025-03"/>
    <s v="LU-1410270439013317olistspmagazineluiza"/>
    <n v="10"/>
    <s v="Range 4"/>
    <s v="-"/>
  </r>
  <r>
    <s v="1294359"/>
    <s v="201035539627001"/>
    <s v="b2w"/>
    <s v="olistb2w2x"/>
    <s v="closed"/>
    <s v="sac"/>
    <s v="Reclamação"/>
    <d v="2025-03-20T15:50:06"/>
    <d v="2025-03-21T03:42:47"/>
    <d v="2025-03-20T15:50:06"/>
    <d v="2025-03-20T18:12:56"/>
    <x v="34"/>
    <s v="kauan.santos.ext@olist.com"/>
    <s v="Produto"/>
    <s v="Tive problema com produto/embalagem"/>
    <s v="Meu produto veio errado"/>
    <m/>
    <s v="02-1035539627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539627001olistb2w2x02-1035539627b2w"/>
    <n v="2"/>
    <s v="Sim"/>
    <s v="2025-03"/>
    <s v="201035539627001olistb2w2xb2w"/>
    <n v="2"/>
    <s v="Range 1"/>
    <s v="-"/>
  </r>
  <r>
    <s v="877412"/>
    <s v="2000011079402766"/>
    <s v="mercadolivre"/>
    <s v="olistsp"/>
    <s v="closed"/>
    <s v="claim"/>
    <s v="Reclamação"/>
    <d v="2025-03-20T13:20:17"/>
    <d v="2025-03-21T15:20:17"/>
    <d v="2025-03-20T13:20:17"/>
    <d v="2025-03-20T18:13:32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20T00:00:00"/>
    <n v="0"/>
    <s v="mercadolivreReclamação"/>
    <s v="mercadolivrerec"/>
    <m/>
    <n v="65004"/>
    <m/>
    <s v="2025-03"/>
    <s v="2000011079402766olistspmercadolivrerec"/>
    <n v="2"/>
    <s v="Range 1"/>
    <s v="-"/>
  </r>
  <r>
    <s v="877522"/>
    <s v="2000010666990650"/>
    <s v="mercadolivre"/>
    <s v="olist"/>
    <s v="closed"/>
    <s v="sac"/>
    <s v="Mensageria"/>
    <d v="2025-03-20T16:16:47"/>
    <d v="2025-03-20T19:16:47"/>
    <d v="2025-03-20T16:16:47"/>
    <d v="2025-03-20T18:13:3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66990650olistmercadolivremsg"/>
    <n v="1"/>
    <s v="Sim"/>
    <s v="2025-03"/>
    <s v="2000010666990650olistmercadolivremsg"/>
    <n v="5"/>
    <s v="Range 2"/>
    <s v="-"/>
  </r>
  <r>
    <s v="877549"/>
    <s v="2000010991160536"/>
    <s v="mercadolivre"/>
    <s v="olist"/>
    <s v="closed"/>
    <s v="claim"/>
    <s v="Mediação"/>
    <d v="2025-03-20T16:59:59"/>
    <d v="2025-03-21T14:59:59"/>
    <d v="2025-03-20T16:59:59"/>
    <d v="2025-03-20T18:13:4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5005"/>
    <m/>
    <s v="2025-03"/>
    <s v="2000010991160536olistmercadolivremed"/>
    <n v="1"/>
    <s v="Range 1"/>
    <s v="-"/>
  </r>
  <r>
    <s v="1293667"/>
    <s v="459487856"/>
    <s v="cnova"/>
    <s v="olistvia2x"/>
    <s v="closed"/>
    <s v="sac"/>
    <s v="Reclamação"/>
    <d v="2025-03-20T14:57:02"/>
    <d v="2025-03-21T14:44:48"/>
    <d v="2025-03-20T14:57:02"/>
    <d v="2025-03-20T18:13:49"/>
    <x v="21"/>
    <s v="kauan.santos.ext@olist.com"/>
    <s v="Compra"/>
    <s v="Já fiz a compra e me arrependi"/>
    <s v="Me arrependi da compra (motivo não informado)"/>
    <m/>
    <s v="250320-002995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9487856olistvia2x250320-002995cnova"/>
    <n v="1"/>
    <s v="Sim"/>
    <s v="2025-03"/>
    <s v="459487856olistvia2xcnova"/>
    <n v="2"/>
    <s v="Range 1"/>
    <s v="-"/>
  </r>
  <r>
    <s v="1291408"/>
    <s v="LU-1416670442577855"/>
    <s v="magazineluiza"/>
    <s v="olistsp"/>
    <s v="closed"/>
    <s v="sac"/>
    <s v="Acompanhamento"/>
    <d v="2025-03-20T10:56:48"/>
    <d v="2025-03-22T10:56:48"/>
    <d v="2025-03-20T10:56:48"/>
    <d v="2025-03-20T18:13:56"/>
    <x v="24"/>
    <s v="kauan.santos.ext@olist.com"/>
    <s v="Compra"/>
    <s v="Já fiz minha compra e tive um problema de pagamento"/>
    <s v="Meu pedido foi cancelado, mas eu recebi o produto"/>
    <m/>
    <m/>
    <s v="Sem atuação no protocolo - Já tratado"/>
    <m/>
    <m/>
    <s v="comprajá fiz minha compra e tive um problema de pagamentomeu pedido foi cancelado, mas eu recebi o produto"/>
    <n v="2"/>
    <n v="0"/>
    <n v="-2"/>
    <n v="1"/>
    <d v="2025-03-20T00:00:00"/>
    <n v="0"/>
    <s v="magazineluizaAcompanhamento"/>
    <s v="magazineluiza"/>
    <m/>
    <n v="65006"/>
    <m/>
    <s v="2025-03"/>
    <s v="LU-1416670442577855olistspmagazineluiza"/>
    <n v="9"/>
    <s v="Range 3"/>
    <s v="-"/>
  </r>
  <r>
    <s v="1294055"/>
    <s v="LU-1412770440569991"/>
    <s v="magazineluiza"/>
    <s v="olistplusmagazineluiza"/>
    <s v="closed"/>
    <s v="sac"/>
    <s v="Reclamação"/>
    <d v="2025-03-20T15:49:58"/>
    <d v="2025-03-24T05:00:00"/>
    <d v="2025-03-20T15:49:58"/>
    <d v="2025-03-20T18:14:10"/>
    <x v="33"/>
    <s v="kauan.santos.ext@olist.com"/>
    <s v="Compra"/>
    <s v="Já fiz a compra e me arrependi"/>
    <s v="Fiz a compra errada"/>
    <m/>
    <s v="2025022310152042"/>
    <s v="Interação com o buyer"/>
    <m/>
    <s v="Não"/>
    <s v="comprajá fiz a compra e me arrependifiz a compra errada"/>
    <n v="3"/>
    <n v="0"/>
    <n v="-4"/>
    <n v="1"/>
    <d v="2025-03-20T00:00:00"/>
    <n v="1"/>
    <s v="magazineluizaReclamação"/>
    <s v="magazineluiza"/>
    <s v="comprajá fiz a compra e me arrependifiz a compra erradaLU-1412770440569991olistplusmagazineluiza2025022310152042magazineluiza"/>
    <n v="4"/>
    <s v="Não"/>
    <s v="2025-03"/>
    <s v="LU-1412770440569991olistplusmagazineluizamagazineluiza"/>
    <n v="4"/>
    <s v="Range 2"/>
    <s v="-"/>
  </r>
  <r>
    <s v="1289001"/>
    <s v="201035548294001"/>
    <s v="b2w"/>
    <s v="olist"/>
    <s v="closed"/>
    <s v="sac"/>
    <s v="Acompanhamento"/>
    <d v="2025-03-20T07:52:33"/>
    <d v="2025-03-22T07:52:33"/>
    <d v="2025-03-20T07:52:33"/>
    <d v="2025-03-20T18:14:17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20T00:00:00"/>
    <n v="0"/>
    <s v="b2wAcompanhamento"/>
    <s v="b2w"/>
    <m/>
    <n v="65007"/>
    <m/>
    <s v="2025-03"/>
    <s v="201035548294001olistb2w"/>
    <n v="5"/>
    <s v="Range 2"/>
    <s v="-"/>
  </r>
  <r>
    <s v="1290633"/>
    <s v="45948785601"/>
    <s v="cnova"/>
    <s v="olistvia2x"/>
    <s v="closed"/>
    <s v="sac"/>
    <s v="Acompanhamento"/>
    <d v="2025-03-20T10:56:48"/>
    <d v="2025-03-22T10:56:48"/>
    <d v="2025-03-20T10:56:48"/>
    <d v="2025-03-20T18:14:2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2"/>
    <n v="1"/>
    <d v="2025-03-20T00:00:00"/>
    <n v="0"/>
    <s v="cnovaAcompanhamento"/>
    <s v="cnova"/>
    <m/>
    <n v="65008"/>
    <m/>
    <s v="2025-03"/>
    <s v="45948785601olistvia2xcnova"/>
    <n v="1"/>
    <s v="Range 1"/>
    <s v="-"/>
  </r>
  <r>
    <s v="1291020"/>
    <s v="LU-1416670442577855"/>
    <s v="magazineluiza"/>
    <s v="olistplusmagazineluiza"/>
    <s v="closed"/>
    <s v="sac"/>
    <s v="Acompanhamento"/>
    <d v="2025-03-20T10:56:48"/>
    <d v="2025-03-22T10:56:48"/>
    <d v="2025-03-20T10:56:48"/>
    <d v="2025-03-20T18:14:33"/>
    <x v="24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20T00:00:00"/>
    <n v="0"/>
    <s v="magazineluizaAcompanhamento"/>
    <s v="magazineluiza"/>
    <m/>
    <n v="65009"/>
    <m/>
    <s v="2025-03"/>
    <s v="LU-1416670442577855olistplusmagazineluizamagazineluiza"/>
    <n v="3"/>
    <s v="Range 1"/>
    <s v="-"/>
  </r>
  <r>
    <s v="877551"/>
    <s v="2000010992407864"/>
    <s v="mercadolivre"/>
    <s v="olist"/>
    <s v="closed"/>
    <s v="claim"/>
    <s v="Mediação"/>
    <d v="2025-03-20T17:01:34"/>
    <d v="2025-03-21T15:01:34"/>
    <d v="2025-03-20T17:01:34"/>
    <d v="2025-03-20T18:14:3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diação"/>
    <s v="mercadolivremed"/>
    <s v="entregaquero saber sobre prazos de entregameu pedido está atrasado2000010992407864olistmercadolivremed"/>
    <n v="1"/>
    <s v="Sim"/>
    <s v="2025-03"/>
    <s v="2000010992407864olistmercadolivremed"/>
    <n v="1"/>
    <s v="Range 1"/>
    <s v="-"/>
  </r>
  <r>
    <s v="877516"/>
    <s v="2000011021302130"/>
    <s v="mercadolivre"/>
    <s v="olistme2"/>
    <s v="closed"/>
    <s v="sac"/>
    <s v="Mensageria"/>
    <d v="2025-03-20T15:59:24"/>
    <d v="2025-03-20T18:59:24"/>
    <d v="2025-03-20T15:59:24"/>
    <d v="2025-03-20T18:15:05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20T00:00:00"/>
    <n v="1"/>
    <s v="mercadolivreMensageria"/>
    <s v="mercadolivremsg"/>
    <s v="entregaquero saber sobre prazos de entregaquanto tempo demora pra chegar?2000011021302130olistme2mercadolivremsg"/>
    <n v="1"/>
    <s v="Sim"/>
    <s v="2025-03"/>
    <s v="2000011021302130olistme2mercadolivremsg"/>
    <n v="1"/>
    <s v="Range 1"/>
    <s v="-"/>
  </r>
  <r>
    <s v="877429"/>
    <s v="2000010942994800"/>
    <s v="mercadolivre"/>
    <s v="olist"/>
    <s v="closed"/>
    <s v="claim"/>
    <s v="Reclamação"/>
    <d v="2025-03-20T13:42:22"/>
    <d v="2025-03-21T15:42:22"/>
    <d v="2025-03-20T13:42:22"/>
    <d v="2025-03-20T18:15:06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mercadolivreReclamação"/>
    <s v="mercadolivrerec"/>
    <m/>
    <n v="65010"/>
    <m/>
    <s v="2025-03"/>
    <s v="2000010942994800olistmercadolivrerec"/>
    <n v="2"/>
    <s v="Range 1"/>
    <s v="-"/>
  </r>
  <r>
    <s v="1289973"/>
    <s v="201034905813001"/>
    <s v="b2w"/>
    <s v="olistb2w2x"/>
    <s v="closed"/>
    <s v="sac"/>
    <s v="Acompanhamento"/>
    <d v="2025-03-20T10:56:48"/>
    <d v="2025-03-22T10:56:48"/>
    <d v="2025-03-20T10:56:48"/>
    <d v="2025-03-20T18:16:0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11"/>
    <m/>
    <s v="2025-03"/>
    <s v="201034905813001olistb2w2xb2w"/>
    <n v="10"/>
    <s v="Range 4"/>
    <s v="-"/>
  </r>
  <r>
    <s v="1291409"/>
    <s v="LU-1404270435562358"/>
    <s v="magazineluiza"/>
    <s v="olistsp"/>
    <s v="closed"/>
    <s v="sac"/>
    <s v="Acompanhamento"/>
    <d v="2025-03-20T10:56:48"/>
    <d v="2025-03-22T10:56:48"/>
    <d v="2025-03-20T10:56:48"/>
    <d v="2025-03-20T18:17:17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5012"/>
    <m/>
    <s v="2025-03"/>
    <s v="LU-1404270435562358olistspmagazineluiza"/>
    <n v="3"/>
    <s v="Range 1"/>
    <s v="-"/>
  </r>
  <r>
    <s v="877555"/>
    <s v="2000011036111074"/>
    <s v="mercadolivre"/>
    <s v="olisttop"/>
    <s v="closed"/>
    <s v="claim"/>
    <s v="Mediação"/>
    <d v="2025-03-20T17:08:24"/>
    <d v="2025-03-21T15:08:24"/>
    <d v="2025-03-20T17:08:24"/>
    <d v="2025-03-20T18:17:40"/>
    <x v="16"/>
    <s v="kauan.santos.ext@olist.com"/>
    <s v="Entrega"/>
    <s v="A entrega do meu produto não aconteceu"/>
    <s v="A transportadora não encontrou meu endereço"/>
    <m/>
    <m/>
    <s v="Finalização de tratativa"/>
    <m/>
    <m/>
    <s v="entregaa entrega do meu produto não aconteceua transportadora não encontrou meu endereço"/>
    <n v="3"/>
    <n v="0"/>
    <n v="-1"/>
    <n v="1"/>
    <d v="2025-03-20T00:00:00"/>
    <n v="0"/>
    <s v="mercadolivreMediação"/>
    <s v="mercadolivremed"/>
    <m/>
    <n v="65013"/>
    <m/>
    <s v="2025-03"/>
    <s v="2000011036111074olisttopmercadolivremed"/>
    <n v="1"/>
    <s v="Range 1"/>
    <s v="-"/>
  </r>
  <r>
    <s v="1293669"/>
    <s v="460787379"/>
    <s v="cnova"/>
    <s v="olistvia2x"/>
    <s v="closed"/>
    <s v="sac"/>
    <s v="Reclamação"/>
    <d v="2025-03-20T14:57:02"/>
    <d v="2025-03-21T14:44:48"/>
    <d v="2025-03-20T14:57:02"/>
    <d v="2025-03-20T18:17:43"/>
    <x v="21"/>
    <s v="kauan.santos.ext@olist.com"/>
    <s v="Entrega"/>
    <s v="A entrega do meu produto não aconteceu"/>
    <s v="Transportadora disse que entregou, mas eu não recebi"/>
    <m/>
    <s v="250320-003097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87379olistvia2x250320-003097cnova"/>
    <n v="1"/>
    <s v="Sim"/>
    <s v="2025-03"/>
    <s v="460787379olistvia2xcnova"/>
    <n v="1"/>
    <s v="Range 1"/>
    <s v="-"/>
  </r>
  <r>
    <s v="877478"/>
    <s v="2000011075444494"/>
    <s v="mercadolivre"/>
    <s v="olisttop"/>
    <s v="closed"/>
    <s v="claim"/>
    <s v="Reclamação"/>
    <d v="2025-03-20T14:54:58"/>
    <d v="2025-03-21T16:54:58"/>
    <d v="2025-03-20T14:54:58"/>
    <d v="2025-03-20T18:17:4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Reclamação"/>
    <s v="mercadolivrerec"/>
    <s v="compraquero falar sobre reembolsomeu reembolso não aconteceu2000011075444494olisttopmercadolivrerec"/>
    <n v="1"/>
    <s v="Sim"/>
    <s v="2025-03"/>
    <s v="2000011075444494olisttopmercadolivrerec"/>
    <n v="1"/>
    <s v="Range 1"/>
    <s v="-"/>
  </r>
  <r>
    <s v="1289972"/>
    <s v="900995857369001"/>
    <s v="b2w"/>
    <s v="olistb2w2x"/>
    <s v="closed"/>
    <s v="sac"/>
    <s v="Acompanhamento"/>
    <d v="2025-03-20T10:56:48"/>
    <d v="2025-03-22T10:56:48"/>
    <d v="2025-03-20T10:56:48"/>
    <d v="2025-03-20T18:18:0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14"/>
    <m/>
    <s v="2025-03"/>
    <s v="900995857369001olistb2w2xb2w"/>
    <n v="9"/>
    <s v="Range 3"/>
    <s v="-"/>
  </r>
  <r>
    <s v="1294039"/>
    <s v="LU-1417670443056706"/>
    <s v="magazineluiza"/>
    <s v="olistsp"/>
    <s v="closed"/>
    <s v="sac"/>
    <s v="Reclamação"/>
    <d v="2025-03-20T15:49:58"/>
    <d v="2025-03-21T12:51:03"/>
    <d v="2025-03-20T15:49:58"/>
    <d v="2025-03-20T18:18:04"/>
    <x v="35"/>
    <s v="kauan.santos.ext@olist.com"/>
    <s v="Entrega"/>
    <s v="Quero saber sobre prazos de entrega"/>
    <s v="Meu pedido está atrasado"/>
    <m/>
    <s v="202503191851146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670443056706olistsp2025031918511464magazineluiza"/>
    <n v="1"/>
    <s v="Sim"/>
    <s v="2025-03"/>
    <s v="LU-1417670443056706olistspmagazineluiza"/>
    <n v="1"/>
    <s v="Range 1"/>
    <s v="-"/>
  </r>
  <r>
    <s v="877481"/>
    <s v="2000011005260920"/>
    <s v="mercadolivre"/>
    <s v="olist"/>
    <s v="closed"/>
    <s v="claim"/>
    <s v="Reclamação"/>
    <d v="2025-03-20T15:02:57"/>
    <d v="2025-03-21T17:02:57"/>
    <d v="2025-03-20T15:02:57"/>
    <d v="2025-03-20T18:18:3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20T00:00:00"/>
    <n v="0"/>
    <s v="mercadolivreReclamação"/>
    <s v="mercadolivrerec"/>
    <m/>
    <n v="65015"/>
    <m/>
    <s v="2025-03"/>
    <s v="2000011005260920olistmercadolivrerec"/>
    <n v="2"/>
    <s v="Range 1"/>
    <s v="-"/>
  </r>
  <r>
    <s v="1294056"/>
    <s v="LU-1414870441677644"/>
    <s v="magazineluiza"/>
    <s v="olistplusmagazineluiza"/>
    <s v="closed"/>
    <s v="sac"/>
    <s v="Reclamação"/>
    <d v="2025-03-20T15:49:58"/>
    <d v="2025-03-24T05:00:00"/>
    <d v="2025-03-20T15:49:58"/>
    <d v="2025-03-20T18:18:42"/>
    <x v="33"/>
    <s v="kauan.santos.ext@olist.com"/>
    <s v="Entrega"/>
    <s v="A entrega aconteceu de forma incorreta"/>
    <s v="A entrega veio faltando item"/>
    <m/>
    <s v="2025022616263655"/>
    <s v="Interação com o buyer"/>
    <m/>
    <s v="Não"/>
    <s v="entregaa entrega aconteceu de forma incorretaa entrega veio faltando item"/>
    <n v="6"/>
    <n v="0"/>
    <n v="-4"/>
    <n v="1"/>
    <d v="2025-03-20T00:00:00"/>
    <n v="1"/>
    <s v="magazineluizaReclamação"/>
    <s v="magazineluiza"/>
    <s v="entregaa entrega aconteceu de forma incorretaa entrega veio faltando itemLU-1414870441677644olistplusmagazineluiza2025022616263655magazineluiza"/>
    <n v="7"/>
    <s v="Não"/>
    <s v="2025-03"/>
    <s v="LU-1414870441677644olistplusmagazineluizamagazineluiza"/>
    <n v="10"/>
    <s v="Range 4"/>
    <s v="-"/>
  </r>
  <r>
    <s v="1289971"/>
    <s v="201035971334001"/>
    <s v="b2w"/>
    <s v="olistb2w2x"/>
    <s v="closed"/>
    <s v="sac"/>
    <s v="Acompanhamento"/>
    <d v="2025-03-20T10:56:48"/>
    <d v="2025-03-22T10:56:48"/>
    <d v="2025-03-20T10:56:48"/>
    <d v="2025-03-20T18:19:0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20T00:00:00"/>
    <n v="0"/>
    <s v="b2wAcompanhamento"/>
    <s v="b2w"/>
    <m/>
    <n v="65016"/>
    <m/>
    <s v="2025-03"/>
    <s v="201035971334001olistb2w2xb2w"/>
    <n v="5"/>
    <s v="Range 2"/>
    <s v="-"/>
  </r>
  <r>
    <s v="1293670"/>
    <s v="459725539"/>
    <s v="cnova"/>
    <s v="olistvia2x"/>
    <s v="closed"/>
    <s v="sac"/>
    <s v="Reclamação"/>
    <d v="2025-03-20T14:57:02"/>
    <d v="2025-03-21T14:44:48"/>
    <d v="2025-03-20T14:57:02"/>
    <d v="2025-03-20T18:19:23"/>
    <x v="21"/>
    <s v="kauan.santos.ext@olist.com"/>
    <s v="Entrega"/>
    <s v="A entrega do meu produto não aconteceu"/>
    <s v="Transportadora disse que entregou, mas eu não recebi"/>
    <m/>
    <s v="250320-003159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725539olistvia2x250320-003159cnova"/>
    <n v="1"/>
    <s v="Sim"/>
    <s v="2025-03"/>
    <s v="459725539olistvia2xcnova"/>
    <n v="3"/>
    <s v="Range 1"/>
    <s v="-"/>
  </r>
  <r>
    <s v="1289993"/>
    <s v="201035879875001"/>
    <s v="b2w"/>
    <s v="olistsp"/>
    <s v="closed"/>
    <s v="sac"/>
    <s v="Acompanhamento"/>
    <d v="2025-03-20T10:56:48"/>
    <d v="2025-03-22T10:56:48"/>
    <d v="2025-03-20T10:56:48"/>
    <d v="2025-03-20T18:20:14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b2wAcompanhamento"/>
    <s v="b2w"/>
    <m/>
    <n v="65017"/>
    <m/>
    <s v="2025-03"/>
    <s v="201035879875001olistspb2w"/>
    <n v="6"/>
    <s v="Range 2"/>
    <s v="-"/>
  </r>
  <r>
    <s v="877560"/>
    <s v="2000011079999040"/>
    <s v="mercadolivre"/>
    <s v="olist"/>
    <s v="closed"/>
    <s v="claim"/>
    <s v="Mediação"/>
    <d v="2025-03-20T17:09:56"/>
    <d v="2025-03-21T15:09:56"/>
    <d v="2025-03-20T17:09:56"/>
    <d v="2025-03-20T18:20:15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20T00:00:00"/>
    <n v="0"/>
    <s v="mercadolivreMediação"/>
    <s v="mercadolivremed"/>
    <m/>
    <n v="65018"/>
    <m/>
    <s v="2025-03"/>
    <s v="2000011079999040olistmercadolivremed"/>
    <n v="1"/>
    <s v="Range 1"/>
    <s v="-"/>
  </r>
  <r>
    <s v="877500"/>
    <s v="2000010904256510"/>
    <s v="mercadolivre"/>
    <s v="olistspme2"/>
    <s v="closed"/>
    <s v="sac"/>
    <s v="Mensageria"/>
    <d v="2025-03-20T15:45:49"/>
    <d v="2025-03-20T18:45:49"/>
    <d v="2025-03-20T15:45:49"/>
    <d v="2025-03-20T18:20:39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04256510olistspme2mercadolivremsg"/>
    <n v="1"/>
    <s v="Sim"/>
    <s v="2025-03"/>
    <s v="2000010904256510olistspme2mercadolivremsg"/>
    <n v="2"/>
    <s v="Range 1"/>
    <s v="-"/>
  </r>
  <r>
    <s v="1294038"/>
    <s v="LU-1421170445303498"/>
    <s v="magazineluiza"/>
    <s v="olistsp"/>
    <s v="closed"/>
    <s v="sac"/>
    <s v="Reclamação"/>
    <d v="2025-03-20T15:49:58"/>
    <d v="2025-03-21T12:43:37"/>
    <d v="2025-03-20T15:49:58"/>
    <d v="2025-03-20T18:20:56"/>
    <x v="35"/>
    <s v="kauan.santos.ext@olist.com"/>
    <s v="Compra"/>
    <s v="Já fiz a compra e me arrependi"/>
    <s v="Me arrependi da compra (motivo não informado)"/>
    <m/>
    <s v="2025031918432416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21170445303498olistsp2025031918432416magazineluiza"/>
    <n v="1"/>
    <s v="Sim"/>
    <s v="2025-03"/>
    <s v="LU-1421170445303498olistspmagazineluiza"/>
    <n v="1"/>
    <s v="Range 1"/>
    <s v="-"/>
  </r>
  <r>
    <s v="877514"/>
    <s v="2000010965833856"/>
    <s v="mercadolivre"/>
    <s v="olistplatinum"/>
    <s v="closed"/>
    <s v="claim"/>
    <s v="Reclamação"/>
    <d v="2025-03-20T15:58:12"/>
    <d v="2025-03-21T17:58:12"/>
    <d v="2025-03-20T15:58:12"/>
    <d v="2025-03-20T18:21:4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Reclamação"/>
    <s v="mercadolivrerec"/>
    <s v="entregaa entrega do meu produto não aconteceutransportadora disse que entregou, mas eu não recebi2000010965833856olistplatinummercadolivrerec"/>
    <n v="1"/>
    <s v="Sim"/>
    <s v="2025-03"/>
    <s v="2000010965833856olistplatinummercadolivrerec"/>
    <n v="1"/>
    <s v="Range 1"/>
    <s v="-"/>
  </r>
  <r>
    <s v="1294009"/>
    <s v="LU-1411870440023770"/>
    <s v="magazineluiza"/>
    <s v="olistsp"/>
    <s v="closed"/>
    <s v="sac"/>
    <s v="Reclamação"/>
    <d v="2025-03-20T15:49:58"/>
    <d v="2025-03-21T10:13:31"/>
    <d v="2025-03-20T15:49:58"/>
    <d v="2025-03-20T18:22:08"/>
    <x v="12"/>
    <s v="kauan.santos.ext@olist.com"/>
    <s v="Entrega"/>
    <s v="A entrega aconteceu de forma incorreta"/>
    <s v="Produto veio quebrado/embalagem está avariada"/>
    <m/>
    <s v="2025022516114307"/>
    <s v="Interação com o buyer"/>
    <m/>
    <s v="Sim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1870440023770olistsp2025022516114307magazineluiza"/>
    <n v="8"/>
    <s v="Não"/>
    <s v="2025-03"/>
    <s v="LU-1411870440023770olistspmagazineluiza"/>
    <n v="6"/>
    <s v="Range 2"/>
    <s v="-"/>
  </r>
  <r>
    <s v="1289992"/>
    <s v="201035774474001"/>
    <s v="b2w"/>
    <s v="olistsp"/>
    <s v="closed"/>
    <s v="sac"/>
    <s v="Acompanhamento"/>
    <d v="2025-03-20T10:56:48"/>
    <d v="2025-03-22T10:56:48"/>
    <d v="2025-03-20T10:56:48"/>
    <d v="2025-03-20T18:22:12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b2wAcompanhamento"/>
    <s v="b2w"/>
    <m/>
    <n v="65019"/>
    <m/>
    <s v="2025-03"/>
    <s v="201035774474001olistspb2w"/>
    <n v="2"/>
    <s v="Range 1"/>
    <s v="-"/>
  </r>
  <r>
    <s v="1293671"/>
    <s v="459701375"/>
    <s v="cnova"/>
    <s v="olistvia2x"/>
    <s v="closed"/>
    <s v="sac"/>
    <s v="Reclamação"/>
    <d v="2025-03-20T14:57:02"/>
    <d v="2025-03-21T14:44:48"/>
    <d v="2025-03-20T14:57:02"/>
    <d v="2025-03-20T18:22:12"/>
    <x v="21"/>
    <s v="kauan.santos.ext@olist.com"/>
    <s v="Entrega"/>
    <s v="A entrega do meu produto não aconteceu"/>
    <s v="Não estava em casa / cliente ausente"/>
    <m/>
    <s v="250320-003166"/>
    <s v="Interação com o buyer"/>
    <m/>
    <m/>
    <s v="entregaa entrega do meu produto não aconteceunão estava em casa / cliente ausente"/>
    <n v="2"/>
    <n v="0"/>
    <n v="-1"/>
    <n v="1"/>
    <d v="2025-03-20T00:00:00"/>
    <n v="1"/>
    <s v="cnovaReclamação"/>
    <s v="cnova"/>
    <s v="entregaa entrega do meu produto não aconteceunão estava em casa / cliente ausente459701375olistvia2x250320-003166cnova"/>
    <n v="1"/>
    <s v="Sim"/>
    <s v="2025-03"/>
    <s v="459701375olistvia2xcnova"/>
    <n v="4"/>
    <s v="Range 2"/>
    <s v="-"/>
  </r>
  <r>
    <s v="1294057"/>
    <s v="LU-1415170441840458"/>
    <s v="magazineluiza"/>
    <s v="olistplusmagazineluiza"/>
    <s v="closed"/>
    <s v="sac"/>
    <s v="Reclamação"/>
    <d v="2025-03-20T15:49:58"/>
    <d v="2025-03-24T05:00:00"/>
    <d v="2025-03-20T15:49:58"/>
    <d v="2025-03-20T18:22:17"/>
    <x v="33"/>
    <s v="kauan.santos.ext@olist.com"/>
    <s v="Entrega"/>
    <s v="A entrega do meu produto não aconteceu"/>
    <s v="Transportadora disse que entregou, mas eu não recebi"/>
    <m/>
    <s v="2025030113392678"/>
    <s v="Interação com o buyer"/>
    <m/>
    <s v="Não"/>
    <s v="entregaa entrega do meu produto não aconteceutransportadora disse que entregou, mas eu não recebi"/>
    <n v="6"/>
    <n v="0"/>
    <n v="-4"/>
    <n v="1"/>
    <d v="2025-03-20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9"/>
    <s v="Não"/>
    <s v="2025-03"/>
    <s v="LU-1415170441840458olistplusmagazineluizamagazineluiza"/>
    <n v="12"/>
    <s v="Range 4"/>
    <s v="-"/>
  </r>
  <r>
    <s v="1289969"/>
    <s v="201035943238001"/>
    <s v="b2w"/>
    <s v="olistb2w2x"/>
    <s v="closed"/>
    <s v="sac"/>
    <s v="Acompanhamento"/>
    <d v="2025-03-20T10:56:48"/>
    <d v="2025-03-22T10:56:48"/>
    <d v="2025-03-20T10:56:48"/>
    <d v="2025-03-20T18:22:47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b2wAcompanhamento"/>
    <s v="b2w"/>
    <m/>
    <n v="65020"/>
    <m/>
    <s v="2025-03"/>
    <s v="201035943238001olistb2w2xb2w"/>
    <n v="1"/>
    <s v="Range 1"/>
    <s v="-"/>
  </r>
  <r>
    <s v="877524"/>
    <s v="2000011025451984"/>
    <s v="mercadolivre"/>
    <s v="olist"/>
    <s v="closed"/>
    <s v="sac"/>
    <s v="Mensageria"/>
    <d v="2025-03-20T16:20:56"/>
    <d v="2025-03-20T19:20:56"/>
    <d v="2025-03-20T16:20:56"/>
    <d v="2025-03-20T18:23:0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1025451984olistmercadolivremsg"/>
    <n v="1"/>
    <s v="Sim"/>
    <s v="2025-03"/>
    <s v="2000011025451984olistmercadolivremsg"/>
    <n v="1"/>
    <s v="Range 1"/>
    <s v="-"/>
  </r>
  <r>
    <s v="1293673"/>
    <s v="459725539"/>
    <s v="cnova"/>
    <s v="olistvia2x"/>
    <s v="closed"/>
    <s v="sac"/>
    <s v="Reclamação"/>
    <d v="2025-03-20T14:57:02"/>
    <d v="2025-03-21T14:44:48"/>
    <d v="2025-03-20T14:57:02"/>
    <d v="2025-03-20T18:23:23"/>
    <x v="21"/>
    <s v="kauan.santos.ext@olist.com"/>
    <s v="Entrega"/>
    <s v="Quero saber sobre prazos de entrega"/>
    <s v="Meu pedido está atrasado"/>
    <m/>
    <s v="250312-017497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725539olistvia2x250312-017497cnova"/>
    <n v="2"/>
    <s v="Sim"/>
    <s v="2025-03"/>
    <s v="459725539olistvia2xcnova"/>
    <n v="4"/>
    <s v="Range 2"/>
    <s v="-"/>
  </r>
  <r>
    <s v="1289991"/>
    <s v="201035661851001"/>
    <s v="b2w"/>
    <s v="olistsp"/>
    <s v="closed"/>
    <s v="sac"/>
    <s v="Acompanhamento"/>
    <d v="2025-03-20T10:56:48"/>
    <d v="2025-03-22T10:56:48"/>
    <d v="2025-03-20T10:56:48"/>
    <d v="2025-03-20T18:23:27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b2wAcompanhamento"/>
    <s v="b2w"/>
    <m/>
    <n v="65021"/>
    <m/>
    <s v="2025-03"/>
    <s v="201035661851001olistspb2w"/>
    <n v="13"/>
    <s v="Range 4"/>
    <s v="-"/>
  </r>
  <r>
    <s v="1291410"/>
    <s v="LU-1401170445069442"/>
    <s v="magazineluiza"/>
    <s v="olistsp"/>
    <s v="closed"/>
    <s v="sac"/>
    <s v="Acompanhamento"/>
    <d v="2025-03-20T10:56:48"/>
    <d v="2025-03-22T10:56:48"/>
    <d v="2025-03-20T10:56:48"/>
    <d v="2025-03-20T18:23:28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5022"/>
    <m/>
    <s v="2025-03"/>
    <s v="LU-1401170445069442olistspmagazineluiza"/>
    <n v="14"/>
    <s v="Range 4"/>
    <s v="-"/>
  </r>
  <r>
    <s v="1289002"/>
    <s v="5546165880001-A"/>
    <s v="carrefour"/>
    <s v="olistcarrefour2x"/>
    <s v="closed"/>
    <s v="sac"/>
    <s v="Acompanhamento"/>
    <d v="2025-03-20T07:52:33"/>
    <d v="2025-03-22T07:52:33"/>
    <d v="2025-03-20T07:52:33"/>
    <d v="2025-03-20T18:23:54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20T00:00:00"/>
    <n v="0"/>
    <s v="carrefourAcompanhamento"/>
    <s v="carrefour"/>
    <m/>
    <n v="65023"/>
    <m/>
    <s v="2025-03"/>
    <s v="5546165880001-Aolistcarrefour2xcarrefour"/>
    <n v="6"/>
    <s v="Range 2"/>
    <s v="-"/>
  </r>
  <r>
    <s v="877569"/>
    <s v="2000011015652918"/>
    <s v="mercadolivre"/>
    <s v="olistph"/>
    <s v="closed"/>
    <s v="claim"/>
    <s v="Mediação"/>
    <d v="2025-03-20T17:23:52"/>
    <d v="2025-03-21T15:23:52"/>
    <d v="2025-03-20T17:23:52"/>
    <d v="2025-03-20T18:23:57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20T00:00:00"/>
    <n v="0"/>
    <s v="mercadolivreMediação"/>
    <s v="mercadolivremed"/>
    <m/>
    <n v="65024"/>
    <m/>
    <s v="2025-03"/>
    <s v="2000011015652918olistphmercadolivremed"/>
    <n v="1"/>
    <s v="Range 1"/>
    <s v="-"/>
  </r>
  <r>
    <s v="1291411"/>
    <s v="LU-1405970436489113"/>
    <s v="magazineluiza"/>
    <s v="olistsp"/>
    <s v="closed"/>
    <s v="sac"/>
    <s v="Acompanhamento"/>
    <d v="2025-03-20T10:56:48"/>
    <d v="2025-03-22T10:56:48"/>
    <d v="2025-03-20T10:56:48"/>
    <d v="2025-03-20T18:24:23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5025"/>
    <m/>
    <s v="2025-03"/>
    <s v="LU-1405970436489113olistspmagazineluiza"/>
    <n v="2"/>
    <s v="Range 1"/>
    <s v="-"/>
  </r>
  <r>
    <s v="877535"/>
    <s v="2000009490802700"/>
    <s v="mercadolivre"/>
    <s v="olist"/>
    <s v="closed"/>
    <s v="sac"/>
    <s v="Mensageria"/>
    <d v="2025-03-20T16:37:07"/>
    <d v="2025-03-20T19:37:07"/>
    <d v="2025-03-20T16:37:07"/>
    <d v="2025-03-20T18:24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09490802700olistmercadolivremsg"/>
    <n v="7"/>
    <s v="Não"/>
    <s v="2025-03"/>
    <s v="2000009490802700olistmercadolivremsg"/>
    <n v="10"/>
    <s v="Range 4"/>
    <s v="-"/>
  </r>
  <r>
    <s v="1289989"/>
    <s v="201035572682001"/>
    <s v="b2w"/>
    <s v="olistsp"/>
    <s v="closed"/>
    <s v="sac"/>
    <s v="Acompanhamento"/>
    <d v="2025-03-20T10:56:48"/>
    <d v="2025-03-22T10:56:48"/>
    <d v="2025-03-20T10:56:48"/>
    <d v="2025-03-20T18:25:0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26"/>
    <m/>
    <s v="2025-03"/>
    <s v="201035572682001olistspb2w"/>
    <n v="5"/>
    <s v="Range 2"/>
    <s v="-"/>
  </r>
  <r>
    <s v="1294011"/>
    <s v="LU-1415970442276123"/>
    <s v="magazineluiza"/>
    <s v="olistsp"/>
    <s v="closed"/>
    <s v="sac"/>
    <s v="Reclamação"/>
    <d v="2025-03-20T15:49:58"/>
    <d v="2025-03-21T10:16:00"/>
    <d v="2025-03-20T15:49:58"/>
    <d v="2025-03-20T18:25:14"/>
    <x v="12"/>
    <s v="kauan.santos.ext@olist.com"/>
    <s v="Entrega"/>
    <s v="A entrega aconteceu de forma incorreta"/>
    <s v="Produto veio quebrado/embalagem está avariada"/>
    <m/>
    <s v="2025031323216852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5970442276123olistsp2025031323216852magazineluiza"/>
    <n v="5"/>
    <s v="Sim"/>
    <s v="2025-03"/>
    <s v="LU-1415970442276123olistspmagazineluiza"/>
    <n v="5"/>
    <s v="Range 2"/>
    <s v="-"/>
  </r>
  <r>
    <s v="1289003"/>
    <s v="5549261540001-A"/>
    <s v="carrefour"/>
    <s v="olistcarrefour2x"/>
    <s v="closed"/>
    <s v="sac"/>
    <s v="Acompanhamento"/>
    <d v="2025-03-20T07:52:33"/>
    <d v="2025-03-22T07:52:33"/>
    <d v="2025-03-20T07:52:33"/>
    <d v="2025-03-20T18:25:16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carrefourAcompanhamento"/>
    <s v="carrefour"/>
    <m/>
    <n v="65027"/>
    <m/>
    <s v="2025-03"/>
    <s v="5549261540001-Aolistcarrefour2xcarrefour"/>
    <n v="2"/>
    <s v="Range 1"/>
    <s v="-"/>
  </r>
  <r>
    <s v="1294037"/>
    <s v="LU-1417670443111819"/>
    <s v="magazineluiza"/>
    <s v="olistsp"/>
    <s v="closed"/>
    <s v="sac"/>
    <s v="Reclamação"/>
    <d v="2025-03-20T15:49:58"/>
    <d v="2025-03-21T12:43:11"/>
    <d v="2025-03-20T15:49:58"/>
    <d v="2025-03-20T18:25:35"/>
    <x v="35"/>
    <s v="kauan.santos.ext@olist.com"/>
    <s v="Produto"/>
    <s v="Tive problema com produto/embalagem"/>
    <s v="Meu produto veio errado"/>
    <m/>
    <s v="2025031420252546"/>
    <s v="Interação com o buyer"/>
    <m/>
    <s v="Sim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670443111819olistsp2025031420252546magazineluiza"/>
    <n v="4"/>
    <s v="Não"/>
    <s v="2025-03"/>
    <s v="LU-1417670443111819olistspmagazineluiza"/>
    <n v="4"/>
    <s v="Range 2"/>
    <s v="-"/>
  </r>
  <r>
    <s v="1289357"/>
    <s v="2000010974896968"/>
    <s v="mercadolivre"/>
    <s v="olist"/>
    <s v="closed"/>
    <s v="sac"/>
    <s v="Reclamação"/>
    <d v="2025-03-20T07:52:38"/>
    <d v="2025-03-22T07:52:38"/>
    <d v="2025-03-20T07:52:38"/>
    <d v="2025-03-20T18:25:49"/>
    <x v="16"/>
    <s v="kauan.santos.ext@olist.com"/>
    <s v="Entrega"/>
    <s v="Quero saber sobre prazos de entrega"/>
    <s v="Meu pedido está atrasado"/>
    <m/>
    <m/>
    <s v="Fechamento no Zendesk"/>
    <m/>
    <m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5028"/>
    <m/>
    <s v="2025-03"/>
    <s v="2000010974896968olistmercadolivrerec"/>
    <n v="1"/>
    <s v="Range 1"/>
    <s v="-"/>
  </r>
  <r>
    <s v="1289004"/>
    <s v="5548638220001-A"/>
    <s v="carrefour"/>
    <s v="olist"/>
    <s v="closed"/>
    <s v="sac"/>
    <s v="Acompanhamento"/>
    <d v="2025-03-20T07:52:33"/>
    <d v="2025-03-22T07:52:33"/>
    <d v="2025-03-20T07:52:33"/>
    <d v="2025-03-20T18:26:19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carrefourAcompanhamento"/>
    <s v="carrefour"/>
    <m/>
    <n v="65029"/>
    <m/>
    <s v="2025-03"/>
    <s v="5548638220001-Aolistcarrefour"/>
    <n v="2"/>
    <s v="Range 1"/>
    <s v="-"/>
  </r>
  <r>
    <s v="1294012"/>
    <s v="LU-1418670443742069"/>
    <s v="magazineluiza"/>
    <s v="olistsp"/>
    <s v="closed"/>
    <s v="sac"/>
    <s v="Reclamação"/>
    <d v="2025-03-20T15:49:58"/>
    <d v="2025-03-21T10:20:33"/>
    <d v="2025-03-20T15:49:58"/>
    <d v="2025-03-20T18:26:35"/>
    <x v="12"/>
    <s v="kauan.santos.ext@olist.com"/>
    <s v="Entrega"/>
    <s v="A entrega do meu produto não aconteceu"/>
    <s v="Transportadora disse que entregou, mas eu não recebi"/>
    <m/>
    <s v="202503191620303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670443742069olistsp2025031916203036magazineluiza"/>
    <n v="1"/>
    <s v="Sim"/>
    <s v="2025-03"/>
    <s v="LU-1418670443742069olistspmagazineluiza"/>
    <n v="1"/>
    <s v="Range 1"/>
    <s v="-"/>
  </r>
  <r>
    <s v="877527"/>
    <s v="2000011021433014"/>
    <s v="mercadolivre"/>
    <s v="olist"/>
    <s v="closed"/>
    <s v="claim"/>
    <s v="Reclamação"/>
    <d v="2025-03-20T16:25:45"/>
    <d v="2025-03-21T18:25:45"/>
    <d v="2025-03-20T16:25:45"/>
    <d v="2025-03-20T18:26:4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Reclamação"/>
    <s v="mercadolivrerec"/>
    <s v="produtotive problema com produto/embalagemmeu produto veio errado2000011021433014olistmercadolivrerec"/>
    <n v="1"/>
    <s v="Sim"/>
    <s v="2025-03"/>
    <s v="2000011021433014olistmercadolivrerec"/>
    <n v="1"/>
    <s v="Range 1"/>
    <s v="-"/>
  </r>
  <r>
    <s v="1291412"/>
    <s v="LU-1391570967867700"/>
    <s v="magazineluiza"/>
    <s v="olistsp"/>
    <s v="closed"/>
    <s v="sac"/>
    <s v="Acompanhamento"/>
    <d v="2025-03-20T10:56:48"/>
    <d v="2025-03-22T10:56:48"/>
    <d v="2025-03-20T10:56:48"/>
    <d v="2025-03-20T18:27:01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5030"/>
    <m/>
    <s v="2025-03"/>
    <s v="LU-1391570967867700olistspmagazineluiza"/>
    <n v="5"/>
    <s v="Range 2"/>
    <s v="-"/>
  </r>
  <r>
    <s v="1293674"/>
    <s v="461080501"/>
    <s v="cnova"/>
    <s v="olistvia2x"/>
    <s v="closed"/>
    <s v="sac"/>
    <s v="Reclamação"/>
    <d v="2025-03-20T14:57:02"/>
    <d v="2025-03-21T14:44:48"/>
    <d v="2025-03-20T14:57:02"/>
    <d v="2025-03-20T18:27:02"/>
    <x v="21"/>
    <s v="kauan.santos.ext@olist.com"/>
    <s v="Produto"/>
    <s v="Tive problema com produto/embalagem"/>
    <s v="Meu produto não funciona ou com defeito"/>
    <m/>
    <s v="250320-003438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1080501olistvia2x250320-003438cnova"/>
    <n v="1"/>
    <s v="Sim"/>
    <s v="2025-03"/>
    <s v="461080501olistvia2xcnova"/>
    <n v="1"/>
    <s v="Range 1"/>
    <s v="-"/>
  </r>
  <r>
    <s v="1294058"/>
    <s v="LU-1414670441597161"/>
    <s v="magazineluiza"/>
    <s v="olistplusmagazineluiza"/>
    <s v="closed"/>
    <s v="sac"/>
    <s v="Reclamação"/>
    <d v="2025-03-20T15:49:58"/>
    <d v="2025-03-24T05:00:00"/>
    <d v="2025-03-20T15:49:58"/>
    <d v="2025-03-20T18:27:11"/>
    <x v="33"/>
    <s v="kauan.santos.ext@olist.com"/>
    <s v="Entrega"/>
    <s v="A entrega do meu produto não aconteceu"/>
    <s v="Não estava em casa / cliente ausente"/>
    <m/>
    <s v="2025030316531397"/>
    <s v="Interação com o buyer"/>
    <m/>
    <s v="Não"/>
    <s v="entregaa entrega do meu produto não aconteceunão estava em casa / cliente ausente"/>
    <n v="2"/>
    <n v="0"/>
    <n v="-4"/>
    <n v="1"/>
    <d v="2025-03-20T00:00:00"/>
    <n v="1"/>
    <s v="magazineluizaReclamação"/>
    <s v="magazineluiza"/>
    <s v="entregaa entrega do meu produto não aconteceunão estava em casa / cliente ausenteLU-1414670441597161olistplusmagazineluiza2025030316531397magazineluiza"/>
    <n v="1"/>
    <s v="Sim"/>
    <s v="2025-03"/>
    <s v="LU-1414670441597161olistplusmagazineluizamagazineluiza"/>
    <n v="2"/>
    <s v="Range 1"/>
    <s v="-"/>
  </r>
  <r>
    <s v="1289988"/>
    <s v="201033460031001"/>
    <s v="b2w"/>
    <s v="olistsp"/>
    <s v="closed"/>
    <s v="sac"/>
    <s v="Acompanhamento"/>
    <d v="2025-03-20T10:56:48"/>
    <d v="2025-03-22T10:56:48"/>
    <d v="2025-03-20T10:56:48"/>
    <d v="2025-03-20T18:27:1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31"/>
    <m/>
    <s v="2025-03"/>
    <s v="201033460031001olistspb2w"/>
    <n v="10"/>
    <s v="Range 4"/>
    <s v="-"/>
  </r>
  <r>
    <s v="1291413"/>
    <s v="LU-1419270444172619"/>
    <s v="magazineluiza"/>
    <s v="olistsp"/>
    <s v="closed"/>
    <s v="sac"/>
    <s v="Acompanhamento"/>
    <d v="2025-03-20T10:56:48"/>
    <d v="2025-03-22T10:56:48"/>
    <d v="2025-03-20T10:56:48"/>
    <d v="2025-03-20T18:27:43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32"/>
    <m/>
    <s v="2025-03"/>
    <s v="LU-1419270444172619olistspmagazineluiza"/>
    <n v="2"/>
    <s v="Range 1"/>
    <s v="-"/>
  </r>
  <r>
    <s v="1294013"/>
    <s v="LU-1418270443524790"/>
    <s v="magazineluiza"/>
    <s v="olistsp"/>
    <s v="closed"/>
    <s v="sac"/>
    <s v="Reclamação"/>
    <d v="2025-03-20T15:49:58"/>
    <d v="2025-03-21T10:23:35"/>
    <d v="2025-03-20T15:49:58"/>
    <d v="2025-03-20T18:27:52"/>
    <x v="12"/>
    <s v="kauan.santos.ext@olist.com"/>
    <s v="Produto"/>
    <s v="Tive problema com produto/embalagem"/>
    <s v="Acho que o produto não é verdadeiro"/>
    <m/>
    <s v="2025031422545737"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agazineluizaReclamação"/>
    <s v="magazineluiza"/>
    <s v="produtotive problema com produto/embalagemacho que o produto não é verdadeiroLU-1418270443524790olistsp2025031422545737magazineluiza"/>
    <n v="4"/>
    <s v="Não"/>
    <s v="2025-03"/>
    <s v="LU-1418270443524790olistspmagazineluiza"/>
    <n v="4"/>
    <s v="Range 2"/>
    <s v="-"/>
  </r>
  <r>
    <s v="1289968"/>
    <s v="201035943121001"/>
    <s v="b2w"/>
    <s v="olistb2w2x"/>
    <s v="closed"/>
    <s v="sac"/>
    <s v="Acompanhamento"/>
    <d v="2025-03-20T10:56:48"/>
    <d v="2025-03-22T10:56:48"/>
    <d v="2025-03-20T10:56:48"/>
    <d v="2025-03-20T18:28:08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b2wAcompanhamento"/>
    <s v="b2w"/>
    <m/>
    <n v="65033"/>
    <m/>
    <s v="2025-03"/>
    <s v="201035943121001olistb2w2xb2w"/>
    <n v="2"/>
    <s v="Range 1"/>
    <s v="-"/>
  </r>
  <r>
    <s v="1289359"/>
    <s v="2000010970183430"/>
    <s v="mercadolivre"/>
    <s v="olist"/>
    <s v="closed"/>
    <s v="sac"/>
    <s v="Reclamação"/>
    <d v="2025-03-20T07:52:38"/>
    <d v="2025-03-22T07:52:38"/>
    <d v="2025-03-20T07:52:38"/>
    <d v="2025-03-20T18:28:23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5034"/>
    <m/>
    <s v="2025-03"/>
    <s v="2000010970183430olistmercadolivrerec"/>
    <n v="1"/>
    <s v="Range 1"/>
    <s v="-"/>
  </r>
  <r>
    <s v="1291414"/>
    <s v="LU-1402670434576175"/>
    <s v="magazineluiza"/>
    <s v="olistsp"/>
    <s v="closed"/>
    <s v="sac"/>
    <s v="Acompanhamento"/>
    <d v="2025-03-20T10:56:48"/>
    <d v="2025-03-22T10:56:48"/>
    <d v="2025-03-20T10:56:48"/>
    <d v="2025-03-20T18:28:30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35"/>
    <m/>
    <s v="2025-03"/>
    <s v="LU-1402670434576175olistspmagazineluiza"/>
    <n v="5"/>
    <s v="Range 2"/>
    <s v="-"/>
  </r>
  <r>
    <s v="1294059"/>
    <s v="LU-1408270437775514"/>
    <s v="magazineluiza"/>
    <s v="olistplusmagazineluiza"/>
    <s v="closed"/>
    <s v="sac"/>
    <s v="Reclamação"/>
    <d v="2025-03-20T15:49:58"/>
    <d v="2025-03-24T05:00:00"/>
    <d v="2025-03-20T15:49:58"/>
    <d v="2025-03-20T18:28:49"/>
    <x v="33"/>
    <s v="kauan.santos.ext@olist.com"/>
    <s v="Entrega"/>
    <s v="Quero saber sobre prazos de entrega"/>
    <s v="Meu pedido está atrasado"/>
    <m/>
    <s v="2025030921282546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08270437775514olistplusmagazineluiza2025030921282546magazineluiza"/>
    <n v="4"/>
    <s v="Não"/>
    <s v="2025-03"/>
    <s v="LU-1408270437775514olistplusmagazineluizamagazineluiza"/>
    <n v="5"/>
    <s v="Range 2"/>
    <s v="-"/>
  </r>
  <r>
    <s v="877592"/>
    <s v="2000010861103274"/>
    <s v="mercadolivre"/>
    <s v="olisttop"/>
    <s v="closed"/>
    <s v="sac"/>
    <s v="Mensageria"/>
    <d v="2025-03-20T17:54:15"/>
    <d v="2025-03-20T20:54:15"/>
    <d v="2025-03-20T17:54:15"/>
    <d v="2025-03-20T18:28:56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0861103274olisttopmercadolivremsg"/>
    <n v="1"/>
    <s v="Sim"/>
    <s v="2025-03"/>
    <s v="2000010861103274olisttopmercadolivremsg"/>
    <n v="4"/>
    <s v="Range 2"/>
    <s v="-"/>
  </r>
  <r>
    <s v="1291415"/>
    <s v="LU-1400770444285400"/>
    <s v="magazineluiza"/>
    <s v="olistsp"/>
    <s v="closed"/>
    <s v="sac"/>
    <s v="Acompanhamento"/>
    <d v="2025-03-20T10:56:48"/>
    <d v="2025-03-22T10:56:48"/>
    <d v="2025-03-20T10:56:48"/>
    <d v="2025-03-20T18:29:12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36"/>
    <m/>
    <s v="2025-03"/>
    <s v="LU-1400770444285400olistspmagazineluiza"/>
    <n v="7"/>
    <s v="Range 3"/>
    <s v="-"/>
  </r>
  <r>
    <s v="1289358"/>
    <s v="2000010968551822"/>
    <s v="mercadolivre"/>
    <s v="olist"/>
    <s v="closed"/>
    <s v="sac"/>
    <s v="Reclamação"/>
    <d v="2025-03-20T07:52:38"/>
    <d v="2025-03-22T07:52:38"/>
    <d v="2025-03-20T07:52:38"/>
    <d v="2025-03-20T18:29:15"/>
    <x v="16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2"/>
    <n v="1"/>
    <d v="2025-03-20T00:00:00"/>
    <n v="0"/>
    <s v="mercadolivreReclamação"/>
    <s v="mercadolivrerec"/>
    <m/>
    <n v="65037"/>
    <m/>
    <s v="2025-03"/>
    <s v="2000010968551822olistmercadolivrerec"/>
    <n v="3"/>
    <s v="Range 1"/>
    <s v="-"/>
  </r>
  <r>
    <s v="1294014"/>
    <s v="LU-1418170443409164"/>
    <s v="magazineluiza"/>
    <s v="olistsp"/>
    <s v="closed"/>
    <s v="sac"/>
    <s v="Reclamação"/>
    <d v="2025-03-20T15:49:58"/>
    <d v="2025-03-21T10:41:04"/>
    <d v="2025-03-20T15:49:58"/>
    <d v="2025-03-20T18:29:21"/>
    <x v="12"/>
    <s v="kauan.santos.ext@olist.com"/>
    <s v="Entrega"/>
    <s v="Quero saber sobre prazos de entrega"/>
    <s v="Consigo agendar a entrega do meu produto?"/>
    <m/>
    <s v="2025031916411320"/>
    <s v="Interação com o buyer"/>
    <m/>
    <s v="Não"/>
    <s v="entregaquero saber sobre prazos de entregaconsigo agendar a entrega do meu produto?"/>
    <n v="1"/>
    <n v="0"/>
    <n v="-1"/>
    <n v="1"/>
    <d v="2025-03-20T00:00:00"/>
    <n v="1"/>
    <s v="magazineluizaReclamação"/>
    <s v="magazineluiza"/>
    <s v="entregaquero saber sobre prazos de entregaconsigo agendar a entrega do meu produto?LU-1418170443409164olistsp2025031916411320magazineluiza"/>
    <n v="1"/>
    <s v="Sim"/>
    <s v="2025-03"/>
    <s v="LU-1418170443409164olistspmagazineluiza"/>
    <n v="1"/>
    <s v="Range 1"/>
    <s v="-"/>
  </r>
  <r>
    <s v="1293675"/>
    <s v="456459608"/>
    <s v="cnova"/>
    <s v="olistvia2x"/>
    <s v="closed"/>
    <s v="sac"/>
    <s v="Reclamação"/>
    <d v="2025-03-20T14:57:02"/>
    <d v="2025-03-21T14:44:48"/>
    <d v="2025-03-20T14:57:02"/>
    <d v="2025-03-20T18:29:33"/>
    <x v="21"/>
    <s v="kauan.santos.ext@olist.com"/>
    <s v="Entrega"/>
    <s v="A entrega aconteceu de forma incorreta"/>
    <s v="Produto veio quebrado/embalagem está avariada"/>
    <m/>
    <s v="250320-003444"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6459608olistvia2x250320-003444cnova"/>
    <n v="1"/>
    <s v="Sim"/>
    <s v="2025-03"/>
    <s v="456459608olistvia2xcnova"/>
    <n v="3"/>
    <s v="Range 1"/>
    <s v="-"/>
  </r>
  <r>
    <s v="1294036"/>
    <s v="LU-1417370442918342"/>
    <s v="magazineluiza"/>
    <s v="olistsp"/>
    <s v="closed"/>
    <s v="sac"/>
    <s v="Reclamação"/>
    <d v="2025-03-20T15:49:58"/>
    <d v="2025-03-21T12:39:15"/>
    <d v="2025-03-20T15:49:58"/>
    <d v="2025-03-20T18:29:41"/>
    <x v="35"/>
    <s v="kauan.santos.ext@olist.com"/>
    <s v="Entrega"/>
    <s v="A entrega aconteceu de forma incorreta"/>
    <s v="Produto veio quebrado/embalagem está avariada"/>
    <m/>
    <s v="2025031719299446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7370442918342olistsp2025031719299446magazineluiza"/>
    <n v="2"/>
    <s v="Sim"/>
    <s v="2025-03"/>
    <s v="LU-1417370442918342olistspmagazineluiza"/>
    <n v="3"/>
    <s v="Range 1"/>
    <s v="-"/>
  </r>
  <r>
    <s v="1294345"/>
    <s v="LU-1411270439647896"/>
    <s v="magazineluiza"/>
    <s v="olistplusmagazineluiza"/>
    <s v="closed"/>
    <s v="sac"/>
    <s v="Reclamação"/>
    <d v="2025-03-20T15:49:58"/>
    <d v="2025-03-24T12:31:56"/>
    <d v="2025-03-20T15:49:58"/>
    <d v="2025-03-20T18:30:24"/>
    <x v="25"/>
    <s v="kauan.santos.ext@olist.com"/>
    <s v="Entrega"/>
    <s v="A entrega do meu produto não aconteceu"/>
    <s v="Transportadora disse que entregou, mas eu não recebi"/>
    <m/>
    <s v="2025022615497830"/>
    <s v="Interação com o buyer"/>
    <m/>
    <s v="Não"/>
    <s v="entregaa entrega do meu produto não aconteceutransportadora disse que entregou, mas eu não recebi"/>
    <n v="6"/>
    <n v="0"/>
    <n v="-4"/>
    <n v="1"/>
    <d v="2025-03-20T00:00:00"/>
    <n v="1"/>
    <s v="magazineluizaReclamação"/>
    <s v="magazineluiza"/>
    <s v="entregaa entrega do meu produto não aconteceutransportadora disse que entregou, mas eu não recebiLU-1411270439647896olistplusmagazineluiza2025022615497830magazineluiza"/>
    <n v="4"/>
    <s v="Sim"/>
    <s v="2025-03"/>
    <s v="LU-1411270439647896olistplusmagazineluizamagazineluiza"/>
    <n v="7"/>
    <s v="Range 3"/>
    <s v="-"/>
  </r>
  <r>
    <s v="1289005"/>
    <s v="8374380"/>
    <s v="madeiramadeira"/>
    <s v="olist"/>
    <s v="closed"/>
    <s v="sac"/>
    <s v="Acompanhamento"/>
    <d v="2025-03-20T07:52:33"/>
    <d v="2025-03-22T07:52:33"/>
    <d v="2025-03-20T07:52:33"/>
    <d v="2025-03-20T18:30:28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20T00:00:00"/>
    <n v="0"/>
    <s v="madeiramadeiraAcompanhamento"/>
    <s v="madeiramadeira"/>
    <m/>
    <n v="65038"/>
    <m/>
    <s v="2025-03"/>
    <s v="8374380olistmadeiramadeira"/>
    <n v="6"/>
    <s v="Range 2"/>
    <s v="-"/>
  </r>
  <r>
    <s v="1292477"/>
    <s v="LU-1411270439647896"/>
    <s v="magazineluiza"/>
    <s v="olistplusmagazineluiza"/>
    <s v="closed"/>
    <s v="sac"/>
    <s v="Acompanhamento"/>
    <d v="2025-03-20T10:57:07"/>
    <d v="2025-03-22T10:57:07"/>
    <d v="2025-03-20T10:57:07"/>
    <d v="2025-03-20T18:30:47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5039"/>
    <m/>
    <s v="2025-03"/>
    <s v="LU-1411270439647896olistplusmagazineluizamagazineluiza"/>
    <n v="8"/>
    <s v="Range 3"/>
    <s v="-"/>
  </r>
  <r>
    <s v="877538"/>
    <s v="2000011030995016"/>
    <s v="mercadolivre"/>
    <s v="olisttop"/>
    <s v="closed"/>
    <s v="claim"/>
    <s v="Reclamação"/>
    <d v="2025-03-20T16:44:23"/>
    <d v="2025-03-21T18:44:23"/>
    <d v="2025-03-20T16:44:23"/>
    <d v="2025-03-20T18:30:5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1"/>
    <s v="mercadolivreReclamação"/>
    <s v="mercadolivrerec"/>
    <s v="produtotive problema com produto/embalagemmeu produto veio errado2000011030995016olisttopmercadolivrerec"/>
    <n v="1"/>
    <s v="Sim"/>
    <s v="2025-03"/>
    <s v="2000011030995016olisttopmercadolivrerec"/>
    <n v="1"/>
    <s v="Range 1"/>
    <s v="-"/>
  </r>
  <r>
    <s v="1293676"/>
    <s v="456459608"/>
    <s v="cnova"/>
    <s v="olistvia2x"/>
    <s v="closed"/>
    <s v="sac"/>
    <s v="Reclamação"/>
    <d v="2025-03-20T14:57:02"/>
    <d v="2025-03-21T14:44:48"/>
    <d v="2025-03-20T14:57:02"/>
    <d v="2025-03-20T18:30:59"/>
    <x v="21"/>
    <s v="kauan.santos.ext@olist.com"/>
    <s v="Entrega"/>
    <s v="A entrega aconteceu de forma incorreta"/>
    <s v="Produto veio quebrado/embalagem está avariada"/>
    <m/>
    <s v="250320-003466"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6459608olistvia2x250320-003466cnova"/>
    <n v="1"/>
    <s v="Sim"/>
    <s v="2025-03"/>
    <s v="456459608olistvia2xcnova"/>
    <n v="4"/>
    <s v="Range 2"/>
    <s v="-"/>
  </r>
  <r>
    <s v="1292478"/>
    <s v="LU-1411270439647896"/>
    <s v="magazineluiza"/>
    <s v="olistplusmagazineluiza"/>
    <s v="closed"/>
    <s v="sac"/>
    <s v="Acompanhamento"/>
    <d v="2025-03-20T10:57:07"/>
    <d v="2025-03-22T10:57:07"/>
    <d v="2025-03-20T10:57:07"/>
    <d v="2025-03-20T18:31:06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magazineluizaAcompanhamento"/>
    <s v="magazineluiza"/>
    <m/>
    <n v="65040"/>
    <m/>
    <s v="2025-03"/>
    <s v="LU-1411270439647896olistplusmagazineluizamagazineluiza"/>
    <n v="9"/>
    <s v="Range 3"/>
    <s v="-"/>
  </r>
  <r>
    <s v="1289987"/>
    <s v="201035693842001"/>
    <s v="b2w"/>
    <s v="olistsp"/>
    <s v="closed"/>
    <s v="sac"/>
    <s v="Acompanhamento"/>
    <d v="2025-03-20T10:56:48"/>
    <d v="2025-03-22T10:56:48"/>
    <d v="2025-03-20T10:56:48"/>
    <d v="2025-03-20T18:31:17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b2wAcompanhamento"/>
    <s v="b2w"/>
    <m/>
    <n v="65041"/>
    <m/>
    <s v="2025-03"/>
    <s v="201035693842001olistspb2w"/>
    <n v="4"/>
    <s v="Range 2"/>
    <s v="-"/>
  </r>
  <r>
    <s v="1292206"/>
    <s v="1515903985804-01"/>
    <s v="vtex_bancointer"/>
    <s v="olistcatalogbancointer"/>
    <s v="closed"/>
    <s v="sac"/>
    <s v="Acompanhamento"/>
    <d v="2025-03-20T10:56:48"/>
    <d v="2025-03-22T10:56:48"/>
    <d v="2025-03-20T10:56:48"/>
    <d v="2025-03-20T18:31:20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42"/>
    <m/>
    <s v="2025-03"/>
    <s v="1515903985804-01olistcatalogbancointervtex_bancointer"/>
    <n v="3"/>
    <s v="Range 1"/>
    <s v="-"/>
  </r>
  <r>
    <s v="1289967"/>
    <s v="201035926857001"/>
    <s v="b2w"/>
    <s v="olistb2w2x"/>
    <s v="closed"/>
    <s v="sac"/>
    <s v="Acompanhamento"/>
    <d v="2025-03-20T10:56:48"/>
    <d v="2025-03-22T10:56:48"/>
    <d v="2025-03-20T10:56:48"/>
    <d v="2025-03-20T18:31:56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b2wAcompanhamento"/>
    <s v="b2w"/>
    <m/>
    <n v="65043"/>
    <m/>
    <s v="2025-03"/>
    <s v="201035926857001olistb2w2xb2w"/>
    <n v="2"/>
    <s v="Range 1"/>
    <s v="-"/>
  </r>
  <r>
    <s v="1294060"/>
    <s v="LU-1417470442969912"/>
    <s v="magazineluiza"/>
    <s v="olistplusmagazineluiza"/>
    <s v="closed"/>
    <s v="sac"/>
    <s v="Reclamação"/>
    <d v="2025-03-20T15:49:58"/>
    <d v="2025-03-24T05:00:00"/>
    <d v="2025-03-20T15:49:58"/>
    <d v="2025-03-20T18:31:59"/>
    <x v="33"/>
    <s v="kauan.santos.ext@olist.com"/>
    <s v="Produto"/>
    <s v="Tive problema com produto/embalagem"/>
    <s v="Meu produto veio errado"/>
    <m/>
    <s v="2025031115594427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17470442969912olistplusmagazineluiza2025031115594427magazineluiza"/>
    <n v="5"/>
    <s v="Não"/>
    <s v="2025-03"/>
    <s v="LU-1417470442969912olistplusmagazineluizamagazineluiza"/>
    <n v="5"/>
    <s v="Range 2"/>
    <s v="-"/>
  </r>
  <r>
    <s v="1289360"/>
    <s v="2000010969002800"/>
    <s v="mercadolivre"/>
    <s v="olist"/>
    <s v="closed"/>
    <s v="sac"/>
    <s v="Reclamação"/>
    <d v="2025-03-20T07:52:38"/>
    <d v="2025-03-22T07:52:38"/>
    <d v="2025-03-20T07:52:38"/>
    <d v="2025-03-20T18:32:2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69002800olistmercadolivrerec"/>
    <n v="1"/>
    <s v="Sim"/>
    <s v="2025-03"/>
    <s v="2000010969002800olistmercadolivrerec"/>
    <n v="1"/>
    <s v="Range 1"/>
    <s v="-"/>
  </r>
  <r>
    <s v="1293677"/>
    <s v="460174809"/>
    <s v="cnova"/>
    <s v="olistvia2x"/>
    <s v="closed"/>
    <s v="sac"/>
    <s v="Reclamação"/>
    <d v="2025-03-20T14:57:02"/>
    <d v="2025-03-21T14:44:48"/>
    <d v="2025-03-20T14:57:02"/>
    <d v="2025-03-20T18:32:32"/>
    <x v="21"/>
    <s v="kauan.santos.ext@olist.com"/>
    <s v="Entrega"/>
    <s v="A entrega do meu produto não aconteceu"/>
    <s v="Transportadora disse que entregou, mas eu não recebi"/>
    <m/>
    <s v="250320-003492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174809olistvia2x250320-003492cnova"/>
    <n v="1"/>
    <s v="Sim"/>
    <s v="2025-03"/>
    <s v="460174809olistvia2xcnova"/>
    <n v="1"/>
    <s v="Range 1"/>
    <s v="-"/>
  </r>
  <r>
    <s v="877593"/>
    <s v="2000010864316464"/>
    <s v="mercadolivre"/>
    <s v="olist"/>
    <s v="closed"/>
    <s v="sac"/>
    <s v="Mensageria"/>
    <d v="2025-03-20T17:54:43"/>
    <d v="2025-03-20T20:54:43"/>
    <d v="2025-03-20T17:54:43"/>
    <d v="2025-03-20T18:32:41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0864316464olistmercadolivremsg"/>
    <n v="2"/>
    <s v="Sim"/>
    <s v="2025-03"/>
    <s v="2000010864316464olistmercadolivremsg"/>
    <n v="3"/>
    <s v="Range 1"/>
    <s v="-"/>
  </r>
  <r>
    <s v="1294016"/>
    <s v="LU-1418270443539047"/>
    <s v="magazineluiza"/>
    <s v="olistsp"/>
    <s v="closed"/>
    <s v="sac"/>
    <s v="Reclamação"/>
    <d v="2025-03-20T15:49:58"/>
    <d v="2025-03-21T10:42:55"/>
    <d v="2025-03-20T15:49:58"/>
    <d v="2025-03-20T18:33:18"/>
    <x v="12"/>
    <s v="kauan.santos.ext@olist.com"/>
    <s v="Produto"/>
    <s v="Tive problema com produto/embalagem"/>
    <s v="Meu produto não funciona ou com defeito"/>
    <m/>
    <s v="2025031404141056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8270443539047olistsp2025031404141056magazineluiza"/>
    <n v="3"/>
    <s v="Sim"/>
    <s v="2025-03"/>
    <s v="LU-1418270443539047olistspmagazineluiza"/>
    <n v="5"/>
    <s v="Range 2"/>
    <s v="-"/>
  </r>
  <r>
    <s v="877539"/>
    <s v="2000010662953242"/>
    <s v="mercadolivre"/>
    <s v="olistme2"/>
    <s v="closed"/>
    <s v="sac"/>
    <s v="Mensageria"/>
    <d v="2025-03-20T16:47:07"/>
    <d v="2025-03-20T19:47:07"/>
    <d v="2025-03-20T16:47:07"/>
    <d v="2025-03-20T18:33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62953242olistme2mercadolivremsg"/>
    <n v="2"/>
    <s v="Sim"/>
    <s v="2025-03"/>
    <s v="2000010662953242olistme2mercadolivremsg"/>
    <n v="7"/>
    <s v="Range 3"/>
    <s v="-"/>
  </r>
  <r>
    <s v="877541"/>
    <s v="2000011016715380"/>
    <s v="mercadolivre"/>
    <s v="olist"/>
    <s v="closed"/>
    <s v="claim"/>
    <s v="Reclamação"/>
    <d v="2025-03-20T16:48:40"/>
    <d v="2025-03-21T18:48:40"/>
    <d v="2025-03-20T16:48:40"/>
    <d v="2025-03-20T18:33:29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20T00:00:00"/>
    <n v="0"/>
    <s v="mercadolivreReclamação"/>
    <s v="mercadolivrerec"/>
    <m/>
    <n v="65044"/>
    <m/>
    <s v="2025-03"/>
    <s v="2000011016715380olistmercadolivrerec"/>
    <n v="2"/>
    <s v="Range 1"/>
    <s v="-"/>
  </r>
  <r>
    <s v="1294034"/>
    <s v="LU-1420470444926598"/>
    <s v="magazineluiza"/>
    <s v="olistsp"/>
    <s v="closed"/>
    <s v="sac"/>
    <s v="Reclamação"/>
    <d v="2025-03-20T15:49:58"/>
    <d v="2025-03-21T12:33:45"/>
    <d v="2025-03-20T15:49:58"/>
    <d v="2025-03-20T18:33:32"/>
    <x v="35"/>
    <s v="kauan.santos.ext@olist.com"/>
    <s v="Entrega"/>
    <s v="A entrega do meu produto não aconteceu"/>
    <s v="Transportadora disse que entregou, mas eu não recebi"/>
    <m/>
    <s v="202503191833239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20470444926598olistsp2025031918332396magazineluiza"/>
    <n v="1"/>
    <s v="Sim"/>
    <s v="2025-03"/>
    <s v="LU-1420470444926598olistspmagazineluiza"/>
    <n v="1"/>
    <s v="Range 1"/>
    <s v="-"/>
  </r>
  <r>
    <s v="1293679"/>
    <s v="461132627"/>
    <s v="cnova"/>
    <s v="olistvia2x"/>
    <s v="closed"/>
    <s v="sac"/>
    <s v="Reclamação"/>
    <d v="2025-03-20T14:57:02"/>
    <d v="2025-03-21T14:44:48"/>
    <d v="2025-03-20T14:57:02"/>
    <d v="2025-03-20T18:33:45"/>
    <x v="21"/>
    <s v="kauan.santos.ext@olist.com"/>
    <s v="Entrega"/>
    <s v="A entrega do meu produto não aconteceu"/>
    <s v="Transportadora disse que entregou, mas eu não recebi"/>
    <m/>
    <s v="250320-003546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32627olistvia2x250320-003546cnova"/>
    <n v="1"/>
    <s v="Sim"/>
    <s v="2025-03"/>
    <s v="461132627olistvia2xcnova"/>
    <n v="1"/>
    <s v="Range 1"/>
    <s v="-"/>
  </r>
  <r>
    <s v="1289965"/>
    <s v="900995864349001"/>
    <s v="b2w"/>
    <s v="olistb2w2x"/>
    <s v="closed"/>
    <s v="sac"/>
    <s v="Acompanhamento"/>
    <d v="2025-03-20T10:56:48"/>
    <d v="2025-03-22T10:56:48"/>
    <d v="2025-03-20T10:56:48"/>
    <d v="2025-03-20T18:34:05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b2wAcompanhamento"/>
    <s v="b2w"/>
    <m/>
    <n v="65045"/>
    <m/>
    <s v="2025-03"/>
    <s v="900995864349001olistb2w2xb2w"/>
    <n v="1"/>
    <s v="Range 1"/>
    <s v="-"/>
  </r>
  <r>
    <s v="1291417"/>
    <s v="LU-1413970441272737"/>
    <s v="magazineluiza"/>
    <s v="olistsp"/>
    <s v="closed"/>
    <s v="sac"/>
    <s v="Acompanhamento"/>
    <d v="2025-03-20T10:56:48"/>
    <d v="2025-03-22T10:56:48"/>
    <d v="2025-03-20T10:56:48"/>
    <d v="2025-03-20T18:34:33"/>
    <x v="24"/>
    <s v="kauan.santos.ext@olist.com"/>
    <s v="Entrega"/>
    <s v="A entrega aconteceu de forma incorreta"/>
    <s v="Produto veio quebrado/embalagem está avariada"/>
    <m/>
    <m/>
    <s v="Cancelamento ADMIN"/>
    <m/>
    <s v="Não"/>
    <s v="entregaa entrega aconteceu de forma incorretaproduto veio quebrado/embalagem está avariada"/>
    <n v="6"/>
    <n v="0"/>
    <n v="-2"/>
    <n v="1"/>
    <d v="2025-03-20T00:00:00"/>
    <n v="0"/>
    <s v="magazineluizaAcompanhamento"/>
    <s v="magazineluiza"/>
    <m/>
    <n v="65046"/>
    <m/>
    <s v="2025-03"/>
    <s v="LU-1413970441272737olistspmagazineluiza"/>
    <n v="7"/>
    <s v="Range 3"/>
    <s v="-"/>
  </r>
  <r>
    <s v="877526"/>
    <s v="2000010799601220"/>
    <s v="mercadolivre"/>
    <s v="olisttop"/>
    <s v="closed"/>
    <s v="sac"/>
    <s v="Mensageria"/>
    <d v="2025-03-20T16:25:44"/>
    <d v="2025-03-20T19:25:44"/>
    <d v="2025-03-20T16:25:44"/>
    <d v="2025-03-20T18:34:3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799601220olisttopmercadolivremsg"/>
    <n v="2"/>
    <s v="Sim"/>
    <s v="2025-03"/>
    <s v="2000010799601220olisttopmercadolivremsg"/>
    <n v="3"/>
    <s v="Range 1"/>
    <s v="-"/>
  </r>
  <r>
    <s v="877597"/>
    <s v="2000011048113710"/>
    <s v="mercadolivre"/>
    <s v="olist"/>
    <s v="closed"/>
    <s v="sac"/>
    <s v="Mensageria"/>
    <d v="2025-03-20T18:05:59"/>
    <d v="2025-03-20T21:05:59"/>
    <d v="2025-03-20T18:05:59"/>
    <d v="2025-03-20T18:34:43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1048113710olistmercadolivremsg"/>
    <n v="2"/>
    <s v="Sim"/>
    <s v="2025-03"/>
    <s v="2000011048113710olistmercadolivremsg"/>
    <n v="4"/>
    <s v="Range 2"/>
    <s v="-"/>
  </r>
  <r>
    <s v="1289986"/>
    <s v="201035447596001"/>
    <s v="b2w"/>
    <s v="olistsp"/>
    <s v="closed"/>
    <s v="sac"/>
    <s v="Acompanhamento"/>
    <d v="2025-03-20T10:56:48"/>
    <d v="2025-03-22T10:56:48"/>
    <d v="2025-03-20T10:56:48"/>
    <d v="2025-03-20T18:34:55"/>
    <x v="34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-2"/>
    <n v="1"/>
    <d v="2025-03-20T00:00:00"/>
    <n v="0"/>
    <s v="b2wAcompanhamento"/>
    <s v="b2w"/>
    <m/>
    <n v="65047"/>
    <m/>
    <s v="2025-03"/>
    <s v="201035447596001olistspb2w"/>
    <n v="11"/>
    <s v="Range 4"/>
    <s v="-"/>
  </r>
  <r>
    <s v="1294065"/>
    <s v="LU-1415170441815361"/>
    <s v="magazineluiza"/>
    <s v="olistplusmagazineluiza"/>
    <s v="closed"/>
    <s v="sac"/>
    <s v="Reclamação"/>
    <d v="2025-03-20T15:49:58"/>
    <d v="2025-03-24T05:00:00"/>
    <d v="2025-03-20T15:49:58"/>
    <d v="2025-03-20T18:35:24"/>
    <x v="25"/>
    <s v="kauan.santos.ext@olist.com"/>
    <s v="Entrega"/>
    <s v="Quero saber sobre prazos de entrega"/>
    <s v="Meu pedido está atrasado"/>
    <m/>
    <s v="2025031520461132"/>
    <s v="Interação com o buyer"/>
    <m/>
    <s v="Não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5170441815361olistplusmagazineluiza2025031520461132magazineluiza"/>
    <n v="2"/>
    <s v="Sim"/>
    <s v="2025-03"/>
    <s v="LU-1415170441815361olistplusmagazineluizamagazineluiza"/>
    <n v="2"/>
    <s v="Range 1"/>
    <s v="-"/>
  </r>
  <r>
    <s v="1290953"/>
    <s v="LU-1415170441815361"/>
    <s v="magazineluiza"/>
    <s v="olistmagazineluiza2xexpresso"/>
    <s v="closed"/>
    <s v="sac"/>
    <s v="Acompanhamento"/>
    <d v="2025-03-20T10:56:48"/>
    <d v="2025-03-22T10:56:48"/>
    <d v="2025-03-20T10:56:48"/>
    <d v="2025-03-20T18:35:43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5048"/>
    <m/>
    <s v="2025-03"/>
    <s v="LU-1415170441815361olistmagazineluiza2xexpressomagazineluiza"/>
    <n v="1"/>
    <s v="Range 1"/>
    <s v="-"/>
  </r>
  <r>
    <s v="1294033"/>
    <s v="LU-1412270440319394"/>
    <s v="magazineluiza"/>
    <s v="olistsp"/>
    <s v="closed"/>
    <s v="sac"/>
    <s v="Reclamação"/>
    <d v="2025-03-20T15:49:58"/>
    <d v="2025-03-21T12:31:57"/>
    <d v="2025-03-20T15:49:58"/>
    <d v="2025-03-20T18:35:48"/>
    <x v="35"/>
    <s v="kauan.santos.ext@olist.com"/>
    <s v="Produto"/>
    <s v="Tive problema com produto/embalagem"/>
    <s v="Meu produto não funciona ou com defeito"/>
    <m/>
    <s v="202502251228608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2270440319394olistsp2025022512286084magazineluiza"/>
    <n v="2"/>
    <s v="Sim"/>
    <s v="2025-03"/>
    <s v="LU-1412270440319394olistspmagazineluiza"/>
    <n v="2"/>
    <s v="Range 1"/>
    <s v="-"/>
  </r>
  <r>
    <s v="1294061"/>
    <s v="LU-1417470442968049"/>
    <s v="magazineluiza"/>
    <s v="olistplusmagazineluiza"/>
    <s v="closed"/>
    <s v="sac"/>
    <s v="Reclamação"/>
    <d v="2025-03-20T15:49:58"/>
    <d v="2025-03-24T05:00:00"/>
    <d v="2025-03-20T15:49:58"/>
    <d v="2025-03-20T18:36:18"/>
    <x v="33"/>
    <s v="kauan.santos.ext@olist.com"/>
    <s v="Produto"/>
    <s v="Tive problema com produto/embalagem"/>
    <s v="Meu produto veio errado"/>
    <m/>
    <s v="2025031202169572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17470442968049olistplusmagazineluiza2025031202169572magazineluiza"/>
    <n v="6"/>
    <s v="Não"/>
    <s v="2025-03"/>
    <s v="LU-1417470442968049olistplusmagazineluizamagazineluiza"/>
    <n v="6"/>
    <s v="Range 2"/>
    <s v="-"/>
  </r>
  <r>
    <s v="877542"/>
    <s v="2000010988852974"/>
    <s v="mercadolivre"/>
    <s v="olist"/>
    <s v="closed"/>
    <s v="claim"/>
    <s v="Reclamação"/>
    <d v="2025-03-20T16:49:01"/>
    <d v="2025-03-21T18:49:01"/>
    <d v="2025-03-20T16:49:01"/>
    <d v="2025-03-20T18:36:32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20T00:00:00"/>
    <n v="0"/>
    <s v="mercadolivreReclamação"/>
    <s v="mercadolivrerec"/>
    <m/>
    <n v="65049"/>
    <m/>
    <s v="2025-03"/>
    <s v="2000010988852974olistmercadolivrerec"/>
    <n v="2"/>
    <s v="Range 1"/>
    <s v="-"/>
  </r>
  <r>
    <s v="877537"/>
    <s v="2000011037168256"/>
    <s v="mercadolivre"/>
    <s v="olistts"/>
    <s v="closed"/>
    <s v="sac"/>
    <s v="Mensageria"/>
    <d v="2025-03-20T16:39:30"/>
    <d v="2025-03-20T19:39:30"/>
    <d v="2025-03-20T16:39:30"/>
    <d v="2025-03-20T18:36:57"/>
    <x v="8"/>
    <s v="kauan.santos.ext@olist.com"/>
    <s v="Produto"/>
    <s v="Tive problema com produto/embalagem"/>
    <s v="Acho que o produto não é verdadeiro"/>
    <m/>
    <m/>
    <s v="Interação com o buyer"/>
    <m/>
    <s v="Sim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1037168256olisttsmercadolivremsg"/>
    <n v="2"/>
    <s v="Sim"/>
    <s v="2025-03"/>
    <s v="2000011037168256olisttsmercadolivremsg"/>
    <n v="2"/>
    <s v="Range 1"/>
    <s v="-"/>
  </r>
  <r>
    <s v="877540"/>
    <s v="2000010831752436"/>
    <s v="mercadolivre"/>
    <s v="olistsp"/>
    <s v="closed"/>
    <s v="sac"/>
    <s v="Mensageria"/>
    <d v="2025-03-20T16:47:30"/>
    <d v="2025-03-20T19:47:30"/>
    <d v="2025-03-20T16:47:30"/>
    <d v="2025-03-20T18:36:5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31752436olistspmercadolivremsg"/>
    <n v="2"/>
    <s v="Sim"/>
    <s v="2025-03"/>
    <s v="2000010831752436olistspmercadolivremsg"/>
    <n v="2"/>
    <s v="Range 1"/>
    <s v="-"/>
  </r>
  <r>
    <s v="1289985"/>
    <s v="201036065300001"/>
    <s v="b2w"/>
    <s v="olistsp"/>
    <s v="closed"/>
    <s v="sac"/>
    <s v="Acompanhamento"/>
    <d v="2025-03-20T10:56:48"/>
    <d v="2025-03-22T10:56:48"/>
    <d v="2025-03-20T10:56:48"/>
    <d v="2025-03-20T18:37:00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b2wAcompanhamento"/>
    <s v="b2w"/>
    <m/>
    <n v="65050"/>
    <m/>
    <s v="2025-03"/>
    <s v="201036065300001olistspb2w"/>
    <n v="1"/>
    <s v="Range 1"/>
    <s v="-"/>
  </r>
  <r>
    <s v="1289964"/>
    <s v="201035831836001"/>
    <s v="b2w"/>
    <s v="olistb2w2x"/>
    <s v="closed"/>
    <s v="sac"/>
    <s v="Acompanhamento"/>
    <d v="2025-03-20T10:56:48"/>
    <d v="2025-03-22T10:56:48"/>
    <d v="2025-03-20T10:56:48"/>
    <d v="2025-03-20T18:37:10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b2wAcompanhamento"/>
    <s v="b2w"/>
    <m/>
    <n v="65051"/>
    <m/>
    <s v="2025-03"/>
    <s v="201035831836001olistb2w2xb2w"/>
    <n v="2"/>
    <s v="Range 1"/>
    <s v="-"/>
  </r>
  <r>
    <s v="1293684"/>
    <s v="459697322"/>
    <s v="cnova"/>
    <s v="olistvia2x"/>
    <s v="closed"/>
    <s v="sac"/>
    <s v="Reclamação"/>
    <d v="2025-03-20T14:57:02"/>
    <d v="2025-03-21T14:44:48"/>
    <d v="2025-03-20T14:57:02"/>
    <d v="2025-03-20T18:37:41"/>
    <x v="21"/>
    <s v="kauan.santos.ext@olist.com"/>
    <s v="Entrega"/>
    <s v="A entrega aconteceu de forma incorreta"/>
    <s v="A entrega veio faltando item"/>
    <m/>
    <s v="250316-000730"/>
    <s v="Interação com o buyer"/>
    <m/>
    <m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59697322olistvia2x250316-000730cnova"/>
    <n v="1"/>
    <s v="Sim"/>
    <s v="2025-03"/>
    <s v="459697322olistvia2xcnova"/>
    <n v="8"/>
    <s v="Range 3"/>
    <s v="-"/>
  </r>
  <r>
    <s v="1294173"/>
    <s v="LU-1411970440097167"/>
    <s v="magazineluiza"/>
    <s v="olistplusmagazineluiza"/>
    <s v="closed"/>
    <s v="sac"/>
    <s v="Reclamação"/>
    <d v="2025-03-20T15:49:58"/>
    <d v="2025-03-24T06:29:56"/>
    <d v="2025-03-20T15:49:58"/>
    <d v="2025-03-20T18:37:42"/>
    <x v="25"/>
    <s v="kauan.santos.ext@olist.com"/>
    <s v="Procedimentos Adicionais"/>
    <s v="Comunicação Pró Ativa"/>
    <s v="Produto sem estoque"/>
    <m/>
    <s v="2025032012291002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1970440097167olistplusmagazineluiza2025032012291002magazineluiza"/>
    <n v="1"/>
    <s v="Sim"/>
    <s v="2025-03"/>
    <s v="LU-1411970440097167olistplusmagazineluizamagazineluiza"/>
    <n v="1"/>
    <s v="Range 1"/>
    <s v="-"/>
  </r>
  <r>
    <s v="877562"/>
    <s v="2000010967952896"/>
    <s v="mercadolivre"/>
    <s v="olist"/>
    <s v="closed"/>
    <s v="claim"/>
    <s v="Reclamação"/>
    <d v="2025-03-20T17:11:25"/>
    <d v="2025-03-21T19:11:25"/>
    <d v="2025-03-20T17:11:25"/>
    <d v="2025-03-20T18:37:5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67952896olistmercadolivrerec"/>
    <n v="1"/>
    <s v="Sim"/>
    <s v="2025-03"/>
    <s v="2000010967952896olistmercadolivrerec"/>
    <n v="1"/>
    <s v="Range 1"/>
    <s v="-"/>
  </r>
  <r>
    <s v="1291155"/>
    <s v="LU-1411970440097167"/>
    <s v="magazineluiza"/>
    <s v="olistplusmagazineluiza"/>
    <s v="closed"/>
    <s v="sac"/>
    <s v="Acompanhamento"/>
    <d v="2025-03-20T10:56:48"/>
    <d v="2025-03-22T10:56:48"/>
    <d v="2025-03-20T10:56:48"/>
    <d v="2025-03-20T18:38:02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52"/>
    <m/>
    <s v="2025-03"/>
    <s v="LU-1411970440097167olistplusmagazineluizamagazineluiza"/>
    <n v="2"/>
    <s v="Range 1"/>
    <s v="-"/>
  </r>
  <r>
    <s v="1289963"/>
    <s v="201035891042001"/>
    <s v="b2w"/>
    <s v="olistb2w2x"/>
    <s v="closed"/>
    <s v="sac"/>
    <s v="Acompanhamento"/>
    <d v="2025-03-20T10:56:48"/>
    <d v="2025-03-22T10:56:48"/>
    <d v="2025-03-20T10:56:48"/>
    <d v="2025-03-20T18:38:1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53"/>
    <m/>
    <s v="2025-03"/>
    <s v="201035891042001olistb2w2xb2w"/>
    <n v="5"/>
    <s v="Range 2"/>
    <s v="-"/>
  </r>
  <r>
    <s v="1294032"/>
    <s v="LU-1414870441675517"/>
    <s v="magazineluiza"/>
    <s v="olistsp"/>
    <s v="closed"/>
    <s v="sac"/>
    <s v="Reclamação"/>
    <d v="2025-03-20T15:49:58"/>
    <d v="2025-03-21T12:26:26"/>
    <d v="2025-03-20T15:49:58"/>
    <d v="2025-03-20T18:38:40"/>
    <x v="35"/>
    <s v="kauan.santos.ext@olist.com"/>
    <s v="Entrega"/>
    <s v="A entrega aconteceu de forma incorreta"/>
    <s v="Produto veio quebrado/embalagem está avariada"/>
    <m/>
    <s v="2025031313452476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4870441675517olistsp2025031313452476magazineluiza"/>
    <n v="6"/>
    <s v="Sim"/>
    <s v="2025-03"/>
    <s v="LU-1414870441675517olistspmagazineluiza"/>
    <n v="6"/>
    <s v="Range 2"/>
    <s v="-"/>
  </r>
  <r>
    <s v="877546"/>
    <s v="2000009974490298"/>
    <s v="mercadolivre"/>
    <s v="olistmercadolivre2xexpresso"/>
    <s v="closed"/>
    <s v="sac"/>
    <s v="Mensageria"/>
    <d v="2025-03-20T16:54:50"/>
    <d v="2025-03-20T19:54:50"/>
    <d v="2025-03-20T16:54:50"/>
    <d v="2025-03-20T18:38:5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09974490298olistmercadolivre2xexpressomercadolivremsg"/>
    <n v="3"/>
    <s v="Sim"/>
    <s v="2025-03"/>
    <s v="2000009974490298olistmercadolivre2xexpressomercadolivremsg"/>
    <n v="3"/>
    <s v="Range 1"/>
    <s v="-"/>
  </r>
  <r>
    <s v="1289984"/>
    <s v="201035786294003"/>
    <s v="b2w"/>
    <s v="olistsp"/>
    <s v="closed"/>
    <s v="sac"/>
    <s v="Acompanhamento"/>
    <d v="2025-03-20T10:56:48"/>
    <d v="2025-03-22T10:56:48"/>
    <d v="2025-03-20T10:56:48"/>
    <d v="2025-03-20T18:39:08"/>
    <x v="3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20T00:00:00"/>
    <n v="0"/>
    <s v="b2wAcompanhamento"/>
    <s v="b2w"/>
    <m/>
    <n v="65054"/>
    <m/>
    <s v="2025-03"/>
    <s v="201035786294003olistspb2w"/>
    <n v="6"/>
    <s v="Range 2"/>
    <s v="-"/>
  </r>
  <r>
    <s v="1289961"/>
    <s v="447869663"/>
    <s v="b2w"/>
    <s v="olistb2w2x"/>
    <s v="closed"/>
    <s v="sac"/>
    <s v="Acompanhamento"/>
    <d v="2025-03-20T10:56:48"/>
    <d v="2025-03-22T10:56:48"/>
    <d v="2025-03-20T10:56:48"/>
    <d v="2025-03-20T18:39:19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55"/>
    <m/>
    <s v="2025-03"/>
    <s v="447869663olistb2w2xb2w"/>
    <n v="10"/>
    <s v="Range 4"/>
    <s v="-"/>
  </r>
  <r>
    <s v="1293685"/>
    <s v="459226813"/>
    <s v="cnova"/>
    <s v="olistvia2x"/>
    <s v="closed"/>
    <s v="sac"/>
    <s v="Reclamação"/>
    <d v="2025-03-20T14:57:02"/>
    <d v="2025-03-21T14:44:48"/>
    <d v="2025-03-20T14:57:02"/>
    <d v="2025-03-20T18:39:41"/>
    <x v="21"/>
    <s v="kauan.santos.ext@olist.com"/>
    <s v="Entrega"/>
    <s v="Quero saber sobre prazos de entrega"/>
    <s v="Meu pedido está atrasado"/>
    <m/>
    <s v="250319-000013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226813olistvia2x250319-000013cnova"/>
    <n v="2"/>
    <s v="Sim"/>
    <s v="2025-03"/>
    <s v="459226813olistvia2xcnova"/>
    <n v="3"/>
    <s v="Range 1"/>
    <s v="-"/>
  </r>
  <r>
    <s v="1294197"/>
    <s v="LU-1417670443031632"/>
    <s v="magazineluiza"/>
    <s v="olistplusmagazineluiza"/>
    <s v="closed"/>
    <s v="sac"/>
    <s v="Reclamação"/>
    <d v="2025-03-20T15:49:58"/>
    <d v="2025-03-24T07:32:08"/>
    <d v="2025-03-20T15:49:58"/>
    <d v="2025-03-20T18:40:10"/>
    <x v="25"/>
    <s v="kauan.santos.ext@olist.com"/>
    <s v="Procedimentos Adicionais"/>
    <s v="Comunicação Pró Ativa"/>
    <s v="Produto sem estoque"/>
    <m/>
    <s v="2025032013328095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7670443031632olistplusmagazineluiza2025032013328095magazineluiza"/>
    <n v="1"/>
    <s v="Sim"/>
    <s v="2025-03"/>
    <s v="LU-1417670443031632olistplusmagazineluizamagazineluiza"/>
    <n v="1"/>
    <s v="Range 1"/>
    <s v="-"/>
  </r>
  <r>
    <s v="1291418"/>
    <s v="LU-1403170434855331"/>
    <s v="magazineluiza"/>
    <s v="olistsp"/>
    <s v="closed"/>
    <s v="sac"/>
    <s v="Acompanhamento"/>
    <d v="2025-03-20T10:56:48"/>
    <d v="2025-03-22T10:56:48"/>
    <d v="2025-03-20T10:56:48"/>
    <d v="2025-03-20T18:40:28"/>
    <x v="24"/>
    <s v="kauan.santos.ext@olist.com"/>
    <s v="Compra"/>
    <s v="Já fiz a compra e me arrependi"/>
    <s v="Não era o que esperava"/>
    <m/>
    <m/>
    <s v="Atendimento N2"/>
    <m/>
    <s v="Não"/>
    <s v="comprajá fiz a compra e me arrependinão era o que esperava"/>
    <n v="3"/>
    <n v="0"/>
    <n v="-2"/>
    <n v="1"/>
    <d v="2025-03-20T00:00:00"/>
    <n v="0"/>
    <s v="magazineluizaAcompanhamento"/>
    <s v="magazineluiza"/>
    <m/>
    <n v="65056"/>
    <m/>
    <s v="2025-03"/>
    <s v="LU-1403170434855331olistspmagazineluiza"/>
    <n v="11"/>
    <s v="Range 4"/>
    <s v="-"/>
  </r>
  <r>
    <s v="1289960"/>
    <s v="900995864764002"/>
    <s v="b2w"/>
    <s v="olistb2w2x"/>
    <s v="closed"/>
    <s v="sac"/>
    <s v="Acompanhamento"/>
    <d v="2025-03-20T10:56:48"/>
    <d v="2025-03-22T10:56:48"/>
    <d v="2025-03-20T10:56:48"/>
    <d v="2025-03-20T18:40:31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20T00:00:00"/>
    <n v="0"/>
    <s v="b2wAcompanhamento"/>
    <s v="b2w"/>
    <m/>
    <n v="65057"/>
    <m/>
    <s v="2025-03"/>
    <s v="900995864764002olistb2w2xb2w"/>
    <n v="1"/>
    <s v="Range 1"/>
    <s v="-"/>
  </r>
  <r>
    <s v="1291106"/>
    <s v="LU-1417670443031632"/>
    <s v="magazineluiza"/>
    <s v="olistplusmagazineluiza"/>
    <s v="closed"/>
    <s v="sac"/>
    <s v="Acompanhamento"/>
    <d v="2025-03-20T10:56:48"/>
    <d v="2025-03-22T10:56:48"/>
    <d v="2025-03-20T10:56:48"/>
    <d v="2025-03-20T18:40:36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58"/>
    <m/>
    <s v="2025-03"/>
    <s v="LU-1417670443031632olistplusmagazineluizamagazineluiza"/>
    <n v="2"/>
    <s v="Range 1"/>
    <s v="-"/>
  </r>
  <r>
    <s v="877552"/>
    <s v="2000011041454396"/>
    <s v="mercadolivre"/>
    <s v="olist"/>
    <s v="closed"/>
    <s v="sac"/>
    <s v="Mensageria"/>
    <d v="2025-03-20T17:03:09"/>
    <d v="2025-03-20T20:03:09"/>
    <d v="2025-03-20T17:03:09"/>
    <d v="2025-03-20T18:40:4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41454396olistmercadolivremsg"/>
    <n v="1"/>
    <s v="Sim"/>
    <s v="2025-03"/>
    <s v="2000011041454396olistmercadolivremsg"/>
    <n v="1"/>
    <s v="Range 1"/>
    <s v="-"/>
  </r>
  <r>
    <s v="1289983"/>
    <s v="201035389154001"/>
    <s v="b2w"/>
    <s v="olistsp"/>
    <s v="closed"/>
    <s v="sac"/>
    <s v="Acompanhamento"/>
    <d v="2025-03-20T10:56:48"/>
    <d v="2025-03-22T10:56:48"/>
    <d v="2025-03-20T10:56:48"/>
    <d v="2025-03-20T18:40:5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59"/>
    <m/>
    <s v="2025-03"/>
    <s v="201035389154001olistspb2w"/>
    <n v="10"/>
    <s v="Range 4"/>
    <s v="-"/>
  </r>
  <r>
    <s v="1291419"/>
    <s v="LU-1417170442797151"/>
    <s v="magazineluiza"/>
    <s v="olistsp"/>
    <s v="closed"/>
    <s v="sac"/>
    <s v="Acompanhamento"/>
    <d v="2025-03-20T10:56:48"/>
    <d v="2025-03-22T10:56:48"/>
    <d v="2025-03-20T10:56:48"/>
    <d v="2025-03-20T18:41:23"/>
    <x v="24"/>
    <s v="kauan.santos.ext@olist.com"/>
    <s v="Procedimentos Adicionais"/>
    <s v="Comunicação Pró Ativa"/>
    <s v="Bug de preço"/>
    <m/>
    <m/>
    <s v="Sem atuação no protocolo - Já tratado"/>
    <m/>
    <s v="Não"/>
    <s v="procedimentos adicionaiscomunicação pró ativabug de preço"/>
    <n v="1"/>
    <n v="0"/>
    <n v="-2"/>
    <n v="1"/>
    <d v="2025-03-20T00:00:00"/>
    <n v="0"/>
    <s v="magazineluizaAcompanhamento"/>
    <s v="magazineluiza"/>
    <m/>
    <n v="65060"/>
    <m/>
    <s v="2025-03"/>
    <s v="LU-1417170442797151olistspmagazineluiza"/>
    <n v="4"/>
    <s v="Range 2"/>
    <s v="-"/>
  </r>
  <r>
    <s v="1289958"/>
    <s v="201035620008001"/>
    <s v="b2w"/>
    <s v="olistb2w2x"/>
    <s v="closed"/>
    <s v="sac"/>
    <s v="Acompanhamento"/>
    <d v="2025-03-20T10:56:48"/>
    <d v="2025-03-22T10:56:48"/>
    <d v="2025-03-20T10:56:48"/>
    <d v="2025-03-20T18:41:3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61"/>
    <m/>
    <s v="2025-03"/>
    <s v="201035620008001olistb2w2xb2w"/>
    <n v="11"/>
    <s v="Range 4"/>
    <s v="-"/>
  </r>
  <r>
    <s v="1293661"/>
    <s v="455162215"/>
    <s v="cnova"/>
    <s v="olist"/>
    <s v="closed"/>
    <s v="sac"/>
    <s v="Reclamação"/>
    <d v="2025-03-20T14:57:02"/>
    <d v="2025-03-21T14:19:33"/>
    <d v="2025-03-20T14:57:02"/>
    <d v="2025-03-20T18:41:34"/>
    <x v="21"/>
    <s v="kauan.santos.ext@olist.com"/>
    <s v="Compra"/>
    <s v="Já fiz a compra e me arrependi"/>
    <s v="Me arrependi da compra (motivo não informado)"/>
    <m/>
    <s v="250319-014516"/>
    <s v="Sem atuação no protocolo - Já tratado"/>
    <m/>
    <m/>
    <s v="comprajá fiz a compra e me arrependime arrependi da compra (motivo não informado)"/>
    <n v="3"/>
    <n v="0"/>
    <n v="-1"/>
    <n v="1"/>
    <d v="2025-03-20T00:00:00"/>
    <n v="0"/>
    <s v="cnovaReclamação"/>
    <s v="cnova"/>
    <m/>
    <n v="65062"/>
    <m/>
    <s v="2025-03"/>
    <s v="455162215olistcnova"/>
    <n v="6"/>
    <s v="Range 2"/>
    <s v="-"/>
  </r>
  <r>
    <s v="1289956"/>
    <s v="201035784218001"/>
    <s v="b2w"/>
    <s v="olistb2w2x"/>
    <s v="closed"/>
    <s v="sac"/>
    <s v="Acompanhamento"/>
    <d v="2025-03-20T10:56:48"/>
    <d v="2025-03-22T10:56:48"/>
    <d v="2025-03-20T10:56:48"/>
    <d v="2025-03-20T18:42:18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20T00:00:00"/>
    <n v="0"/>
    <s v="b2wAcompanhamento"/>
    <s v="b2w"/>
    <m/>
    <n v="65063"/>
    <m/>
    <s v="2025-03"/>
    <s v="201035784218001olistb2w2xb2w"/>
    <n v="13"/>
    <s v="Range 4"/>
    <s v="-"/>
  </r>
  <r>
    <s v="1294216"/>
    <s v="LU-1410570439146929"/>
    <s v="magazineluiza"/>
    <s v="olistplusmagazineluiza"/>
    <s v="closed"/>
    <s v="sac"/>
    <s v="Reclamação"/>
    <d v="2025-03-20T15:49:58"/>
    <d v="2025-03-24T08:17:41"/>
    <d v="2025-03-20T15:49:58"/>
    <d v="2025-03-20T18:42:37"/>
    <x v="25"/>
    <s v="kauan.santos.ext@olist.com"/>
    <s v="Entrega"/>
    <s v="A entrega do meu produto não aconteceu"/>
    <s v="Não estava em casa / cliente ausente"/>
    <m/>
    <s v="2025032014171642"/>
    <s v="Interação com o buyer"/>
    <m/>
    <s v="Não"/>
    <s v="entregaa entrega do meu produto não aconteceunão estava em casa / cliente ausente"/>
    <n v="2"/>
    <n v="0"/>
    <n v="-4"/>
    <n v="1"/>
    <d v="2025-03-20T00:00:00"/>
    <n v="1"/>
    <s v="magazineluizaReclamação"/>
    <s v="magazineluiza"/>
    <s v="entregaa entrega do meu produto não aconteceunão estava em casa / cliente ausenteLU-1410570439146929olistplusmagazineluiza2025032014171642magazineluiza"/>
    <n v="1"/>
    <s v="Sim"/>
    <s v="2025-03"/>
    <s v="LU-1410570439146929olistplusmagazineluizamagazineluiza"/>
    <n v="1"/>
    <s v="Range 1"/>
    <s v="-"/>
  </r>
  <r>
    <s v="877543"/>
    <s v="2000010940125078"/>
    <s v="mercadolivre"/>
    <s v="olisttop"/>
    <s v="closed"/>
    <s v="sac"/>
    <s v="Mensageria"/>
    <d v="2025-03-20T16:50:33"/>
    <d v="2025-03-20T19:50:33"/>
    <d v="2025-03-20T16:50:33"/>
    <d v="2025-03-20T18:42:4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40125078olisttopmercadolivremsg"/>
    <n v="3"/>
    <s v="Não"/>
    <s v="2025-03"/>
    <s v="2000010940125078olisttopmercadolivremsg"/>
    <n v="3"/>
    <s v="Range 1"/>
    <s v="-"/>
  </r>
  <r>
    <s v="1289982"/>
    <s v="201035891670001"/>
    <s v="b2w"/>
    <s v="olistsp"/>
    <s v="closed"/>
    <s v="sac"/>
    <s v="Acompanhamento"/>
    <d v="2025-03-20T10:56:48"/>
    <d v="2025-03-22T10:56:48"/>
    <d v="2025-03-20T10:56:48"/>
    <d v="2025-03-20T18:42:48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b2wAcompanhamento"/>
    <s v="b2w"/>
    <m/>
    <n v="65064"/>
    <m/>
    <s v="2025-03"/>
    <s v="201035891670001olistspb2w"/>
    <n v="8"/>
    <s v="Range 3"/>
    <s v="-"/>
  </r>
  <r>
    <s v="1291042"/>
    <s v="LU-1410570439146929"/>
    <s v="magazineluiza"/>
    <s v="olistplusmagazineluiza"/>
    <s v="closed"/>
    <s v="sac"/>
    <s v="Acompanhamento"/>
    <d v="2025-03-20T10:56:48"/>
    <d v="2025-03-22T10:56:48"/>
    <d v="2025-03-20T10:56:48"/>
    <d v="2025-03-20T18:42:56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065"/>
    <m/>
    <s v="2025-03"/>
    <s v="LU-1410570439146929olistplusmagazineluizamagazineluiza"/>
    <n v="2"/>
    <s v="Range 1"/>
    <s v="-"/>
  </r>
  <r>
    <s v="1293664"/>
    <s v="458694317"/>
    <s v="cnova"/>
    <s v="olist"/>
    <s v="closed"/>
    <s v="sac"/>
    <s v="Reclamação"/>
    <d v="2025-03-20T14:57:02"/>
    <d v="2025-03-21T14:19:33"/>
    <d v="2025-03-20T14:57:02"/>
    <d v="2025-03-20T18:43:02"/>
    <x v="21"/>
    <s v="kauan.santos.ext@olist.com"/>
    <s v="Produto"/>
    <s v="Tive problema com produto/embalagem"/>
    <s v="Meu produto veio errado"/>
    <m/>
    <s v="250320-002459"/>
    <s v="Interação com o buyer"/>
    <m/>
    <m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8694317olist250320-002459cnova"/>
    <n v="1"/>
    <s v="Sim"/>
    <s v="2025-03"/>
    <s v="458694317olistcnova"/>
    <n v="4"/>
    <s v="Range 2"/>
    <s v="-"/>
  </r>
  <r>
    <s v="1291420"/>
    <s v="LU-1415470441997953"/>
    <s v="magazineluiza"/>
    <s v="olistsp"/>
    <s v="closed"/>
    <s v="sac"/>
    <s v="Acompanhamento"/>
    <d v="2025-03-20T10:56:48"/>
    <d v="2025-03-22T10:56:48"/>
    <d v="2025-03-20T10:56:48"/>
    <d v="2025-03-20T18:43:32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066"/>
    <m/>
    <s v="2025-03"/>
    <s v="LU-1415470441997953olistspmagazineluiza"/>
    <n v="4"/>
    <s v="Range 2"/>
    <s v="-"/>
  </r>
  <r>
    <s v="1289954"/>
    <s v="201034669670001"/>
    <s v="b2w"/>
    <s v="olistb2w2x"/>
    <s v="closed"/>
    <s v="sac"/>
    <s v="Acompanhamento"/>
    <d v="2025-03-20T10:56:48"/>
    <d v="2025-03-22T10:56:48"/>
    <d v="2025-03-20T10:56:48"/>
    <d v="2025-03-20T18:43:36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b2wAcompanhamento"/>
    <s v="b2w"/>
    <m/>
    <n v="65067"/>
    <m/>
    <s v="2025-03"/>
    <s v="201034669670001olistb2w2xb2w"/>
    <n v="3"/>
    <s v="Range 1"/>
    <s v="-"/>
  </r>
  <r>
    <s v="1294028"/>
    <s v="LU-1418770443804616"/>
    <s v="magazineluiza"/>
    <s v="olistsp"/>
    <s v="closed"/>
    <s v="sac"/>
    <s v="Reclamação"/>
    <d v="2025-03-20T15:49:58"/>
    <d v="2025-03-21T11:48:30"/>
    <d v="2025-03-20T15:49:58"/>
    <d v="2025-03-20T18:44:10"/>
    <x v="35"/>
    <s v="kauan.santos.ext@olist.com"/>
    <s v="Entrega"/>
    <s v="A entrega aconteceu de forma incorreta"/>
    <s v="Produto veio quebrado/embalagem está avariada"/>
    <m/>
    <s v="202503181832761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770443804616olistsp2025031818327615magazineluiza"/>
    <n v="2"/>
    <s v="Sim"/>
    <s v="2025-03"/>
    <s v="LU-1418770443804616olistspmagazineluiza"/>
    <n v="2"/>
    <s v="Range 1"/>
    <s v="-"/>
  </r>
  <r>
    <s v="1289953"/>
    <s v="201035325700001"/>
    <s v="b2w"/>
    <s v="olistb2w2x"/>
    <s v="closed"/>
    <s v="sac"/>
    <s v="Acompanhamento"/>
    <d v="2025-03-20T10:56:48"/>
    <d v="2025-03-22T10:56:48"/>
    <d v="2025-03-20T10:56:48"/>
    <d v="2025-03-20T18:44:26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5068"/>
    <m/>
    <s v="2025-03"/>
    <s v="201035325700001olistb2w2xb2w"/>
    <n v="3"/>
    <s v="Range 1"/>
    <s v="-"/>
  </r>
  <r>
    <s v="1294234"/>
    <s v="LU-1414970441752919"/>
    <s v="magazineluiza"/>
    <s v="olistplusmagazineluiza"/>
    <s v="closed"/>
    <s v="sac"/>
    <s v="Reclamação"/>
    <d v="2025-03-20T15:49:58"/>
    <d v="2025-03-24T08:58:46"/>
    <d v="2025-03-20T15:49:58"/>
    <d v="2025-03-20T18:44:37"/>
    <x v="25"/>
    <s v="kauan.santos.ext@olist.com"/>
    <s v="Entrega"/>
    <s v="A entrega do meu produto não aconteceu"/>
    <s v="Não estava em casa / cliente ausente"/>
    <m/>
    <s v="2025032014587958"/>
    <s v="Interação com o buyer"/>
    <m/>
    <s v="Não"/>
    <s v="entregaa entrega do meu produto não aconteceunão estava em casa / cliente ausente"/>
    <n v="2"/>
    <n v="0"/>
    <n v="-4"/>
    <n v="1"/>
    <d v="2025-03-20T00:00:00"/>
    <n v="1"/>
    <s v="magazineluizaReclamação"/>
    <s v="magazineluiza"/>
    <s v="entregaa entrega do meu produto não aconteceunão estava em casa / cliente ausenteLU-1414970441752919olistplusmagazineluiza2025032014587958magazineluiza"/>
    <n v="1"/>
    <s v="Sim"/>
    <s v="2025-03"/>
    <s v="LU-1414970441752919olistplusmagazineluizamagazineluiza"/>
    <n v="1"/>
    <s v="Range 1"/>
    <s v="-"/>
  </r>
  <r>
    <s v="1291368"/>
    <s v="LU-1414970441752919"/>
    <s v="magazineluiza"/>
    <s v="olistplusmagazineluiza"/>
    <s v="closed"/>
    <s v="sac"/>
    <s v="Acompanhamento"/>
    <d v="2025-03-20T10:56:48"/>
    <d v="2025-03-22T10:56:48"/>
    <d v="2025-03-20T10:56:48"/>
    <d v="2025-03-20T18:44:59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069"/>
    <m/>
    <s v="2025-03"/>
    <s v="LU-1414970441752919olistplusmagazineluizamagazineluiza"/>
    <n v="2"/>
    <s v="Range 1"/>
    <s v="-"/>
  </r>
  <r>
    <s v="1289980"/>
    <s v="201036040710001"/>
    <s v="b2w"/>
    <s v="olistsp"/>
    <s v="closed"/>
    <s v="sac"/>
    <s v="Acompanhamento"/>
    <d v="2025-03-20T10:56:48"/>
    <d v="2025-03-22T10:56:48"/>
    <d v="2025-03-20T10:56:48"/>
    <d v="2025-03-20T18:45:1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70"/>
    <m/>
    <s v="2025-03"/>
    <s v="201036040710001olistspb2w"/>
    <n v="3"/>
    <s v="Range 1"/>
    <s v="-"/>
  </r>
  <r>
    <s v="877570"/>
    <s v="2000011046736270"/>
    <s v="mercadolivre"/>
    <s v="olist"/>
    <s v="closed"/>
    <s v="claim"/>
    <s v="Reclamação"/>
    <d v="2025-03-20T17:23:54"/>
    <d v="2025-03-21T19:23:54"/>
    <d v="2025-03-20T17:23:54"/>
    <d v="2025-03-20T18:45:25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1046736270olistmercadolivrerec"/>
    <n v="1"/>
    <s v="Sim"/>
    <s v="2025-03"/>
    <s v="2000011046736270olistmercadolivrerec"/>
    <n v="1"/>
    <s v="Range 1"/>
    <s v="-"/>
  </r>
  <r>
    <s v="1289951"/>
    <s v="201035789983001"/>
    <s v="b2w"/>
    <s v="olistb2w2x"/>
    <s v="closed"/>
    <s v="sac"/>
    <s v="Acompanhamento"/>
    <d v="2025-03-20T10:56:48"/>
    <d v="2025-03-22T10:56:48"/>
    <d v="2025-03-20T10:56:48"/>
    <d v="2025-03-20T18:45:36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71"/>
    <m/>
    <s v="2025-03"/>
    <s v="201035789983001olistb2w2xb2w"/>
    <n v="5"/>
    <s v="Range 2"/>
    <s v="-"/>
  </r>
  <r>
    <s v="1293672"/>
    <s v="460385901"/>
    <s v="cnova"/>
    <s v="olist"/>
    <s v="closed"/>
    <s v="sac"/>
    <s v="Reclamação"/>
    <d v="2025-03-20T14:57:02"/>
    <d v="2025-03-21T14:19:33"/>
    <d v="2025-03-20T14:57:02"/>
    <d v="2025-03-20T18:45:46"/>
    <x v="21"/>
    <s v="kauan.santos.ext@olist.com"/>
    <s v="Entrega"/>
    <s v="Quero saber sobre prazos de entrega"/>
    <s v="Meu pedido está atrasado"/>
    <m/>
    <s v="250320-003249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385901olist250320-003249cnova"/>
    <n v="1"/>
    <s v="Sim"/>
    <s v="2025-03"/>
    <s v="460385901olistcnova"/>
    <n v="1"/>
    <s v="Range 1"/>
    <s v="-"/>
  </r>
  <r>
    <s v="1294239"/>
    <s v="LU-1417970443340444"/>
    <s v="magazineluiza"/>
    <s v="olistplusmagazineluiza"/>
    <s v="closed"/>
    <s v="sac"/>
    <s v="Reclamação"/>
    <d v="2025-03-20T15:49:58"/>
    <d v="2025-03-24T09:08:31"/>
    <d v="2025-03-20T15:49:58"/>
    <d v="2025-03-20T18:46:31"/>
    <x v="25"/>
    <s v="kauan.santos.ext@olist.com"/>
    <s v="Procedimentos Adicionais"/>
    <s v="Comunicação Pró Ativa"/>
    <s v="Produto sem estoque"/>
    <m/>
    <s v="2025032015082401"/>
    <s v="Interação com o buyer"/>
    <m/>
    <s v="Não"/>
    <s v="procedimentos adicionaiscomunicação pró ativaproduto sem estoque"/>
    <n v="1"/>
    <n v="0"/>
    <n v="-4"/>
    <n v="1"/>
    <d v="2025-03-20T00:00:00"/>
    <n v="1"/>
    <s v="magazineluizaReclamação"/>
    <s v="magazineluiza"/>
    <s v="procedimentos adicionaiscomunicação pró ativaproduto sem estoqueLU-1417970443340444olistplusmagazineluiza2025032015082401magazineluiza"/>
    <n v="1"/>
    <s v="Sim"/>
    <s v="2025-03"/>
    <s v="LU-1417970443340444olistplusmagazineluizamagazineluiza"/>
    <n v="1"/>
    <s v="Range 1"/>
    <s v="-"/>
  </r>
  <r>
    <s v="1289950"/>
    <s v="201035555704001"/>
    <s v="b2w"/>
    <s v="olistb2w2x"/>
    <s v="closed"/>
    <s v="sac"/>
    <s v="Acompanhamento"/>
    <d v="2025-03-20T10:56:48"/>
    <d v="2025-03-22T10:56:48"/>
    <d v="2025-03-20T10:56:48"/>
    <d v="2025-03-20T18:46:42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20T00:00:00"/>
    <n v="0"/>
    <s v="b2wAcompanhamento"/>
    <s v="b2w"/>
    <m/>
    <n v="65072"/>
    <m/>
    <s v="2025-03"/>
    <s v="201035555704001olistb2w2xb2w"/>
    <n v="11"/>
    <s v="Range 4"/>
    <s v="-"/>
  </r>
  <r>
    <s v="1291064"/>
    <s v="LU-1417970443340444"/>
    <s v="magazineluiza"/>
    <s v="olistplusmagazineluiza"/>
    <s v="closed"/>
    <s v="sac"/>
    <s v="Acompanhamento"/>
    <d v="2025-03-20T10:56:48"/>
    <d v="2025-03-22T10:56:48"/>
    <d v="2025-03-20T10:56:48"/>
    <d v="2025-03-20T18:46:53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73"/>
    <m/>
    <s v="2025-03"/>
    <s v="LU-1417970443340444olistplusmagazineluizamagazineluiza"/>
    <n v="2"/>
    <s v="Range 1"/>
    <s v="-"/>
  </r>
  <r>
    <s v="877598"/>
    <s v="2000010948676554"/>
    <s v="mercadolivre"/>
    <s v="olist"/>
    <s v="closed"/>
    <s v="sac"/>
    <s v="Mensageria"/>
    <d v="2025-03-20T18:06:06"/>
    <d v="2025-03-20T21:06:06"/>
    <d v="2025-03-20T18:06:06"/>
    <d v="2025-03-20T18:47:01"/>
    <x v="3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mercadolivreMensageria"/>
    <s v="mercadolivremsg"/>
    <s v="comprajá fiz a compra e me arrependinão posso esperar que o produto chegue2000010948676554olistmercadolivremsg"/>
    <n v="1"/>
    <s v="Sim"/>
    <s v="2025-03"/>
    <s v="2000010948676554olistmercadolivremsg"/>
    <n v="3"/>
    <s v="Range 1"/>
    <s v="-"/>
  </r>
  <r>
    <s v="1293681"/>
    <s v="460859591"/>
    <s v="cnova"/>
    <s v="olist"/>
    <s v="closed"/>
    <s v="sac"/>
    <s v="Reclamação"/>
    <d v="2025-03-20T14:57:02"/>
    <d v="2025-03-21T14:19:33"/>
    <d v="2025-03-20T14:57:02"/>
    <d v="2025-03-20T18:47:02"/>
    <x v="21"/>
    <s v="kauan.santos.ext@olist.com"/>
    <s v="Entrega"/>
    <s v="A entrega do meu produto não aconteceu"/>
    <s v="Transportadora disse que entregou, mas eu não recebi"/>
    <m/>
    <s v="250320-003648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859591olist250320-003648cnova"/>
    <n v="1"/>
    <s v="Sim"/>
    <s v="2025-03"/>
    <s v="460859591olistcnova"/>
    <n v="1"/>
    <s v="Range 1"/>
    <s v="-"/>
  </r>
  <r>
    <s v="877572"/>
    <s v="2000010965799238"/>
    <s v="mercadolivre"/>
    <s v="olist"/>
    <s v="closed"/>
    <s v="claim"/>
    <s v="Reclamação"/>
    <d v="2025-03-20T17:26:10"/>
    <d v="2025-03-21T19:26:10"/>
    <d v="2025-03-20T17:26:10"/>
    <d v="2025-03-20T18:48:20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0965799238olistmercadolivrerec"/>
    <n v="1"/>
    <s v="Sim"/>
    <s v="2025-03"/>
    <s v="2000010965799238olistmercadolivrerec"/>
    <n v="1"/>
    <s v="Range 1"/>
    <s v="-"/>
  </r>
  <r>
    <s v="1289949"/>
    <s v="201035711440001"/>
    <s v="b2w"/>
    <s v="olist"/>
    <s v="closed"/>
    <s v="sac"/>
    <s v="Acompanhamento"/>
    <d v="2025-03-20T10:56:48"/>
    <d v="2025-03-22T10:56:48"/>
    <d v="2025-03-20T10:56:48"/>
    <d v="2025-03-20T18:49:1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20T00:00:00"/>
    <n v="0"/>
    <s v="b2wAcompanhamento"/>
    <s v="b2w"/>
    <m/>
    <n v="65074"/>
    <m/>
    <s v="2025-03"/>
    <s v="201035711440001olistb2w"/>
    <n v="3"/>
    <s v="Range 1"/>
    <s v="-"/>
  </r>
  <r>
    <s v="877554"/>
    <s v="2000010765679596"/>
    <s v="mercadolivre"/>
    <s v="olist"/>
    <s v="closed"/>
    <s v="sac"/>
    <s v="Mensageria"/>
    <d v="2025-03-20T17:07:48"/>
    <d v="2025-03-20T20:07:48"/>
    <d v="2025-03-20T17:07:48"/>
    <d v="2025-03-20T18:49:14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765679596olistmercadolivremsg"/>
    <n v="5"/>
    <s v="Sim"/>
    <s v="2025-03"/>
    <s v="2000010765679596olistmercadolivremsg"/>
    <n v="7"/>
    <s v="Range 3"/>
    <s v="-"/>
  </r>
  <r>
    <s v="1293039"/>
    <s v="LU-1421270445433236"/>
    <s v="magazineluiza"/>
    <s v="olistmagazineluiza2xexpresso"/>
    <s v="closed"/>
    <s v="sac"/>
    <s v="Indisponível"/>
    <d v="2025-03-20T10:58:39"/>
    <d v="2025-03-22T10:58:39"/>
    <d v="2025-03-20T10:58:39"/>
    <d v="2025-03-20T18:49:20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Indisponível"/>
    <s v="magazineluiza"/>
    <m/>
    <n v="65075"/>
    <m/>
    <s v="2025-03"/>
    <s v="LU-1421270445433236olistmagazineluiza2xexpressomagazineluiza"/>
    <n v="1"/>
    <s v="Range 1"/>
    <s v="-"/>
  </r>
  <r>
    <s v="1293657"/>
    <s v="459693056"/>
    <s v="cnova"/>
    <s v="olistpr"/>
    <s v="closed"/>
    <s v="sac"/>
    <s v="Reclamação"/>
    <d v="2025-03-20T14:57:02"/>
    <d v="2025-03-21T14:35:15"/>
    <d v="2025-03-20T14:57:02"/>
    <d v="2025-03-20T18:49:25"/>
    <x v="21"/>
    <s v="kauan.santos.ext@olist.com"/>
    <s v="Compra"/>
    <s v="Já fiz a compra e me arrependi"/>
    <s v="Não posso esperar que o produto chegue"/>
    <m/>
    <s v="250320-001275"/>
    <s v="Interação com o buyer"/>
    <m/>
    <m/>
    <s v="comprajá fiz a compra e me arrependinão posso esperar que o produto chegue"/>
    <n v="3"/>
    <n v="0"/>
    <n v="-1"/>
    <n v="1"/>
    <d v="2025-03-20T00:00:00"/>
    <n v="1"/>
    <s v="cnovaReclamação"/>
    <s v="cnova"/>
    <s v="comprajá fiz a compra e me arrependinão posso esperar que o produto chegue459693056olistpr250320-001275cnova"/>
    <n v="1"/>
    <s v="Sim"/>
    <s v="2025-03"/>
    <s v="459693056olistprcnova"/>
    <n v="1"/>
    <s v="Range 1"/>
    <s v="-"/>
  </r>
  <r>
    <s v="1294062"/>
    <s v="LU-1417470442944136"/>
    <s v="magazineluiza"/>
    <s v="olistplusmagazineluiza"/>
    <s v="closed"/>
    <s v="sac"/>
    <s v="Reclamação"/>
    <d v="2025-03-20T15:49:58"/>
    <d v="2025-03-24T05:00:00"/>
    <d v="2025-03-20T15:49:58"/>
    <d v="2025-03-20T18:49:45"/>
    <x v="33"/>
    <s v="kauan.santos.ext@olist.com"/>
    <s v="Entrega"/>
    <s v="A entrega aconteceu de forma incorreta"/>
    <s v="Produto veio quebrado/embalagem está avariada"/>
    <m/>
    <s v="2025031420035950"/>
    <s v="Interação com o buyer"/>
    <m/>
    <s v="Não"/>
    <s v="entregaa entrega aconteceu de forma incorretaproduto veio quebrado/embalagem está avariada"/>
    <n v="6"/>
    <n v="0"/>
    <n v="-4"/>
    <n v="1"/>
    <d v="2025-03-20T00:00:00"/>
    <n v="1"/>
    <s v="magazineluizaReclamação"/>
    <s v="magazineluiza"/>
    <s v="entregaa entrega aconteceu de forma incorretaproduto veio quebrado/embalagem está avariadaLU-1417470442944136olistplusmagazineluiza2025031420035950magazineluiza"/>
    <n v="2"/>
    <s v="Sim"/>
    <s v="2025-03"/>
    <s v="LU-1417470442944136olistplusmagazineluizamagazineluiza"/>
    <n v="3"/>
    <s v="Range 1"/>
    <s v="-"/>
  </r>
  <r>
    <s v="1289977"/>
    <s v="201035642685003"/>
    <s v="b2w"/>
    <s v="olistsp"/>
    <s v="closed"/>
    <s v="sac"/>
    <s v="Acompanhamento"/>
    <d v="2025-03-20T10:56:48"/>
    <d v="2025-03-22T10:56:48"/>
    <d v="2025-03-20T10:56:48"/>
    <d v="2025-03-20T18:49:50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5076"/>
    <m/>
    <s v="2025-03"/>
    <s v="201035642685003olistspb2w"/>
    <n v="8"/>
    <s v="Range 3"/>
    <s v="-"/>
  </r>
  <r>
    <s v="877559"/>
    <s v="2000010970438896"/>
    <s v="mercadolivre"/>
    <s v="olisttop"/>
    <s v="closed"/>
    <s v="sac"/>
    <s v="Mensageria"/>
    <d v="2025-03-20T17:09:31"/>
    <d v="2025-03-20T20:09:31"/>
    <d v="2025-03-20T17:09:31"/>
    <d v="2025-03-20T18:50:4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70438896olisttopmercadolivremsg"/>
    <n v="1"/>
    <s v="Sim"/>
    <s v="2025-03"/>
    <s v="2000010970438896olisttopmercadolivremsg"/>
    <n v="4"/>
    <s v="Range 2"/>
    <s v="-"/>
  </r>
  <r>
    <s v="877599"/>
    <s v="2000011040994354"/>
    <s v="mercadolivre"/>
    <s v="olisttop"/>
    <s v="closed"/>
    <s v="sac"/>
    <s v="Mensageria"/>
    <d v="2025-03-20T18:07:46"/>
    <d v="2025-03-20T21:07:46"/>
    <d v="2025-03-20T18:07:46"/>
    <d v="2025-03-20T18:50:47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20T00:00:00"/>
    <n v="1"/>
    <s v="mercadolivreMensageria"/>
    <s v="mercadolivremsg"/>
    <s v="entregaquero saber sobre prazos de entregaquanto tempo demora pra chegar?2000011040994354olisttopmercadolivremsg"/>
    <n v="1"/>
    <s v="Sim"/>
    <s v="2025-03"/>
    <s v="2000011040994354olisttopmercadolivremsg"/>
    <n v="1"/>
    <s v="Range 1"/>
    <s v="-"/>
  </r>
  <r>
    <s v="1293663"/>
    <s v="458733774"/>
    <s v="cnova"/>
    <s v="olistpr"/>
    <s v="closed"/>
    <s v="sac"/>
    <s v="Reclamação"/>
    <d v="2025-03-20T14:57:02"/>
    <d v="2025-03-21T14:35:15"/>
    <d v="2025-03-20T14:57:02"/>
    <d v="2025-03-20T18:50:54"/>
    <x v="21"/>
    <s v="kauan.santos.ext@olist.com"/>
    <s v="Entrega"/>
    <s v="A entrega aconteceu de forma incorreta"/>
    <s v="Produto veio quebrado/embalagem está avariada"/>
    <m/>
    <s v="250314-017102"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8733774olistpr250314-017102cnova"/>
    <n v="4"/>
    <s v="Sim"/>
    <s v="2025-03"/>
    <s v="458733774olistprcnova"/>
    <n v="4"/>
    <s v="Range 2"/>
    <s v="-"/>
  </r>
  <r>
    <s v="877553"/>
    <s v="2000010938722046"/>
    <s v="mercadolivre"/>
    <s v="olist"/>
    <s v="closed"/>
    <s v="sac"/>
    <s v="Mensageria"/>
    <d v="2025-03-20T17:05:59"/>
    <d v="2025-03-20T20:05:59"/>
    <d v="2025-03-20T17:05:59"/>
    <d v="2025-03-20T18:50:5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38722046olistmercadolivremsg"/>
    <n v="1"/>
    <s v="Sim"/>
    <s v="2025-03"/>
    <s v="2000010938722046olistmercadolivremsg"/>
    <n v="1"/>
    <s v="Range 1"/>
    <s v="-"/>
  </r>
  <r>
    <s v="1294053"/>
    <s v="LU-1417170442784688"/>
    <s v="magazineluiza"/>
    <s v="olistsp"/>
    <s v="closed"/>
    <s v="sac"/>
    <s v="Reclamação"/>
    <d v="2025-03-20T15:49:58"/>
    <d v="2025-03-21T14:55:20"/>
    <d v="2025-03-20T15:49:58"/>
    <d v="2025-03-20T18:51:03"/>
    <x v="33"/>
    <s v="kauan.santos.ext@olist.com"/>
    <s v="Produto"/>
    <s v="Tive problema com produto/embalagem"/>
    <s v="Meu produto veio errado"/>
    <m/>
    <s v="202503142148278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170442784688olistsp2025031421482787magazineluiza"/>
    <n v="3"/>
    <s v="Sim"/>
    <s v="2025-03"/>
    <s v="LU-1417170442784688olistspmagazineluiza"/>
    <n v="3"/>
    <s v="Range 1"/>
    <s v="-"/>
  </r>
  <r>
    <s v="877564"/>
    <s v="2000010293238860"/>
    <s v="mercadolivre"/>
    <s v="olist"/>
    <s v="closed"/>
    <s v="sac"/>
    <s v="Mensageria"/>
    <d v="2025-03-20T17:13:52"/>
    <d v="2025-03-20T20:13:52"/>
    <d v="2025-03-20T17:13:52"/>
    <d v="2025-03-20T18:52:01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293238860olistmercadolivremsg"/>
    <n v="1"/>
    <s v="Sim"/>
    <s v="2025-03"/>
    <s v="2000010293238860olistmercadolivremsg"/>
    <n v="1"/>
    <s v="Range 1"/>
    <s v="-"/>
  </r>
  <r>
    <s v="1293910"/>
    <s v="LU-1418470443584080"/>
    <s v="magazineluiza"/>
    <s v="olistcatalogmagazineluiza"/>
    <s v="closed"/>
    <s v="sac"/>
    <s v="Reclamação"/>
    <d v="2025-03-20T15:49:58"/>
    <d v="2025-03-21T05:00:00"/>
    <d v="2025-03-20T15:49:58"/>
    <d v="2025-03-20T18:52:30"/>
    <x v="35"/>
    <s v="kauan.santos.ext@olist.com"/>
    <s v="Produto"/>
    <s v="Tive problema com produto/embalagem"/>
    <s v="Meu produto veio errado"/>
    <m/>
    <s v="2025031321131530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8470443584080olistcatalogmagazineluiza2025031321131530magazineluiza"/>
    <n v="3"/>
    <s v="Sim"/>
    <s v="2025-03"/>
    <s v="LU-1418470443584080olistcatalogmagazineluizamagazineluiza"/>
    <n v="3"/>
    <s v="Range 1"/>
    <s v="-"/>
  </r>
  <r>
    <s v="1294052"/>
    <s v="LU-1419270444138408"/>
    <s v="magazineluiza"/>
    <s v="olistsp"/>
    <s v="closed"/>
    <s v="sac"/>
    <s v="Reclamação"/>
    <d v="2025-03-20T15:49:58"/>
    <d v="2025-03-21T14:48:16"/>
    <d v="2025-03-20T15:49:58"/>
    <d v="2025-03-20T18:52:45"/>
    <x v="33"/>
    <s v="kauan.santos.ext@olist.com"/>
    <s v="Entrega"/>
    <s v="A entrega do meu produto não aconteceu"/>
    <s v="Transportadora disse que entregou, mas eu não recebi"/>
    <m/>
    <s v="2025031920489864"/>
    <s v="Interação com o buyer"/>
    <m/>
    <s v="Sim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270444138408olistsp2025031920489864magazineluiza"/>
    <n v="1"/>
    <s v="Sim"/>
    <s v="2025-03"/>
    <s v="LU-1419270444138408olistspmagazineluiza"/>
    <n v="1"/>
    <s v="Range 1"/>
    <s v="-"/>
  </r>
  <r>
    <s v="877583"/>
    <s v="2000011047316686"/>
    <s v="mercadolivre"/>
    <s v="olist"/>
    <s v="closed"/>
    <s v="claim"/>
    <s v="Reclamação"/>
    <d v="2025-03-20T17:33:52"/>
    <d v="2025-03-21T19:33:52"/>
    <d v="2025-03-20T17:33:52"/>
    <d v="2025-03-20T18:53:31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1047316686olistmercadolivrerec"/>
    <n v="1"/>
    <s v="Sim"/>
    <s v="2025-03"/>
    <s v="2000011047316686olistmercadolivrerec"/>
    <n v="1"/>
    <s v="Range 1"/>
    <s v="-"/>
  </r>
  <r>
    <s v="877566"/>
    <s v="2000010977251870"/>
    <s v="mercadolivre"/>
    <s v="olist"/>
    <s v="closed"/>
    <s v="sac"/>
    <s v="Mensageria"/>
    <d v="2025-03-20T17:17:55"/>
    <d v="2025-03-20T20:17:55"/>
    <d v="2025-03-20T17:17:55"/>
    <d v="2025-03-20T18:54:24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77251870olistmercadolivremsg"/>
    <n v="1"/>
    <s v="Sim"/>
    <s v="2025-03"/>
    <s v="2000010977251870olistmercadolivremsg"/>
    <n v="1"/>
    <s v="Range 1"/>
    <s v="-"/>
  </r>
  <r>
    <s v="1292213"/>
    <s v="1516023986843-01"/>
    <s v="vtex_bancointer"/>
    <s v="olistcatalogbancointer"/>
    <s v="closed"/>
    <s v="sac"/>
    <s v="Acompanhamento"/>
    <d v="2025-03-20T10:56:48"/>
    <d v="2025-03-22T10:56:48"/>
    <d v="2025-03-20T10:56:48"/>
    <d v="2025-03-20T18:54:38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77"/>
    <m/>
    <s v="2025-03"/>
    <s v="1516023986843-01olistcatalogbancointervtex_bancointer"/>
    <n v="3"/>
    <s v="Range 1"/>
    <s v="-"/>
  </r>
  <r>
    <s v="877547"/>
    <s v="2000010506578752"/>
    <s v="mercadolivre"/>
    <s v="olistsp"/>
    <s v="closed"/>
    <s v="sac"/>
    <s v="Mensageria"/>
    <d v="2025-03-20T16:57:55"/>
    <d v="2025-03-20T19:57:55"/>
    <d v="2025-03-20T16:57:55"/>
    <d v="2025-03-20T18:54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506578752olistspmercadolivremsg"/>
    <n v="1"/>
    <s v="Sim"/>
    <s v="2025-03"/>
    <s v="2000010506578752olistspmercadolivremsg"/>
    <n v="3"/>
    <s v="Range 1"/>
    <s v="-"/>
  </r>
  <r>
    <s v="877600"/>
    <s v="2000010930607292"/>
    <s v="mercadolivre"/>
    <s v="olist"/>
    <s v="closed"/>
    <s v="sac"/>
    <s v="Mensageria"/>
    <d v="2025-03-20T18:07:48"/>
    <d v="2025-03-20T21:07:48"/>
    <d v="2025-03-20T18:07:48"/>
    <d v="2025-03-20T18:55:11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Mensageria"/>
    <s v="mercadolivremsg"/>
    <s v="comprajá fiz a compra e me arrependifiz a compra errada2000010930607292olistmercadolivremsg"/>
    <n v="1"/>
    <s v="Sim"/>
    <s v="2025-03"/>
    <s v="2000010930607292olistmercadolivremsg"/>
    <n v="4"/>
    <s v="Range 2"/>
    <s v="-"/>
  </r>
  <r>
    <s v="1294015"/>
    <s v="LU-1417470442977676"/>
    <s v="magazineluiza"/>
    <s v="olistsp"/>
    <s v="closed"/>
    <s v="sac"/>
    <s v="Reclamação"/>
    <d v="2025-03-20T15:49:58"/>
    <d v="2025-03-21T10:42:21"/>
    <d v="2025-03-20T15:49:58"/>
    <d v="2025-03-20T18:55:13"/>
    <x v="12"/>
    <s v="kauan.santos.ext@olist.com"/>
    <s v="Entrega"/>
    <s v="A entrega aconteceu de forma incorreta"/>
    <s v="Produto veio quebrado/embalagem está avariada"/>
    <m/>
    <s v="2025031015331585"/>
    <s v="Interação com o buyer"/>
    <m/>
    <s v="Sim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7470442977676olistsp2025031015331585magazineluiza"/>
    <n v="8"/>
    <s v="Não"/>
    <s v="2025-03"/>
    <s v="LU-1417470442977676olistspmagazineluiza"/>
    <n v="8"/>
    <s v="Range 3"/>
    <s v="-"/>
  </r>
  <r>
    <s v="1293668"/>
    <s v="460111324"/>
    <s v="cnova"/>
    <s v="olistpr"/>
    <s v="closed"/>
    <s v="sac"/>
    <s v="Reclamação"/>
    <d v="2025-03-20T14:57:02"/>
    <d v="2025-03-21T14:35:15"/>
    <d v="2025-03-20T14:57:02"/>
    <d v="2025-03-20T18:55:42"/>
    <x v="21"/>
    <s v="kauan.santos.ext@olist.com"/>
    <s v="Entrega"/>
    <s v="A entrega aconteceu de forma incorreta"/>
    <s v="A entrega veio faltando item"/>
    <m/>
    <s v="250312-008704"/>
    <s v="Interação com o buyer"/>
    <m/>
    <m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60111324olistpr250312-008704cnova"/>
    <n v="1"/>
    <s v="Sim"/>
    <s v="2025-03"/>
    <s v="460111324olistprcnova"/>
    <n v="3"/>
    <s v="Range 1"/>
    <s v="-"/>
  </r>
  <r>
    <s v="1289032"/>
    <s v="1513143959023-01"/>
    <s v="vtex_bancointer"/>
    <s v="olist"/>
    <s v="closed"/>
    <s v="sac"/>
    <s v="Acompanhamento"/>
    <d v="2025-03-20T07:52:33"/>
    <d v="2025-03-22T07:52:33"/>
    <d v="2025-03-20T07:52:33"/>
    <d v="2025-03-20T18:55:51"/>
    <x v="4"/>
    <s v="kauan.santos.ext@olist.com"/>
    <s v="Produto"/>
    <s v="Tive problema com produto/embalagem"/>
    <s v="Acho que o produto não é verdadeiro"/>
    <m/>
    <m/>
    <s v="Finalização de tratativa"/>
    <s v="Retenção GMV"/>
    <m/>
    <s v="produtotive problema com produto/embalagemacho que o produto não é verdadeiro"/>
    <n v="3"/>
    <n v="0"/>
    <n v="-2"/>
    <n v="1"/>
    <d v="2025-03-20T00:00:00"/>
    <n v="0"/>
    <s v="vtex_bancointerAcompanhamento"/>
    <s v="vtex_bancointer"/>
    <m/>
    <n v="65078"/>
    <m/>
    <s v="2025-03"/>
    <s v="1513143959023-01olistvtex_bancointer"/>
    <n v="3"/>
    <s v="Range 1"/>
    <s v="-"/>
  </r>
  <r>
    <s v="877584"/>
    <s v="2000011060069634"/>
    <s v="mercadolivre"/>
    <s v="olistph"/>
    <s v="closed"/>
    <s v="claim"/>
    <s v="Reclamação"/>
    <d v="2025-03-20T17:36:55"/>
    <d v="2025-03-21T19:36:55"/>
    <d v="2025-03-20T17:36:55"/>
    <d v="2025-03-20T18:56:11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1"/>
    <s v="mercadolivreReclamação"/>
    <s v="mercadolivrerec"/>
    <s v="comprajá fiz a compra e me arrependifiz a compra errada2000011060069634olistphmercadolivrerec"/>
    <n v="1"/>
    <s v="Sim"/>
    <s v="2025-03"/>
    <s v="2000011060069634olistphmercadolivrerec"/>
    <n v="1"/>
    <s v="Range 1"/>
    <s v="-"/>
  </r>
  <r>
    <s v="877568"/>
    <s v="2000010640691830"/>
    <s v="mercadolivre"/>
    <s v="olist"/>
    <s v="closed"/>
    <s v="sac"/>
    <s v="Mensageria"/>
    <d v="2025-03-20T17:19:10"/>
    <d v="2025-03-20T20:19:10"/>
    <d v="2025-03-20T17:19:10"/>
    <d v="2025-03-20T18:56:2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640691830olistmercadolivremsg"/>
    <n v="2"/>
    <s v="Sim"/>
    <s v="2025-03"/>
    <s v="2000010640691830olistmercadolivremsg"/>
    <n v="1"/>
    <s v="Range 1"/>
    <s v="-"/>
  </r>
  <r>
    <s v="1289035"/>
    <s v="1515903985804-01"/>
    <s v="vtex_bancointer"/>
    <s v="olistcatalogbancointer"/>
    <s v="closed"/>
    <s v="sac"/>
    <s v="Acompanhamento"/>
    <d v="2025-03-20T07:52:33"/>
    <d v="2025-03-22T07:52:33"/>
    <d v="2025-03-20T07:52:33"/>
    <d v="2025-03-20T18:56:28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79"/>
    <m/>
    <s v="2025-03"/>
    <s v="1515903985804-01olistcatalogbancointervtex_bancointer"/>
    <n v="4"/>
    <s v="Range 2"/>
    <s v="-"/>
  </r>
  <r>
    <s v="1294017"/>
    <s v="LU-1417770443150959"/>
    <s v="magazineluiza"/>
    <s v="olistsp"/>
    <s v="closed"/>
    <s v="sac"/>
    <s v="Reclamação"/>
    <d v="2025-03-20T15:49:58"/>
    <d v="2025-03-21T10:49:38"/>
    <d v="2025-03-20T15:49:58"/>
    <d v="2025-03-20T18:56:29"/>
    <x v="12"/>
    <s v="kauan.santos.ext@olist.com"/>
    <s v="Produto"/>
    <s v="Tive problema com produto/embalagem"/>
    <s v="Meu produto não funciona ou com defeito"/>
    <m/>
    <s v="202503101424369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7770443150959olistsp2025031014243690magazineluiza"/>
    <n v="2"/>
    <s v="Sim"/>
    <s v="2025-03"/>
    <s v="LU-1417770443150959olistspmagazineluiza"/>
    <n v="2"/>
    <s v="Range 1"/>
    <s v="-"/>
  </r>
  <r>
    <s v="1288633"/>
    <s v="702-6098093-4222608"/>
    <s v="amazon"/>
    <s v="olistcatalogamazon"/>
    <s v="closed"/>
    <s v="sac"/>
    <s v="Reclamação"/>
    <d v="2025-03-20T07:51:57"/>
    <d v="2025-03-20T19:51:57"/>
    <d v="2025-03-20T07:51:57"/>
    <d v="2025-03-20T18:56:34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amazonReclamação"/>
    <s v="amazon"/>
    <s v="entregaa entrega do meu produto não aconteceutransportadora disse que entregou, mas eu não recebi702-6098093-4222608olistcatalogamazonamazon"/>
    <n v="1"/>
    <s v="Sim"/>
    <s v="2025-03"/>
    <s v="702-6098093-4222608olistcatalogamazonamazon"/>
    <n v="1"/>
    <s v="Range 1"/>
    <s v="-"/>
  </r>
  <r>
    <s v="1289049"/>
    <s v="1516023986843-01"/>
    <s v="vtex_bancointer"/>
    <s v="olistcatalogbancointer"/>
    <s v="closed"/>
    <s v="sac"/>
    <s v="Acompanhamento"/>
    <d v="2025-03-20T07:52:33"/>
    <d v="2025-03-22T07:52:33"/>
    <d v="2025-03-20T07:52:33"/>
    <d v="2025-03-20T18:57:16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80"/>
    <m/>
    <s v="2025-03"/>
    <s v="1516023986843-01olistcatalogbancointervtex_bancointer"/>
    <n v="4"/>
    <s v="Range 2"/>
    <s v="-"/>
  </r>
  <r>
    <s v="1289054"/>
    <s v="1515983986249-01"/>
    <s v="vtex_bancointer"/>
    <s v="olistcatalogbancointer"/>
    <s v="closed"/>
    <s v="sac"/>
    <s v="Acompanhamento"/>
    <d v="2025-03-20T07:52:33"/>
    <d v="2025-03-22T07:52:33"/>
    <d v="2025-03-20T07:52:33"/>
    <d v="2025-03-20T18:58:06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81"/>
    <m/>
    <s v="2025-03"/>
    <s v="1515983986249-01olistcatalogbancointervtex_bancointer"/>
    <n v="2"/>
    <s v="Range 1"/>
    <s v="-"/>
  </r>
  <r>
    <s v="1294395"/>
    <s v="201035900574001"/>
    <s v="b2w"/>
    <s v="olist"/>
    <s v="closed"/>
    <s v="sac"/>
    <s v="Reclamação"/>
    <d v="2025-03-20T15:50:06"/>
    <d v="2025-03-21T03:42:47"/>
    <d v="2025-03-20T15:50:06"/>
    <d v="2025-03-20T18:58:17"/>
    <x v="34"/>
    <s v="kauan.santos.ext@olist.com"/>
    <s v="Procedimentos Adicionais"/>
    <s v="Comunicação Pró Ativa"/>
    <s v="Não estou conseguindo faturar o pedido"/>
    <m/>
    <s v="02-1035900574"/>
    <s v="Interação com o buyer"/>
    <m/>
    <s v="Não"/>
    <s v="procedimentos adicionaiscomunicação pró ativanão estou conseguindo faturar o pedido"/>
    <n v="1"/>
    <n v="0"/>
    <n v="-1"/>
    <n v="1"/>
    <d v="2025-03-20T00:00:00"/>
    <n v="1"/>
    <s v="b2wReclamação"/>
    <s v="b2w"/>
    <s v="procedimentos adicionaiscomunicação pró ativanão estou conseguindo faturar o pedido201035900574001olist02-1035900574b2w"/>
    <n v="2"/>
    <s v="Não"/>
    <s v="2025-03"/>
    <s v="201035900574001olistb2w"/>
    <n v="38"/>
    <s v="Range 4"/>
    <s v="-"/>
  </r>
  <r>
    <s v="1293683"/>
    <s v="459813261"/>
    <s v="cnova"/>
    <s v="olisttop"/>
    <s v="closed"/>
    <s v="sac"/>
    <s v="Reclamação"/>
    <d v="2025-03-20T14:57:02"/>
    <d v="2025-03-21T14:41:31"/>
    <d v="2025-03-20T14:57:02"/>
    <d v="2025-03-20T18:58:35"/>
    <x v="21"/>
    <s v="kauan.santos.ext@olist.com"/>
    <s v="Entrega"/>
    <s v="A entrega do meu produto não aconteceu"/>
    <s v="Transportadora disse que entregou, mas eu não recebi"/>
    <m/>
    <s v="250320-003891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813261olisttop250320-003891cnova"/>
    <n v="1"/>
    <s v="Sim"/>
    <s v="2025-03"/>
    <s v="459813261olisttopcnova"/>
    <n v="1"/>
    <s v="Range 1"/>
    <s v="-"/>
  </r>
  <r>
    <s v="1293911"/>
    <s v="LU-1417070442743830"/>
    <s v="magazineluiza"/>
    <s v="olistcatalogmagazineluiza"/>
    <s v="closed"/>
    <s v="sac"/>
    <s v="Reclamação"/>
    <d v="2025-03-20T15:49:58"/>
    <d v="2025-03-21T05:00:00"/>
    <d v="2025-03-20T15:49:58"/>
    <d v="2025-03-20T18:58:56"/>
    <x v="35"/>
    <s v="kauan.santos.ext@olist.com"/>
    <s v="Entrega"/>
    <s v="A entrega do meu produto não aconteceu"/>
    <s v="A transportadora não encontrou meu endereço"/>
    <m/>
    <s v="2025031413245254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magazineluizaReclamação"/>
    <s v="magazineluiza"/>
    <s v="entregaa entrega do meu produto não aconteceua transportadora não encontrou meu endereçoLU-1417070442743830olistcatalogmagazineluiza2025031413245254magazineluiza"/>
    <n v="2"/>
    <s v="Sim"/>
    <s v="2025-03"/>
    <s v="LU-1417070442743830olistcatalogmagazineluizamagazineluiza"/>
    <n v="3"/>
    <s v="Range 1"/>
    <s v="-"/>
  </r>
  <r>
    <s v="1294051"/>
    <s v="LU-1416670442581043"/>
    <s v="magazineluiza"/>
    <s v="olistsp"/>
    <s v="closed"/>
    <s v="sac"/>
    <s v="Reclamação"/>
    <d v="2025-03-20T15:49:58"/>
    <d v="2025-03-21T14:45:28"/>
    <d v="2025-03-20T15:49:58"/>
    <d v="2025-03-20T18:59:12"/>
    <x v="33"/>
    <s v="kauan.santos.ext@olist.com"/>
    <s v="Produto"/>
    <s v="Tive problema com produto/embalagem"/>
    <s v="Meu produto não funciona ou com defeito"/>
    <m/>
    <s v="2025031118431893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6670442581043olistsp2025031118431893magazineluiza"/>
    <n v="6"/>
    <s v="Não"/>
    <s v="2025-03"/>
    <s v="LU-1416670442581043olistspmagazineluiza"/>
    <n v="9"/>
    <s v="Range 3"/>
    <s v="-"/>
  </r>
  <r>
    <s v="1288842"/>
    <s v="1517424006195-01"/>
    <s v="vtex_bancointer"/>
    <s v="olist"/>
    <s v="closed"/>
    <s v="sac"/>
    <s v="Reclamação"/>
    <d v="2025-03-20T07:52:02"/>
    <d v="2025-03-21T07:52:02"/>
    <d v="2025-03-20T07:52:02"/>
    <d v="2025-03-20T18:59:16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vtex_bancointerReclamação"/>
    <s v="vtex_bancointer"/>
    <s v="entregaa entrega do meu produto não aconteceutransportadora disse que entregou, mas eu não recebi1517424006195-01olistvtex_bancointer"/>
    <n v="1"/>
    <s v="Sim"/>
    <s v="2025-03"/>
    <s v="1517424006195-01olistvtex_bancointer"/>
    <n v="1"/>
    <s v="Range 1"/>
    <s v="-"/>
  </r>
  <r>
    <s v="877558"/>
    <s v="2000010995731988"/>
    <s v="mercadolivre"/>
    <s v="olisttop"/>
    <s v="closed"/>
    <s v="sac"/>
    <s v="Mensageria"/>
    <d v="2025-03-20T17:09:15"/>
    <d v="2025-03-20T20:09:15"/>
    <d v="2025-03-20T17:09:15"/>
    <d v="2025-03-20T18:59:2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95731988olisttopmercadolivremsg"/>
    <n v="1"/>
    <s v="Sim"/>
    <s v="2025-03"/>
    <s v="2000010995731988olisttopmercadolivremsg"/>
    <n v="1"/>
    <s v="Range 1"/>
    <s v="-"/>
  </r>
  <r>
    <s v="877573"/>
    <s v="2000011055158766"/>
    <s v="mercadolivre"/>
    <s v="olistmercadolivre2xexpresso"/>
    <s v="closed"/>
    <s v="sac"/>
    <s v="Mensageria"/>
    <d v="2025-03-20T17:26:12"/>
    <d v="2025-03-20T20:26:12"/>
    <d v="2025-03-20T17:26:12"/>
    <d v="2025-03-20T18:59:4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55158766olistmercadolivre2xexpressomercadolivremsg"/>
    <n v="1"/>
    <s v="Sim"/>
    <s v="2025-03"/>
    <s v="2000011055158766olistmercadolivre2xexpressomercadolivremsg"/>
    <n v="1"/>
    <s v="Range 1"/>
    <s v="-"/>
  </r>
  <r>
    <s v="1294018"/>
    <s v="LU-1418470443602611"/>
    <s v="magazineluiza"/>
    <s v="olistsp"/>
    <s v="closed"/>
    <s v="sac"/>
    <s v="Reclamação"/>
    <d v="2025-03-20T15:49:58"/>
    <d v="2025-03-21T10:50:17"/>
    <d v="2025-03-20T15:49:58"/>
    <d v="2025-03-20T18:59:47"/>
    <x v="12"/>
    <s v="kauan.santos.ext@olist.com"/>
    <s v="Produto"/>
    <s v="Tive problema com produto/embalagem"/>
    <s v="Meu produto não funciona ou com defeito"/>
    <m/>
    <s v="202503181117351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8470443602611olistsp2025031811173512magazineluiza"/>
    <n v="2"/>
    <s v="Sim"/>
    <s v="2025-03"/>
    <s v="LU-1418470443602611olistspmagazineluiza"/>
    <n v="2"/>
    <s v="Range 1"/>
    <s v="-"/>
  </r>
  <r>
    <s v="877604"/>
    <s v="2000011083992328"/>
    <s v="mercadolivre"/>
    <s v="olistme2"/>
    <s v="closed"/>
    <s v="sac"/>
    <s v="Mensageria"/>
    <d v="2025-03-20T18:11:47"/>
    <d v="2025-03-20T21:11:47"/>
    <d v="2025-03-20T18:11:47"/>
    <d v="2025-03-20T18:59:52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1083992328olistme2mercadolivremsg"/>
    <n v="1"/>
    <s v="Sim"/>
    <s v="2025-03"/>
    <s v="2000011083992328olistme2mercadolivremsg"/>
    <n v="1"/>
    <s v="Range 1"/>
    <s v="-"/>
  </r>
  <r>
    <s v="877590"/>
    <s v="2000011083683244"/>
    <s v="mercadolivre"/>
    <s v="olistph"/>
    <s v="closed"/>
    <s v="claim"/>
    <s v="Reclamação"/>
    <d v="2025-03-20T17:41:40"/>
    <d v="2025-03-21T19:41:40"/>
    <d v="2025-03-20T17:41:40"/>
    <d v="2025-03-20T19:00:0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83683244olistphmercadolivrerec"/>
    <n v="1"/>
    <s v="Sim"/>
    <s v="2025-03"/>
    <s v="2000011083683244olistphmercadolivrerec"/>
    <n v="1"/>
    <s v="Range 1"/>
    <s v="-"/>
  </r>
  <r>
    <s v="1289059"/>
    <s v="1516313989687-01"/>
    <s v="vtex_bancointer"/>
    <s v="olistcatalogbancointer"/>
    <s v="closed"/>
    <s v="sac"/>
    <s v="Acompanhamento"/>
    <d v="2025-03-20T07:52:33"/>
    <d v="2025-03-22T07:52:33"/>
    <d v="2025-03-20T07:52:33"/>
    <d v="2025-03-20T19:09:49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82"/>
    <m/>
    <s v="2025-03"/>
    <s v="1516313989687-01olistcatalogbancointervtex_bancointer"/>
    <n v="3"/>
    <s v="Range 1"/>
    <s v="-"/>
  </r>
  <r>
    <s v="1289045"/>
    <s v="1516213988274-01"/>
    <s v="vtex_bancointer"/>
    <s v="olistcatalogbancointer"/>
    <s v="closed"/>
    <s v="sac"/>
    <s v="Acompanhamento"/>
    <d v="2025-03-20T07:52:33"/>
    <d v="2025-03-22T07:52:33"/>
    <d v="2025-03-20T07:52:33"/>
    <d v="2025-03-20T19:10:56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83"/>
    <m/>
    <s v="2025-03"/>
    <s v="1516213988274-01olistcatalogbancointervtex_bancointer"/>
    <n v="3"/>
    <s v="Range 1"/>
    <s v="-"/>
  </r>
  <r>
    <s v="877563"/>
    <s v="2000011082821292"/>
    <s v="mercadolivre"/>
    <s v="olistph"/>
    <s v="closed"/>
    <s v="sac"/>
    <s v="Mensageria"/>
    <d v="2025-03-20T17:13:49"/>
    <d v="2025-03-20T20:13:49"/>
    <d v="2025-03-20T17:13:49"/>
    <d v="2025-03-20T19:11:46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mercadolivreMensageria"/>
    <s v="mercadolivremsg"/>
    <s v="comprajá fiz a compra e me arrependinão posso esperar que o produto chegue2000011082821292olistphmercadolivremsg"/>
    <n v="1"/>
    <s v="Sim"/>
    <s v="2025-03"/>
    <s v="2000011082821292olistphmercadolivremsg"/>
    <n v="1"/>
    <s v="Range 1"/>
    <s v="-"/>
  </r>
  <r>
    <s v="1292234"/>
    <s v="1516523991748-01"/>
    <s v="vtex_bancointer"/>
    <s v="olistcatalogbancointer"/>
    <s v="closed"/>
    <s v="sac"/>
    <s v="Acompanhamento"/>
    <d v="2025-03-20T10:56:48"/>
    <d v="2025-03-22T10:56:48"/>
    <d v="2025-03-20T10:56:48"/>
    <d v="2025-03-20T19:12:25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084"/>
    <m/>
    <s v="2025-03"/>
    <s v="1516523991748-01olistcatalogbancointervtex_bancointer"/>
    <n v="3"/>
    <s v="Range 1"/>
    <s v="-"/>
  </r>
  <r>
    <s v="1294379"/>
    <s v="201036071818001"/>
    <s v="b2w"/>
    <s v="olist"/>
    <s v="closed"/>
    <s v="sac"/>
    <s v="Reclamação"/>
    <d v="2025-03-20T15:50:06"/>
    <d v="2025-03-21T03:42:47"/>
    <d v="2025-03-20T15:50:06"/>
    <d v="2025-03-20T19:12:57"/>
    <x v="34"/>
    <s v="kauan.santos.ext@olist.com"/>
    <s v="Entrega"/>
    <s v="Quero saber sobre prazos de entrega"/>
    <s v="Quanto tempo demora pra chegar?"/>
    <m/>
    <s v="02-1036071818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6071818001olist02-1036071818b2w"/>
    <n v="1"/>
    <s v="Sim"/>
    <s v="2025-03"/>
    <s v="201036071818001olistb2w"/>
    <n v="1"/>
    <s v="Range 1"/>
    <s v="-"/>
  </r>
  <r>
    <s v="1291432"/>
    <s v="LU-1411170439622370"/>
    <s v="magazineluiza"/>
    <s v="olistsp"/>
    <s v="closed"/>
    <s v="sac"/>
    <s v="Acompanhamento"/>
    <d v="2025-03-20T10:56:48"/>
    <d v="2025-03-22T10:56:48"/>
    <d v="2025-03-20T10:56:48"/>
    <d v="2025-03-20T19:13:07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5085"/>
    <m/>
    <s v="2025-03"/>
    <s v="LU-1411170439622370olistspmagazineluiza"/>
    <n v="5"/>
    <s v="Range 2"/>
    <s v="-"/>
  </r>
  <r>
    <s v="877565"/>
    <s v="2000010943071494"/>
    <s v="mercadolivre"/>
    <s v="olistsp"/>
    <s v="closed"/>
    <s v="sac"/>
    <s v="Mensageria"/>
    <d v="2025-03-20T17:16:51"/>
    <d v="2025-03-20T20:16:51"/>
    <d v="2025-03-20T17:16:51"/>
    <d v="2025-03-20T19:13:1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43071494olistspmercadolivremsg"/>
    <n v="2"/>
    <s v="Sim"/>
    <s v="2025-03"/>
    <s v="2000010943071494olistspmercadolivremsg"/>
    <n v="2"/>
    <s v="Range 1"/>
    <s v="-"/>
  </r>
  <r>
    <s v="877567"/>
    <s v="2000011021716996"/>
    <s v="mercadolivre"/>
    <s v="olistme2"/>
    <s v="closed"/>
    <s v="sac"/>
    <s v="Mensageria"/>
    <d v="2025-03-20T17:18:42"/>
    <d v="2025-03-20T20:18:42"/>
    <d v="2025-03-20T17:18:42"/>
    <d v="2025-03-20T19:13:2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1021716996olistme2mercadolivremsg"/>
    <n v="1"/>
    <s v="Sim"/>
    <s v="2025-03"/>
    <s v="2000011021716996olistme2mercadolivremsg"/>
    <n v="1"/>
    <s v="Range 1"/>
    <s v="-"/>
  </r>
  <r>
    <s v="1291452"/>
    <s v="LU-1415870442223913"/>
    <s v="magazineluiza"/>
    <s v="olistsp"/>
    <s v="closed"/>
    <s v="sac"/>
    <s v="Acompanhamento"/>
    <d v="2025-03-20T10:56:48"/>
    <d v="2025-03-22T10:56:48"/>
    <d v="2025-03-20T10:56:48"/>
    <d v="2025-03-20T19:13:49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086"/>
    <m/>
    <s v="2025-03"/>
    <s v="LU-1415870442223913olistspmagazineluiza"/>
    <n v="1"/>
    <s v="Range 1"/>
    <s v="-"/>
  </r>
  <r>
    <s v="1291422"/>
    <s v="LU-1411370439678695"/>
    <s v="magazineluiza"/>
    <s v="olistsp"/>
    <s v="closed"/>
    <s v="sac"/>
    <s v="Acompanhamento"/>
    <d v="2025-03-20T10:56:48"/>
    <d v="2025-03-22T10:56:48"/>
    <d v="2025-03-20T10:56:48"/>
    <d v="2025-03-20T19:13:50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87"/>
    <m/>
    <s v="2025-03"/>
    <s v="LU-1411370439678695olistspmagazineluiza"/>
    <n v="8"/>
    <s v="Range 3"/>
    <s v="-"/>
  </r>
  <r>
    <s v="1291442"/>
    <s v="LU-1417370442882221"/>
    <s v="magazineluiza"/>
    <s v="olistsp"/>
    <s v="closed"/>
    <s v="sac"/>
    <s v="Acompanhamento"/>
    <d v="2025-03-20T10:56:48"/>
    <d v="2025-03-22T10:56:48"/>
    <d v="2025-03-20T10:56:48"/>
    <d v="2025-03-20T19:13:52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5088"/>
    <m/>
    <s v="2025-03"/>
    <s v="LU-1417370442882221olistspmagazineluiza"/>
    <n v="1"/>
    <s v="Range 1"/>
    <s v="-"/>
  </r>
  <r>
    <s v="877601"/>
    <s v="2000010885455532"/>
    <s v="mercadolivre"/>
    <s v="olist"/>
    <s v="closed"/>
    <s v="sac"/>
    <s v="Mensageria"/>
    <d v="2025-03-20T18:09:50"/>
    <d v="2025-03-20T21:09:50"/>
    <d v="2025-03-20T18:09:50"/>
    <d v="2025-03-20T19:13:55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85455532olistmercadolivremsg"/>
    <n v="1"/>
    <s v="Sim"/>
    <s v="2025-03"/>
    <s v="2000010885455532olistmercadolivremsg"/>
    <n v="1"/>
    <s v="Range 1"/>
    <s v="-"/>
  </r>
  <r>
    <s v="1291423"/>
    <s v="LU-1402970434785782"/>
    <s v="magazineluiza"/>
    <s v="olistsp"/>
    <s v="closed"/>
    <s v="sac"/>
    <s v="Acompanhamento"/>
    <d v="2025-03-20T10:56:48"/>
    <d v="2025-03-22T10:56:48"/>
    <d v="2025-03-20T10:56:48"/>
    <d v="2025-03-20T19:14:36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089"/>
    <m/>
    <s v="2025-03"/>
    <s v="LU-1402970434785782olistspmagazineluiza"/>
    <n v="12"/>
    <s v="Range 4"/>
    <s v="-"/>
  </r>
  <r>
    <s v="877571"/>
    <s v="2000010856150154"/>
    <s v="mercadolivre"/>
    <s v="olist"/>
    <s v="closed"/>
    <s v="sac"/>
    <s v="Mensageria"/>
    <d v="2025-03-20T17:24:47"/>
    <d v="2025-03-20T20:24:47"/>
    <d v="2025-03-20T17:24:47"/>
    <d v="2025-03-20T19:14:4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856150154olistmercadolivremsg"/>
    <n v="3"/>
    <s v="Não"/>
    <s v="2025-03"/>
    <s v="2000010856150154olistmercadolivremsg"/>
    <n v="6"/>
    <s v="Range 2"/>
    <s v="-"/>
  </r>
  <r>
    <s v="1288801"/>
    <s v="1516743995334-01"/>
    <s v="vtex_bancointer"/>
    <s v="olist"/>
    <s v="closed"/>
    <s v="sac"/>
    <s v="Reclamação"/>
    <d v="2025-03-20T07:52:02"/>
    <d v="2025-03-21T07:52:02"/>
    <d v="2025-03-20T07:52:02"/>
    <d v="2025-03-20T19:15:06"/>
    <x v="2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vtex_bancointerReclamação"/>
    <s v="vtex_bancointer"/>
    <s v="entregaa entrega aconteceu de forma incorretaa entrega veio faltando item1516743995334-01olistvtex_bancointer"/>
    <n v="1"/>
    <s v="Sim"/>
    <s v="2025-03"/>
    <s v="1516743995334-01olistvtex_bancointer"/>
    <n v="1"/>
    <s v="Range 1"/>
    <s v="-"/>
  </r>
  <r>
    <s v="1291451"/>
    <s v="LU-1412170440283200"/>
    <s v="magazineluiza"/>
    <s v="olistsp"/>
    <s v="closed"/>
    <s v="sac"/>
    <s v="Acompanhamento"/>
    <d v="2025-03-20T10:56:48"/>
    <d v="2025-03-22T10:56:48"/>
    <d v="2025-03-20T10:56:48"/>
    <d v="2025-03-20T19:15:10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5090"/>
    <m/>
    <s v="2025-03"/>
    <s v="LU-1412170440283200olistspmagazineluiza"/>
    <n v="1"/>
    <s v="Range 1"/>
    <s v="-"/>
  </r>
  <r>
    <s v="1291441"/>
    <s v="LU-1408970438113115"/>
    <s v="magazineluiza"/>
    <s v="olistsp"/>
    <s v="closed"/>
    <s v="sac"/>
    <s v="Acompanhamento"/>
    <d v="2025-03-20T10:56:48"/>
    <d v="2025-03-22T10:56:48"/>
    <d v="2025-03-20T10:56:48"/>
    <d v="2025-03-20T19:15:14"/>
    <x v="3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091"/>
    <m/>
    <s v="2025-03"/>
    <s v="LU-1408970438113115olistspmagazineluiza"/>
    <n v="5"/>
    <s v="Range 2"/>
    <s v="-"/>
  </r>
  <r>
    <s v="877574"/>
    <s v="2000010518791242"/>
    <s v="mercadolivre"/>
    <s v="olisttop"/>
    <s v="closed"/>
    <s v="sac"/>
    <s v="Mensageria"/>
    <d v="2025-03-20T17:26:16"/>
    <d v="2025-03-20T20:26:16"/>
    <d v="2025-03-20T17:26:16"/>
    <d v="2025-03-20T19:15:4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518791242olisttopmercadolivremsg"/>
    <n v="2"/>
    <s v="Sim"/>
    <s v="2025-03"/>
    <s v="2000010518791242olisttopmercadolivremsg"/>
    <n v="3"/>
    <s v="Range 1"/>
    <s v="-"/>
  </r>
  <r>
    <s v="1294378"/>
    <s v="201036051596001"/>
    <s v="b2w"/>
    <s v="olist"/>
    <s v="closed"/>
    <s v="sac"/>
    <s v="Reclamação"/>
    <d v="2025-03-20T15:50:06"/>
    <d v="2025-03-21T03:42:47"/>
    <d v="2025-03-20T15:50:06"/>
    <d v="2025-03-20T19:16:03"/>
    <x v="34"/>
    <s v="kauan.santos.ext@olist.com"/>
    <s v="Procedimentos Adicionais"/>
    <s v="Comunicação Pró Ativa"/>
    <s v="Indisponível"/>
    <m/>
    <s v="02-1036051596"/>
    <s v="Interação com o buyer"/>
    <m/>
    <s v="Não"/>
    <s v="procedimentos adicionaiscomunicação pró ativaindisponível"/>
    <n v="1"/>
    <n v="0"/>
    <n v="-1"/>
    <n v="1"/>
    <d v="2025-03-20T00:00:00"/>
    <n v="1"/>
    <s v="b2wReclamação"/>
    <s v="b2w"/>
    <s v="procedimentos adicionaiscomunicação pró ativaindisponível201036051596001olist02-1036051596b2w"/>
    <n v="1"/>
    <s v="Sim"/>
    <s v="2025-03"/>
    <s v="201036051596001olistb2w"/>
    <n v="1"/>
    <s v="Range 1"/>
    <s v="-"/>
  </r>
  <r>
    <s v="1291425"/>
    <s v="LU-1410970439441535"/>
    <s v="magazineluiza"/>
    <s v="olistsp"/>
    <s v="closed"/>
    <s v="sac"/>
    <s v="Acompanhamento"/>
    <d v="2025-03-20T10:56:48"/>
    <d v="2025-03-22T10:56:48"/>
    <d v="2025-03-20T10:56:48"/>
    <d v="2025-03-20T19:16:08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92"/>
    <m/>
    <s v="2025-03"/>
    <s v="LU-1410970439441535olistspmagazineluiza"/>
    <n v="6"/>
    <s v="Range 2"/>
    <s v="-"/>
  </r>
  <r>
    <s v="1291440"/>
    <s v="LU-1395070970889755"/>
    <s v="magazineluiza"/>
    <s v="olistsp"/>
    <s v="closed"/>
    <s v="sac"/>
    <s v="Acompanhamento"/>
    <d v="2025-03-20T10:56:48"/>
    <d v="2025-03-22T10:56:48"/>
    <d v="2025-03-20T10:56:48"/>
    <d v="2025-03-20T19:16:29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5093"/>
    <m/>
    <s v="2025-03"/>
    <s v="LU-1395070970889755olistspmagazineluiza"/>
    <n v="4"/>
    <s v="Range 2"/>
    <s v="-"/>
  </r>
  <r>
    <s v="1293659"/>
    <s v="459245312"/>
    <s v="cnova"/>
    <s v="olistsp"/>
    <s v="closed"/>
    <s v="sac"/>
    <s v="Reclamação"/>
    <d v="2025-03-20T14:57:02"/>
    <d v="2025-03-21T14:33:23"/>
    <d v="2025-03-20T14:57:02"/>
    <d v="2025-03-20T19:16:39"/>
    <x v="21"/>
    <s v="kauan.santos.ext@olist.com"/>
    <s v="Entrega"/>
    <s v="Quero saber sobre prazos de entrega"/>
    <s v="Meu pedido está atrasado"/>
    <m/>
    <s v="250320-002196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245312olistsp250320-002196cnova"/>
    <n v="1"/>
    <s v="Sim"/>
    <s v="2025-03"/>
    <s v="459245312olistspcnova"/>
    <n v="1"/>
    <s v="Range 1"/>
    <s v="-"/>
  </r>
  <r>
    <s v="1291450"/>
    <s v="LU-1404870435852250"/>
    <s v="magazineluiza"/>
    <s v="olistsp"/>
    <s v="closed"/>
    <s v="sac"/>
    <s v="Acompanhamento"/>
    <d v="2025-03-20T10:56:48"/>
    <d v="2025-03-22T10:56:48"/>
    <d v="2025-03-20T10:56:48"/>
    <d v="2025-03-20T19:16:47"/>
    <x v="3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20T00:00:00"/>
    <n v="0"/>
    <s v="magazineluizaAcompanhamento"/>
    <s v="magazineluiza"/>
    <m/>
    <n v="65094"/>
    <m/>
    <s v="2025-03"/>
    <s v="LU-1404870435852250olistspmagazineluiza"/>
    <n v="2"/>
    <s v="Range 1"/>
    <s v="-"/>
  </r>
  <r>
    <s v="1291426"/>
    <s v="LU-1398670080973600"/>
    <s v="magazineluiza"/>
    <s v="olistsp"/>
    <s v="closed"/>
    <s v="sac"/>
    <s v="Acompanhamento"/>
    <d v="2025-03-20T10:56:48"/>
    <d v="2025-03-22T10:56:48"/>
    <d v="2025-03-20T10:56:48"/>
    <d v="2025-03-20T19:16:55"/>
    <x v="24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095"/>
    <m/>
    <s v="2025-03"/>
    <s v="LU-1398670080973600olistspmagazineluiza"/>
    <n v="10"/>
    <s v="Range 4"/>
    <s v="-"/>
  </r>
  <r>
    <s v="877576"/>
    <s v="2000010633259904"/>
    <s v="mercadolivre"/>
    <s v="olist"/>
    <s v="closed"/>
    <s v="sac"/>
    <s v="Mensageria"/>
    <d v="2025-03-20T17:29:03"/>
    <d v="2025-03-20T20:29:03"/>
    <d v="2025-03-20T17:29:03"/>
    <d v="2025-03-20T19:16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33259904olistmercadolivremsg"/>
    <n v="1"/>
    <s v="Sim"/>
    <s v="2025-03"/>
    <s v="2000010633259904olistmercadolivremsg"/>
    <n v="1"/>
    <s v="Range 1"/>
    <s v="-"/>
  </r>
  <r>
    <s v="1291439"/>
    <s v="LU-1411970440156153"/>
    <s v="magazineluiza"/>
    <s v="olistsp"/>
    <s v="closed"/>
    <s v="sac"/>
    <s v="Acompanhamento"/>
    <d v="2025-03-20T10:56:48"/>
    <d v="2025-03-22T10:56:48"/>
    <d v="2025-03-20T10:56:48"/>
    <d v="2025-03-20T19:17:26"/>
    <x v="35"/>
    <s v="kauan.santos.ext@olist.com"/>
    <s v="Produto"/>
    <s v="Tive problema com produto/embalagem"/>
    <s v="Meu produto não funciona ou com defeito"/>
    <m/>
    <m/>
    <s v="Cancelamento ADMIN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5096"/>
    <m/>
    <s v="2025-03"/>
    <s v="LU-1411970440156153olistspmagazineluiza"/>
    <n v="1"/>
    <s v="Range 1"/>
    <s v="-"/>
  </r>
  <r>
    <s v="1291438"/>
    <s v="LU-1418970443897139"/>
    <s v="magazineluiza"/>
    <s v="olistsp"/>
    <s v="closed"/>
    <s v="sac"/>
    <s v="Acompanhamento"/>
    <d v="2025-03-20T10:56:48"/>
    <d v="2025-03-22T10:56:48"/>
    <d v="2025-03-20T10:56:48"/>
    <d v="2025-03-20T19:18:32"/>
    <x v="3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97"/>
    <m/>
    <s v="2025-03"/>
    <s v="LU-1418970443897139olistspmagazineluiza"/>
    <n v="3"/>
    <s v="Range 1"/>
    <s v="-"/>
  </r>
  <r>
    <s v="1291449"/>
    <s v="LU-1417570443012201"/>
    <s v="magazineluiza"/>
    <s v="olistsp"/>
    <s v="closed"/>
    <s v="sac"/>
    <s v="Acompanhamento"/>
    <d v="2025-03-20T10:56:48"/>
    <d v="2025-03-22T10:56:48"/>
    <d v="2025-03-20T10:56:48"/>
    <d v="2025-03-20T19:18:47"/>
    <x v="33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20T00:00:00"/>
    <n v="0"/>
    <s v="magazineluizaAcompanhamento"/>
    <s v="magazineluiza"/>
    <m/>
    <n v="65098"/>
    <m/>
    <s v="2025-03"/>
    <s v="LU-1417570443012201olistspmagazineluiza"/>
    <n v="2"/>
    <s v="Range 1"/>
    <s v="-"/>
  </r>
  <r>
    <s v="1294390"/>
    <s v="201035959746001"/>
    <s v="b2w"/>
    <s v="olist"/>
    <s v="closed"/>
    <s v="sac"/>
    <s v="Reclamação"/>
    <d v="2025-03-20T15:50:06"/>
    <d v="2025-03-21T03:42:47"/>
    <d v="2025-03-20T15:50:06"/>
    <d v="2025-03-20T19:18:55"/>
    <x v="34"/>
    <s v="kauan.santos.ext@olist.com"/>
    <s v="Compra"/>
    <s v="Já fiz a compra e me arrependi"/>
    <s v="Fiz a compra errada"/>
    <m/>
    <s v="02-1035959746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5959746001olist02-1035959746b2w"/>
    <n v="1"/>
    <s v="Sim"/>
    <s v="2025-03"/>
    <s v="201035959746001olistb2w"/>
    <n v="1"/>
    <s v="Range 1"/>
    <s v="-"/>
  </r>
  <r>
    <s v="1291437"/>
    <s v="LU-1401570433651882"/>
    <s v="magazineluiza"/>
    <s v="olistsp"/>
    <s v="closed"/>
    <s v="sac"/>
    <s v="Acompanhamento"/>
    <d v="2025-03-20T10:56:48"/>
    <d v="2025-03-22T10:56:48"/>
    <d v="2025-03-20T10:56:48"/>
    <d v="2025-03-20T19:19:31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099"/>
    <m/>
    <s v="2025-03"/>
    <s v="LU-1401570433651882olistspmagazineluiza"/>
    <n v="7"/>
    <s v="Range 3"/>
    <s v="-"/>
  </r>
  <r>
    <s v="877617"/>
    <s v="2000011076903632"/>
    <s v="mercadolivre"/>
    <s v="olist"/>
    <s v="closed"/>
    <s v="sac"/>
    <s v="Mensageria"/>
    <d v="2025-03-20T18:34:42"/>
    <d v="2025-03-20T21:34:42"/>
    <d v="2025-03-20T18:34:42"/>
    <d v="2025-03-20T19:19:44"/>
    <x v="38"/>
    <s v="kauan.santos.ext@olist.com"/>
    <s v="Compra"/>
    <s v="Estou com uma dúvida em relação ao produto que comprei"/>
    <s v="Esse produto é original?"/>
    <m/>
    <m/>
    <s v="Interação com o buyer"/>
    <m/>
    <s v="Não"/>
    <s v="compraestou com uma dúvida em relação ao produto que compreiesse produto é original?"/>
    <n v="1"/>
    <n v="0"/>
    <n v="-1"/>
    <n v="1"/>
    <d v="2025-03-20T00:00:00"/>
    <n v="1"/>
    <s v="mercadolivreMensageria"/>
    <s v="mercadolivremsg"/>
    <s v="compraestou com uma dúvida em relação ao produto que compreiesse produto é original?2000011076903632olistmercadolivremsg"/>
    <n v="1"/>
    <s v="Sim"/>
    <s v="2025-03"/>
    <s v="2000011076903632olistmercadolivremsg"/>
    <n v="2"/>
    <s v="Range 1"/>
    <s v="-"/>
  </r>
  <r>
    <s v="1291448"/>
    <s v="LU-1412270440300594"/>
    <s v="magazineluiza"/>
    <s v="olistsp"/>
    <s v="closed"/>
    <s v="sac"/>
    <s v="Acompanhamento"/>
    <d v="2025-03-20T10:56:48"/>
    <d v="2025-03-22T10:56:48"/>
    <d v="2025-03-20T10:56:48"/>
    <d v="2025-03-20T19:19:54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5100"/>
    <m/>
    <s v="2025-03"/>
    <s v="LU-1412270440300594olistspmagazineluiza"/>
    <n v="1"/>
    <s v="Range 1"/>
    <s v="-"/>
  </r>
  <r>
    <s v="1288828"/>
    <s v="1517704013554-01"/>
    <s v="vtex_bancointer"/>
    <s v="olist"/>
    <s v="closed"/>
    <s v="sac"/>
    <s v="Reclamação"/>
    <d v="2025-03-20T07:52:02"/>
    <d v="2025-03-21T07:52:02"/>
    <d v="2025-03-20T07:52:02"/>
    <d v="2025-03-20T19:20:01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vtex_bancointerReclamação"/>
    <s v="vtex_bancointer"/>
    <s v="produtotive problema com produto/embalagemmeu produto veio errado1517704013554-01olistvtex_bancointer"/>
    <n v="1"/>
    <s v="Sim"/>
    <s v="2025-03"/>
    <s v="1517704013554-01olistvtex_bancointer"/>
    <n v="1"/>
    <s v="Range 1"/>
    <s v="-"/>
  </r>
  <r>
    <s v="877578"/>
    <s v="2000010995636950"/>
    <s v="mercadolivre"/>
    <s v="olist"/>
    <s v="closed"/>
    <s v="sac"/>
    <s v="Mensageria"/>
    <d v="2025-03-20T17:31:28"/>
    <d v="2025-03-20T20:31:28"/>
    <d v="2025-03-20T17:31:28"/>
    <d v="2025-03-20T19:20:1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95636950olistmercadolivremsg"/>
    <n v="1"/>
    <s v="Sim"/>
    <s v="2025-03"/>
    <s v="2000010995636950olistmercadolivremsg"/>
    <n v="1"/>
    <s v="Range 1"/>
    <s v="-"/>
  </r>
  <r>
    <s v="1291427"/>
    <s v="LU-1419170444094789"/>
    <s v="magazineluiza"/>
    <s v="olistsp"/>
    <s v="closed"/>
    <s v="sac"/>
    <s v="Acompanhamento"/>
    <d v="2025-03-20T10:56:48"/>
    <d v="2025-03-22T10:56:48"/>
    <d v="2025-03-20T10:56:48"/>
    <d v="2025-03-20T19:20:43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5101"/>
    <m/>
    <s v="2025-03"/>
    <s v="LU-1419170444094789olistspmagazineluiza"/>
    <n v="3"/>
    <s v="Range 1"/>
    <s v="-"/>
  </r>
  <r>
    <s v="1291436"/>
    <s v="LU-1401270445157295"/>
    <s v="magazineluiza"/>
    <s v="olistsp"/>
    <s v="closed"/>
    <s v="sac"/>
    <s v="Acompanhamento"/>
    <d v="2025-03-20T10:56:48"/>
    <d v="2025-03-22T10:56:48"/>
    <d v="2025-03-20T10:56:48"/>
    <d v="2025-03-20T19:20:46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5102"/>
    <m/>
    <s v="2025-03"/>
    <s v="LU-1401270445157295olistspmagazineluiza"/>
    <n v="8"/>
    <s v="Range 3"/>
    <s v="-"/>
  </r>
  <r>
    <s v="1291447"/>
    <s v="LU-1416270442380315"/>
    <s v="magazineluiza"/>
    <s v="olistsp"/>
    <s v="closed"/>
    <s v="sac"/>
    <s v="Acompanhamento"/>
    <d v="2025-03-20T10:56:48"/>
    <d v="2025-03-22T10:56:48"/>
    <d v="2025-03-20T10:56:48"/>
    <d v="2025-03-20T19:21:17"/>
    <x v="33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20T00:00:00"/>
    <n v="0"/>
    <s v="magazineluizaAcompanhamento"/>
    <s v="magazineluiza"/>
    <m/>
    <n v="65103"/>
    <m/>
    <s v="2025-03"/>
    <s v="LU-1416270442380315olistspmagazineluiza"/>
    <n v="1"/>
    <s v="Range 1"/>
    <s v="-"/>
  </r>
  <r>
    <s v="1291429"/>
    <s v="LU-1413670441088624"/>
    <s v="magazineluiza"/>
    <s v="olistsp"/>
    <s v="closed"/>
    <s v="sac"/>
    <s v="Acompanhamento"/>
    <d v="2025-03-20T10:56:48"/>
    <d v="2025-03-22T10:56:48"/>
    <d v="2025-03-20T10:56:48"/>
    <d v="2025-03-20T19:21:32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104"/>
    <m/>
    <s v="2025-03"/>
    <s v="LU-1413670441088624olistspmagazineluiza"/>
    <n v="3"/>
    <s v="Range 1"/>
    <s v="-"/>
  </r>
  <r>
    <s v="877575"/>
    <s v="2000011079130556"/>
    <s v="mercadolivre"/>
    <s v="olistph"/>
    <s v="closed"/>
    <s v="sac"/>
    <s v="Mensageria"/>
    <d v="2025-03-20T17:28:19"/>
    <d v="2025-03-20T20:28:19"/>
    <d v="2025-03-20T17:28:19"/>
    <d v="2025-03-20T19:21:32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130556olistphmercadolivremsg"/>
    <n v="1"/>
    <s v="Sim"/>
    <s v="2025-03"/>
    <s v="2000011079130556olistphmercadolivremsg"/>
    <n v="2"/>
    <s v="Range 1"/>
    <s v="-"/>
  </r>
  <r>
    <s v="1291435"/>
    <s v="LU-1414370441481228"/>
    <s v="magazineluiza"/>
    <s v="olistsp"/>
    <s v="closed"/>
    <s v="sac"/>
    <s v="Acompanhamento"/>
    <d v="2025-03-20T10:56:48"/>
    <d v="2025-03-22T10:56:48"/>
    <d v="2025-03-20T10:56:48"/>
    <d v="2025-03-20T19:21:59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5105"/>
    <m/>
    <s v="2025-03"/>
    <s v="LU-1414370441481228olistspmagazineluiza"/>
    <n v="1"/>
    <s v="Range 1"/>
    <s v="-"/>
  </r>
  <r>
    <s v="1291446"/>
    <s v="LU-1409670438566645"/>
    <s v="magazineluiza"/>
    <s v="olistsp"/>
    <s v="closed"/>
    <s v="sac"/>
    <s v="Acompanhamento"/>
    <d v="2025-03-20T10:56:48"/>
    <d v="2025-03-22T10:56:48"/>
    <d v="2025-03-20T10:56:48"/>
    <d v="2025-03-20T19:22:14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106"/>
    <m/>
    <s v="2025-03"/>
    <s v="LU-1409670438566645olistspmagazineluiza"/>
    <n v="5"/>
    <s v="Range 2"/>
    <s v="-"/>
  </r>
  <r>
    <s v="1291430"/>
    <s v="LU-1417670443035695"/>
    <s v="magazineluiza"/>
    <s v="olistsp"/>
    <s v="closed"/>
    <s v="sac"/>
    <s v="Acompanhamento"/>
    <d v="2025-03-20T10:56:48"/>
    <d v="2025-03-22T10:56:48"/>
    <d v="2025-03-20T10:56:48"/>
    <d v="2025-03-20T19:22:20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5107"/>
    <m/>
    <s v="2025-03"/>
    <s v="LU-1417670443035695olistspmagazineluiza"/>
    <n v="1"/>
    <s v="Range 1"/>
    <s v="-"/>
  </r>
  <r>
    <s v="1293678"/>
    <s v="457564204"/>
    <s v="cnova"/>
    <s v="olistsp"/>
    <s v="closed"/>
    <s v="sac"/>
    <s v="Reclamação"/>
    <d v="2025-03-20T14:57:02"/>
    <d v="2025-03-21T14:33:23"/>
    <d v="2025-03-20T14:57:02"/>
    <d v="2025-03-20T19:22:36"/>
    <x v="21"/>
    <s v="kauan.santos.ext@olist.com"/>
    <s v="Entrega"/>
    <s v="A entrega aconteceu de forma incorreta"/>
    <s v="Produto veio quebrado/embalagem está avariada"/>
    <m/>
    <s v="250311-004343"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7564204olistsp250311-004343cnova"/>
    <n v="3"/>
    <s v="Sim"/>
    <s v="2025-03"/>
    <s v="457564204olistspcnova"/>
    <n v="3"/>
    <s v="Range 1"/>
    <s v="-"/>
  </r>
  <r>
    <s v="877577"/>
    <s v="2000011045157830"/>
    <s v="mercadolivre"/>
    <s v="olist"/>
    <s v="closed"/>
    <s v="sac"/>
    <s v="Mensageria"/>
    <d v="2025-03-20T17:29:25"/>
    <d v="2025-03-20T20:29:25"/>
    <d v="2025-03-20T17:29:25"/>
    <d v="2025-03-20T19:22:42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1045157830olistmercadolivremsg"/>
    <n v="1"/>
    <s v="Sim"/>
    <s v="2025-03"/>
    <s v="2000011045157830olistmercadolivremsg"/>
    <n v="1"/>
    <s v="Range 1"/>
    <s v="-"/>
  </r>
  <r>
    <s v="1291431"/>
    <s v="LU-1413070440698298"/>
    <s v="magazineluiza"/>
    <s v="olistsp"/>
    <s v="closed"/>
    <s v="sac"/>
    <s v="Acompanhamento"/>
    <d v="2025-03-20T10:56:48"/>
    <d v="2025-03-22T10:56:48"/>
    <d v="2025-03-20T10:56:48"/>
    <d v="2025-03-20T19:22:56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108"/>
    <m/>
    <s v="2025-03"/>
    <s v="LU-1413070440698298olistspmagazineluiza"/>
    <n v="4"/>
    <s v="Range 2"/>
    <s v="-"/>
  </r>
  <r>
    <s v="1291434"/>
    <s v="LU-1399770443506357"/>
    <s v="magazineluiza"/>
    <s v="olistsp"/>
    <s v="closed"/>
    <s v="sac"/>
    <s v="Acompanhamento"/>
    <d v="2025-03-20T10:56:48"/>
    <d v="2025-03-22T10:56:48"/>
    <d v="2025-03-20T10:56:48"/>
    <d v="2025-03-20T19:23:04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109"/>
    <m/>
    <s v="2025-03"/>
    <s v="LU-1399770443506357olistspmagazineluiza"/>
    <n v="7"/>
    <s v="Range 3"/>
    <s v="-"/>
  </r>
  <r>
    <s v="1291453"/>
    <s v="LU-1411670439953589"/>
    <s v="magazineluiza"/>
    <s v="olistsp"/>
    <s v="closed"/>
    <s v="sac"/>
    <s v="Acompanhamento"/>
    <d v="2025-03-20T10:56:48"/>
    <d v="2025-03-22T10:56:48"/>
    <d v="2025-03-20T10:56:48"/>
    <d v="2025-03-20T19:23:04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5110"/>
    <m/>
    <s v="2025-03"/>
    <s v="LU-1411670439953589olistspmagazineluiza"/>
    <n v="2"/>
    <s v="Range 1"/>
    <s v="-"/>
  </r>
  <r>
    <s v="1291445"/>
    <s v="LU-1411670439901527"/>
    <s v="magazineluiza"/>
    <s v="olistsp"/>
    <s v="closed"/>
    <s v="sac"/>
    <s v="Acompanhamento"/>
    <d v="2025-03-20T10:56:48"/>
    <d v="2025-03-22T10:56:48"/>
    <d v="2025-03-20T10:56:48"/>
    <d v="2025-03-20T19:23:38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5111"/>
    <m/>
    <s v="2025-03"/>
    <s v="LU-1411670439901527olistspmagazineluiza"/>
    <n v="2"/>
    <s v="Range 1"/>
    <s v="-"/>
  </r>
  <r>
    <s v="877580"/>
    <s v="2000011079249700"/>
    <s v="mercadolivre"/>
    <s v="olisttop"/>
    <s v="closed"/>
    <s v="sac"/>
    <s v="Mensageria"/>
    <d v="2025-03-20T17:33:13"/>
    <d v="2025-03-20T20:33:13"/>
    <d v="2025-03-20T17:33:13"/>
    <d v="2025-03-20T19:23:42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1079249700olisttopmercadolivremsg"/>
    <n v="1"/>
    <s v="Sim"/>
    <s v="2025-03"/>
    <s v="2000011079249700olisttopmercadolivremsg"/>
    <n v="1"/>
    <s v="Range 1"/>
    <s v="-"/>
  </r>
  <r>
    <s v="1291433"/>
    <s v="LU-1399670443501389"/>
    <s v="magazineluiza"/>
    <s v="olistsp"/>
    <s v="closed"/>
    <s v="sac"/>
    <s v="Acompanhamento"/>
    <d v="2025-03-20T10:56:48"/>
    <d v="2025-03-22T10:56:48"/>
    <d v="2025-03-20T10:56:48"/>
    <d v="2025-03-20T19:24:28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5112"/>
    <m/>
    <s v="2025-03"/>
    <s v="LU-1399670443501389olistspmagazineluiza"/>
    <n v="8"/>
    <s v="Range 3"/>
    <s v="-"/>
  </r>
  <r>
    <s v="877579"/>
    <s v="2000010998137068"/>
    <s v="mercadolivre"/>
    <s v="olisttop"/>
    <s v="closed"/>
    <s v="sac"/>
    <s v="Mensageria"/>
    <d v="2025-03-20T17:32:07"/>
    <d v="2025-03-20T20:32:07"/>
    <d v="2025-03-20T17:32:07"/>
    <d v="2025-03-20T19:24:32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1"/>
    <n v="1"/>
    <d v="2025-03-20T00:00:00"/>
    <n v="0"/>
    <s v="mercadolivreMensageria"/>
    <s v="mercadolivremsg"/>
    <m/>
    <n v="65113"/>
    <m/>
    <s v="2025-03"/>
    <s v="2000010998137068olisttopmercadolivremsg"/>
    <n v="1"/>
    <s v="Range 1"/>
    <s v="-"/>
  </r>
  <r>
    <s v="1293680"/>
    <s v="460701906"/>
    <s v="cnova"/>
    <s v="olistsp"/>
    <s v="closed"/>
    <s v="sac"/>
    <s v="Reclamação"/>
    <d v="2025-03-20T14:57:02"/>
    <d v="2025-03-21T14:33:23"/>
    <d v="2025-03-20T14:57:02"/>
    <d v="2025-03-20T19:24:40"/>
    <x v="21"/>
    <s v="kauan.santos.ext@olist.com"/>
    <s v="Entrega"/>
    <s v="A entrega do meu produto não aconteceu"/>
    <s v="Transportadora disse que entregou, mas eu não recebi"/>
    <m/>
    <s v="250320-003556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701906olistsp250320-003556cnova"/>
    <n v="1"/>
    <s v="Sim"/>
    <s v="2025-03"/>
    <s v="460701906olistspcnova"/>
    <n v="1"/>
    <s v="Range 1"/>
    <s v="-"/>
  </r>
  <r>
    <s v="1291444"/>
    <s v="LU-1414670441612000"/>
    <s v="magazineluiza"/>
    <s v="olistsp"/>
    <s v="closed"/>
    <s v="sac"/>
    <s v="Acompanhamento"/>
    <d v="2025-03-20T10:56:48"/>
    <d v="2025-03-22T10:56:48"/>
    <d v="2025-03-20T10:56:48"/>
    <d v="2025-03-20T19:24:58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20T00:00:00"/>
    <n v="0"/>
    <s v="magazineluizaAcompanhamento"/>
    <s v="magazineluiza"/>
    <m/>
    <n v="65114"/>
    <m/>
    <s v="2025-03"/>
    <s v="LU-1414670441612000olistspmagazineluiza"/>
    <n v="2"/>
    <s v="Range 1"/>
    <s v="-"/>
  </r>
  <r>
    <s v="1293682"/>
    <s v="460466910"/>
    <s v="cnova"/>
    <s v="olistsp"/>
    <s v="closed"/>
    <s v="sac"/>
    <s v="Reclamação"/>
    <d v="2025-03-20T14:57:02"/>
    <d v="2025-03-21T14:33:23"/>
    <d v="2025-03-20T14:57:02"/>
    <d v="2025-03-20T19:25:16"/>
    <x v="21"/>
    <s v="kauan.santos.ext@olist.com"/>
    <s v="Compra"/>
    <s v="Já fiz a compra e me arrependi"/>
    <s v="Não era o que esperava"/>
    <m/>
    <s v="250319-015454"/>
    <s v="Sem atuação no protocolo - Já tratado"/>
    <m/>
    <m/>
    <s v="comprajá fiz a compra e me arrependinão era o que esperava"/>
    <n v="3"/>
    <n v="0"/>
    <n v="-1"/>
    <n v="1"/>
    <d v="2025-03-20T00:00:00"/>
    <n v="0"/>
    <s v="cnovaReclamação"/>
    <s v="cnova"/>
    <m/>
    <n v="65115"/>
    <m/>
    <s v="2025-03"/>
    <s v="460466910olistspcnova"/>
    <n v="2"/>
    <s v="Range 1"/>
    <s v="-"/>
  </r>
  <r>
    <s v="1294385"/>
    <s v="201035428901001"/>
    <s v="b2w"/>
    <s v="olist"/>
    <s v="closed"/>
    <s v="sac"/>
    <s v="Reclamação"/>
    <d v="2025-03-20T15:50:06"/>
    <d v="2025-03-21T03:42:47"/>
    <d v="2025-03-20T15:50:06"/>
    <d v="2025-03-20T19:25:26"/>
    <x v="34"/>
    <s v="kauan.santos.ext@olist.com"/>
    <s v="Entrega"/>
    <s v="A entrega aconteceu de forma incorreta"/>
    <s v="Produto veio quebrado/embalagem está avariada"/>
    <m/>
    <s v="02-103542890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5428901001olist02-1035428901b2w"/>
    <n v="10"/>
    <s v="Não"/>
    <s v="2025-03"/>
    <s v="201035428901001olistb2w"/>
    <n v="2"/>
    <s v="Range 1"/>
    <s v="-"/>
  </r>
  <r>
    <s v="877586"/>
    <s v="2000010778772134"/>
    <s v="mercadolivre"/>
    <s v="olisttop"/>
    <s v="closed"/>
    <s v="sac"/>
    <s v="Mensageria"/>
    <d v="2025-03-20T17:38:12"/>
    <d v="2025-03-20T20:38:12"/>
    <d v="2025-03-20T17:38:12"/>
    <d v="2025-03-20T19:25:3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78772134olisttopmercadolivremsg"/>
    <n v="4"/>
    <s v="Não"/>
    <s v="2025-03"/>
    <s v="2000010778772134olisttopmercadolivremsg"/>
    <n v="6"/>
    <s v="Range 2"/>
    <s v="-"/>
  </r>
  <r>
    <s v="1293700"/>
    <s v="459863154"/>
    <s v="cnova"/>
    <s v="olistsp"/>
    <s v="closed"/>
    <s v="sac"/>
    <s v="Reclamação"/>
    <d v="2025-03-20T14:57:02"/>
    <d v="2025-03-21T14:33:23"/>
    <d v="2025-03-20T14:57:02"/>
    <d v="2025-03-20T19:26:03"/>
    <x v="21"/>
    <s v="kauan.santos.ext@olist.com"/>
    <s v="Produto"/>
    <s v="Tive problema com produto/embalagem"/>
    <s v="Meu produto veio errado"/>
    <m/>
    <s v="250317-008147"/>
    <s v="Sem atuação no protocolo - Já tratado"/>
    <m/>
    <m/>
    <s v="produtotive problema com produto/embalagemmeu produto veio errado"/>
    <n v="3"/>
    <n v="0"/>
    <n v="-1"/>
    <n v="1"/>
    <d v="2025-03-20T00:00:00"/>
    <n v="0"/>
    <s v="cnovaReclamação"/>
    <s v="cnova"/>
    <m/>
    <n v="65116"/>
    <m/>
    <s v="2025-03"/>
    <s v="459863154olistspcnova"/>
    <n v="4"/>
    <s v="Range 2"/>
    <s v="-"/>
  </r>
  <r>
    <s v="1291443"/>
    <s v="LU-1413870441177671"/>
    <s v="magazineluiza"/>
    <s v="olistsp"/>
    <s v="closed"/>
    <s v="sac"/>
    <s v="Acompanhamento"/>
    <d v="2025-03-20T10:56:48"/>
    <d v="2025-03-22T10:56:48"/>
    <d v="2025-03-20T10:56:48"/>
    <d v="2025-03-20T19:26:29"/>
    <x v="33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20T00:00:00"/>
    <n v="0"/>
    <s v="magazineluizaAcompanhamento"/>
    <s v="magazineluiza"/>
    <m/>
    <n v="65117"/>
    <m/>
    <s v="2025-03"/>
    <s v="LU-1413870441177671olistspmagazineluiza"/>
    <n v="4"/>
    <s v="Range 2"/>
    <s v="-"/>
  </r>
  <r>
    <s v="877588"/>
    <s v="2000010678742540"/>
    <s v="mercadolivre"/>
    <s v="olisttop"/>
    <s v="closed"/>
    <s v="sac"/>
    <s v="Mensageria"/>
    <d v="2025-03-20T17:40:16"/>
    <d v="2025-03-20T20:40:16"/>
    <d v="2025-03-20T17:40:16"/>
    <d v="2025-03-20T19:26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78742540olisttopmercadolivremsg"/>
    <n v="1"/>
    <s v="Sim"/>
    <s v="2025-03"/>
    <s v="2000010678742540olisttopmercadolivremsg"/>
    <n v="6"/>
    <s v="Range 2"/>
    <s v="-"/>
  </r>
  <r>
    <s v="877585"/>
    <s v="2000010730462978"/>
    <s v="mercadolivre"/>
    <s v="olistsp"/>
    <s v="closed"/>
    <s v="sac"/>
    <s v="Mensageria"/>
    <d v="2025-03-20T17:37:13"/>
    <d v="2025-03-20T20:37:13"/>
    <d v="2025-03-20T17:37:13"/>
    <d v="2025-03-20T19:26:4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10730462978olistspmercadolivremsg"/>
    <n v="1"/>
    <s v="Sim"/>
    <s v="2025-03"/>
    <s v="2000010730462978olistspmercadolivremsg"/>
    <n v="1"/>
    <s v="Range 1"/>
    <s v="-"/>
  </r>
  <r>
    <s v="1288634"/>
    <s v="701-9751177-1921059"/>
    <s v="amazon"/>
    <s v="olistcatalogamazon"/>
    <s v="closed"/>
    <s v="sac"/>
    <s v="Reclamação"/>
    <d v="2025-03-20T07:51:57"/>
    <d v="2025-03-20T19:51:57"/>
    <d v="2025-03-20T07:51:57"/>
    <d v="2025-03-20T19:26:56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amazonReclamação"/>
    <s v="amazon"/>
    <s v="entregaa entrega aconteceu de forma incorretaa entrega veio faltando item701-9751177-1921059olistcatalogamazonamazon"/>
    <n v="1"/>
    <s v="Sim"/>
    <s v="2025-03"/>
    <s v="701-9751177-1921059olistcatalogamazonamazon"/>
    <n v="1"/>
    <s v="Range 1"/>
    <s v="-"/>
  </r>
  <r>
    <s v="877620"/>
    <s v="2000011018568296"/>
    <s v="mercadolivre"/>
    <s v="olist"/>
    <s v="closed"/>
    <s v="sac"/>
    <s v="Mensageria"/>
    <d v="2025-03-20T18:35:44"/>
    <d v="2025-03-20T21:35:44"/>
    <d v="2025-03-20T18:35:44"/>
    <d v="2025-03-20T19:27:20"/>
    <x v="3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20T00:00:00"/>
    <n v="1"/>
    <s v="mercadolivreMensageria"/>
    <s v="mercadolivremsg"/>
    <s v="entregaa entrega do meu produto não aconteceumeu produto foi extraviado2000011018568296olistmercadolivremsg"/>
    <n v="1"/>
    <s v="Sim"/>
    <s v="2025-03"/>
    <s v="2000011018568296olistmercadolivremsg"/>
    <n v="1"/>
    <s v="Range 1"/>
    <s v="-"/>
  </r>
  <r>
    <s v="1293702"/>
    <s v="460378566"/>
    <s v="cnova"/>
    <s v="olistsp"/>
    <s v="closed"/>
    <s v="sac"/>
    <s v="Reclamação"/>
    <d v="2025-03-20T14:57:02"/>
    <d v="2025-03-21T14:33:23"/>
    <d v="2025-03-20T14:57:02"/>
    <d v="2025-03-20T19:27:41"/>
    <x v="21"/>
    <s v="kauan.santos.ext@olist.com"/>
    <s v="Compra"/>
    <s v="Já fiz a compra e me arrependi"/>
    <s v="Me arrependi da compra (motivo não informado)"/>
    <m/>
    <s v="250320-004308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378566olistsp250320-004308cnova"/>
    <n v="1"/>
    <s v="Sim"/>
    <s v="2025-03"/>
    <s v="460378566olistspcnova"/>
    <n v="1"/>
    <s v="Range 1"/>
    <s v="-"/>
  </r>
  <r>
    <s v="877608"/>
    <s v="2000011021302130"/>
    <s v="mercadolivre"/>
    <s v="olistme2"/>
    <s v="closed"/>
    <s v="sac"/>
    <s v="Mensageria"/>
    <d v="2025-03-20T18:22:10"/>
    <d v="2025-03-20T21:22:10"/>
    <d v="2025-03-20T18:22:10"/>
    <d v="2025-03-20T19:28:1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21302130olistme2mercadolivremsg"/>
    <n v="1"/>
    <s v="Sim"/>
    <s v="2025-03"/>
    <s v="2000011021302130olistme2mercadolivremsg"/>
    <n v="2"/>
    <s v="Range 1"/>
    <s v="-"/>
  </r>
  <r>
    <s v="1291462"/>
    <s v="LU-1405870436393695"/>
    <s v="magazineluiza"/>
    <s v="olistsp"/>
    <s v="closed"/>
    <s v="sac"/>
    <s v="Acompanhamento"/>
    <d v="2025-03-20T10:56:48"/>
    <d v="2025-03-22T10:56:48"/>
    <d v="2025-03-20T10:56:48"/>
    <d v="2025-03-20T19:28:17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5118"/>
    <m/>
    <s v="2025-03"/>
    <s v="LU-1405870436393695olistspmagazineluiza"/>
    <n v="1"/>
    <s v="Range 1"/>
    <s v="-"/>
  </r>
  <r>
    <s v="1288635"/>
    <s v="701-1874193-8588249"/>
    <s v="amazon"/>
    <s v="olistcatalogamazon"/>
    <s v="closed"/>
    <s v="sac"/>
    <s v="Reclamação"/>
    <d v="2025-03-20T07:51:57"/>
    <d v="2025-03-20T19:51:57"/>
    <d v="2025-03-20T07:51:57"/>
    <d v="2025-03-20T19:28:25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amazonReclamação"/>
    <s v="amazon"/>
    <s v="entregaa entrega aconteceu de forma incorretaproduto veio quebrado/embalagem está avariada701-1874193-8588249olistcatalogamazonamazon"/>
    <n v="3"/>
    <s v="Sim"/>
    <s v="2025-03"/>
    <s v="701-1874193-8588249olistcatalogamazonamazon"/>
    <n v="3"/>
    <s v="Range 1"/>
    <s v="-"/>
  </r>
  <r>
    <s v="877587"/>
    <s v="2000010851784606"/>
    <s v="mercadolivre"/>
    <s v="olisttop"/>
    <s v="closed"/>
    <s v="sac"/>
    <s v="Mensageria"/>
    <d v="2025-03-20T17:38:30"/>
    <d v="2025-03-20T20:38:30"/>
    <d v="2025-03-20T17:38:30"/>
    <d v="2025-03-20T19:28:36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20T00:00:00"/>
    <n v="1"/>
    <s v="mercadolivreMensageria"/>
    <s v="mercadolivremsg"/>
    <s v="entregaa entrega do meu produto não aconteceua transportadora não encontrou meu endereço2000010851784606olisttopmercadolivremsg"/>
    <n v="1"/>
    <s v="Sim"/>
    <s v="2025-03"/>
    <s v="2000010851784606olisttopmercadolivremsg"/>
    <n v="1"/>
    <s v="Range 1"/>
    <s v="-"/>
  </r>
  <r>
    <s v="1293705"/>
    <s v="443769637"/>
    <s v="cnova"/>
    <s v="olistsp"/>
    <s v="closed"/>
    <s v="sac"/>
    <s v="Reclamação"/>
    <d v="2025-03-20T14:57:02"/>
    <d v="2025-03-21T14:33:23"/>
    <d v="2025-03-20T14:57:02"/>
    <d v="2025-03-20T19:28:48"/>
    <x v="21"/>
    <s v="kauan.santos.ext@olist.com"/>
    <s v="Entrega"/>
    <s v="A entrega do meu produto não aconteceu"/>
    <s v="Não estava em casa / cliente ausente"/>
    <m/>
    <s v="250320-004508"/>
    <s v="Interação com o buyer"/>
    <m/>
    <m/>
    <s v="entregaa entrega do meu produto não aconteceunão estava em casa / cliente ausente"/>
    <n v="2"/>
    <n v="0"/>
    <n v="-1"/>
    <n v="1"/>
    <d v="2025-03-20T00:00:00"/>
    <n v="1"/>
    <s v="cnovaReclamação"/>
    <s v="cnova"/>
    <s v="entregaa entrega do meu produto não aconteceunão estava em casa / cliente ausente443769637olistsp250320-004508cnova"/>
    <n v="1"/>
    <s v="Sim"/>
    <s v="2025-03"/>
    <s v="443769637olistspcnova"/>
    <n v="1"/>
    <s v="Range 1"/>
    <s v="-"/>
  </r>
  <r>
    <s v="1294387"/>
    <s v="201035666755001"/>
    <s v="b2w"/>
    <s v="olist"/>
    <s v="closed"/>
    <s v="sac"/>
    <s v="Reclamação"/>
    <d v="2025-03-20T15:50:06"/>
    <d v="2025-03-21T03:42:47"/>
    <d v="2025-03-20T15:50:06"/>
    <d v="2025-03-20T19:29:40"/>
    <x v="34"/>
    <s v="kauan.santos.ext@olist.com"/>
    <s v="Produto"/>
    <s v="Tive problema com produto/embalagem"/>
    <s v="Meu produto não funciona ou com defeito"/>
    <m/>
    <s v="02-103566675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666755001olist02-1035666755b2w"/>
    <n v="2"/>
    <s v="Sim"/>
    <s v="2025-03"/>
    <s v="201035666755001olistb2w"/>
    <n v="1"/>
    <s v="Range 1"/>
    <s v="-"/>
  </r>
  <r>
    <s v="1288636"/>
    <s v="701-6269733-5827414"/>
    <s v="amazon"/>
    <s v="olistcatalogamazon"/>
    <s v="closed"/>
    <s v="sac"/>
    <s v="Reclamação"/>
    <d v="2025-03-20T07:51:57"/>
    <d v="2025-03-20T19:51:57"/>
    <d v="2025-03-20T07:51:57"/>
    <d v="2025-03-20T19:29:41"/>
    <x v="1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20T00:00:00"/>
    <n v="1"/>
    <s v="amazonReclamação"/>
    <s v="amazon"/>
    <s v="entregaquero falar sobre o meu endereçopreciso trocar meu endereço de entrega701-6269733-5827414olistcatalogamazonamazon"/>
    <n v="2"/>
    <s v="Sim"/>
    <s v="2025-03"/>
    <s v="701-6269733-5827414olistcatalogamazonamazon"/>
    <n v="3"/>
    <s v="Range 1"/>
    <s v="-"/>
  </r>
  <r>
    <s v="1293710"/>
    <s v="460553555"/>
    <s v="cnova"/>
    <s v="olistsp"/>
    <s v="closed"/>
    <s v="sac"/>
    <s v="Reclamação"/>
    <d v="2025-03-20T14:57:02"/>
    <d v="2025-03-21T14:33:23"/>
    <d v="2025-03-20T14:57:02"/>
    <d v="2025-03-20T19:30:32"/>
    <x v="21"/>
    <s v="kauan.santos.ext@olist.com"/>
    <s v="Produto"/>
    <s v="Tive problema com produto/embalagem"/>
    <s v="Meu produto veio errado"/>
    <m/>
    <s v="250320-004935"/>
    <s v="Interação com o buyer"/>
    <m/>
    <m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553555olistsp250320-004935cnova"/>
    <n v="1"/>
    <s v="Sim"/>
    <s v="2025-03"/>
    <s v="460553555olistspcnova"/>
    <n v="1"/>
    <s v="Range 1"/>
    <s v="-"/>
  </r>
  <r>
    <s v="877633"/>
    <s v="2000011041454396"/>
    <s v="mercadolivre"/>
    <s v="olist"/>
    <s v="closed"/>
    <s v="sac"/>
    <s v="Mensageria"/>
    <d v="2025-03-20T18:50:24"/>
    <d v="2025-03-20T21:50:24"/>
    <d v="2025-03-20T18:50:24"/>
    <d v="2025-03-20T19:30:3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41454396olistmercadolivremsg"/>
    <n v="2"/>
    <s v="Sim"/>
    <s v="2025-03"/>
    <s v="2000011041454396olistmercadolivremsg"/>
    <n v="2"/>
    <s v="Range 1"/>
    <s v="-"/>
  </r>
  <r>
    <s v="1289034"/>
    <s v="1516553992533-01"/>
    <s v="vtex_bancointer"/>
    <s v="olistcatalogbancointer"/>
    <s v="closed"/>
    <s v="sac"/>
    <s v="Acompanhamento"/>
    <d v="2025-03-20T07:52:33"/>
    <d v="2025-03-22T07:52:33"/>
    <d v="2025-03-20T07:52:33"/>
    <d v="2025-03-20T19:30:52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119"/>
    <m/>
    <s v="2025-03"/>
    <s v="1516553992533-01olistcatalogbancointervtex_bancointer"/>
    <n v="3"/>
    <s v="Range 1"/>
    <s v="-"/>
  </r>
  <r>
    <s v="1289057"/>
    <s v="1515753982798-01"/>
    <s v="vtex_bancointer"/>
    <s v="olistcatalogbancointer"/>
    <s v="closed"/>
    <s v="sac"/>
    <s v="Acompanhamento"/>
    <d v="2025-03-20T07:52:33"/>
    <d v="2025-03-22T07:52:33"/>
    <d v="2025-03-20T07:52:33"/>
    <d v="2025-03-20T19:31:35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120"/>
    <m/>
    <s v="2025-03"/>
    <s v="1515753982798-01olistcatalogbancointervtex_bancointer"/>
    <n v="2"/>
    <s v="Range 1"/>
    <s v="-"/>
  </r>
  <r>
    <s v="1291277"/>
    <s v="LU-1411870440068455"/>
    <s v="magazineluiza"/>
    <s v="olistplusmagazineluiza"/>
    <s v="closed"/>
    <s v="sac"/>
    <s v="Acompanhamento"/>
    <d v="2025-03-20T10:56:48"/>
    <d v="2025-03-22T10:56:48"/>
    <d v="2025-03-20T10:56:48"/>
    <d v="2025-03-20T19:31:43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5121"/>
    <m/>
    <s v="2025-03"/>
    <s v="LU-1411870440068455olistplusmagazineluizamagazineluiza"/>
    <n v="2"/>
    <s v="Range 1"/>
    <s v="-"/>
  </r>
  <r>
    <s v="877591"/>
    <s v="2000010729162182"/>
    <s v="mercadolivre"/>
    <s v="olist"/>
    <s v="closed"/>
    <s v="sac"/>
    <s v="Mensageria"/>
    <d v="2025-03-20T17:45:12"/>
    <d v="2025-03-20T20:45:12"/>
    <d v="2025-03-20T17:45:12"/>
    <d v="2025-03-20T19:32:4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729162182olistmercadolivremsg"/>
    <n v="1"/>
    <s v="Sim"/>
    <s v="2025-03"/>
    <s v="2000010729162182olistmercadolivremsg"/>
    <n v="1"/>
    <s v="Range 1"/>
    <s v="-"/>
  </r>
  <r>
    <s v="877627"/>
    <s v="2000010777244956"/>
    <s v="mercadolivre"/>
    <s v="olist"/>
    <s v="closed"/>
    <s v="sac"/>
    <s v="Mensageria"/>
    <d v="2025-03-20T18:39:45"/>
    <d v="2025-03-20T21:39:45"/>
    <d v="2025-03-20T18:39:45"/>
    <d v="2025-03-20T19:32:45"/>
    <x v="38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20T00:00:00"/>
    <n v="1"/>
    <s v="mercadolivreMensageria"/>
    <s v="mercadolivremsg"/>
    <s v="produtotive problema com produto/embalagemo produto chegou com sinais de uso2000010777244956olistmercadolivremsg"/>
    <n v="1"/>
    <s v="Sim"/>
    <s v="2025-03"/>
    <s v="2000010777244956olistmercadolivremsg"/>
    <n v="5"/>
    <s v="Range 2"/>
    <s v="-"/>
  </r>
  <r>
    <s v="1289060"/>
    <s v="1515843985190-01"/>
    <s v="vtex_bancointer"/>
    <s v="olistcatalogbancointer"/>
    <s v="closed"/>
    <s v="sac"/>
    <s v="Acompanhamento"/>
    <d v="2025-03-20T07:52:33"/>
    <d v="2025-03-22T07:52:33"/>
    <d v="2025-03-20T07:52:33"/>
    <d v="2025-03-20T19:32:55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122"/>
    <m/>
    <s v="2025-03"/>
    <s v="1515843985190-01olistcatalogbancointervtex_bancointer"/>
    <n v="3"/>
    <s v="Range 1"/>
    <s v="-"/>
  </r>
  <r>
    <s v="877650"/>
    <s v="2000010948676554"/>
    <s v="mercadolivre"/>
    <s v="olist"/>
    <s v="closed"/>
    <s v="sac"/>
    <s v="Mensageria"/>
    <d v="2025-03-20T19:20:59"/>
    <d v="2025-03-21T08:20:59"/>
    <d v="2025-03-20T19:20:59"/>
    <d v="2025-03-20T19:33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48676554olistmercadolivremsg"/>
    <n v="2"/>
    <s v="Sim"/>
    <s v="2025-03"/>
    <s v="2000010948676554olistmercadolivremsg"/>
    <n v="4"/>
    <s v="Range 2"/>
    <s v="-"/>
  </r>
  <r>
    <s v="1293711"/>
    <s v="460326116"/>
    <s v="cnova"/>
    <s v="olistsp"/>
    <s v="closed"/>
    <s v="sac"/>
    <s v="Reclamação"/>
    <d v="2025-03-20T14:57:02"/>
    <d v="2025-03-21T14:33:23"/>
    <d v="2025-03-20T14:57:02"/>
    <d v="2025-03-20T19:33:06"/>
    <x v="21"/>
    <s v="kauan.santos.ext@olist.com"/>
    <s v="Entrega"/>
    <s v="Quero saber sobre prazos de entrega"/>
    <s v="Meu pedido está atrasado"/>
    <m/>
    <s v="250320-004996"/>
    <s v="Interação com o buyer"/>
    <m/>
    <m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326116olistsp250320-004996cnova"/>
    <n v="1"/>
    <s v="Sim"/>
    <s v="2025-03"/>
    <s v="460326116olistspcnova"/>
    <n v="1"/>
    <s v="Range 1"/>
    <s v="-"/>
  </r>
  <r>
    <s v="877610"/>
    <s v="2000011024783412"/>
    <s v="mercadolivre"/>
    <s v="olistsp"/>
    <s v="closed"/>
    <s v="sac"/>
    <s v="Mensageria"/>
    <d v="2025-03-20T18:25:49"/>
    <d v="2025-03-20T21:25:49"/>
    <d v="2025-03-20T18:25:49"/>
    <d v="2025-03-20T19:33:39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24783412olistspmercadolivremsg"/>
    <n v="1"/>
    <s v="Sim"/>
    <s v="2025-03"/>
    <s v="2000011024783412olistspmercadolivremsg"/>
    <n v="1"/>
    <s v="Range 1"/>
    <s v="-"/>
  </r>
  <r>
    <s v="1289055"/>
    <s v="1515833985006-01"/>
    <s v="vtex_bancointer"/>
    <s v="olistcatalogbancointer"/>
    <s v="closed"/>
    <s v="sac"/>
    <s v="Acompanhamento"/>
    <d v="2025-03-20T07:52:33"/>
    <d v="2025-03-22T07:52:33"/>
    <d v="2025-03-20T07:52:33"/>
    <d v="2025-03-20T19:33:44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123"/>
    <m/>
    <s v="2025-03"/>
    <s v="1515833985006-01olistcatalogbancointervtex_bancointer"/>
    <n v="3"/>
    <s v="Range 1"/>
    <s v="-"/>
  </r>
  <r>
    <s v="877594"/>
    <s v="2000011030780718"/>
    <s v="mercadolivre"/>
    <s v="olistme2"/>
    <s v="closed"/>
    <s v="claim"/>
    <s v="Mediação"/>
    <d v="2025-03-20T18:00:57"/>
    <d v="2025-03-21T16:00:57"/>
    <d v="2025-03-20T18:00:57"/>
    <d v="2025-03-20T19:34:0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20T00:00:00"/>
    <n v="0"/>
    <s v="mercadolivreMediação"/>
    <s v="mercadolivremed"/>
    <m/>
    <n v="65124"/>
    <m/>
    <s v="2025-03"/>
    <s v="2000011030780718olistme2mercadolivremed"/>
    <n v="1"/>
    <s v="Range 1"/>
    <s v="-"/>
  </r>
  <r>
    <s v="1294548"/>
    <s v="LU-1417970443336044"/>
    <s v="magazineluiza"/>
    <s v="olistsp"/>
    <s v="closed"/>
    <s v="sac"/>
    <s v="Reclamação"/>
    <d v="2025-03-20T19:31:23"/>
    <d v="2025-03-24T05:00:00"/>
    <d v="2025-03-20T19:31:23"/>
    <d v="2025-03-20T19:34:10"/>
    <x v="35"/>
    <s v="kauan.santos.ext@olist.com"/>
    <s v="Entrega"/>
    <s v="A entrega aconteceu de forma incorreta"/>
    <s v="Produto veio quebrado/embalagem está avariada"/>
    <m/>
    <s v="2025032008571716"/>
    <s v="Interação com o buyer"/>
    <m/>
    <s v="Não"/>
    <s v="entregaa entrega aconteceu de forma incorretaproduto veio quebrado/embalagem está avariada"/>
    <n v="6"/>
    <n v="0"/>
    <n v="-4"/>
    <n v="1"/>
    <d v="2025-03-20T00:00:00"/>
    <n v="1"/>
    <s v="magazineluizaReclamação"/>
    <s v="magazineluiza"/>
    <s v="entregaa entrega aconteceu de forma incorretaproduto veio quebrado/embalagem está avariadaLU-1417970443336044olistsp2025032008571716magazineluiza"/>
    <n v="1"/>
    <s v="Sim"/>
    <s v="2025-03"/>
    <s v="LU-1417970443336044olistspmagazineluiza"/>
    <n v="1"/>
    <s v="Range 1"/>
    <s v="-"/>
  </r>
  <r>
    <s v="1292242"/>
    <s v="1516553992533-01"/>
    <s v="vtex_bancointer"/>
    <s v="olistcatalogbancointer"/>
    <s v="closed"/>
    <s v="sac"/>
    <s v="Acompanhamento"/>
    <d v="2025-03-20T10:56:48"/>
    <d v="2025-03-22T10:56:48"/>
    <d v="2025-03-20T10:56:48"/>
    <d v="2025-03-20T19:34:15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125"/>
    <m/>
    <s v="2025-03"/>
    <s v="1516553992533-01olistcatalogbancointervtex_bancointer"/>
    <n v="4"/>
    <s v="Range 2"/>
    <s v="-"/>
  </r>
  <r>
    <s v="1294389"/>
    <s v="201035258846001"/>
    <s v="b2w"/>
    <s v="olist"/>
    <s v="closed"/>
    <s v="sac"/>
    <s v="Reclamação"/>
    <d v="2025-03-20T15:50:06"/>
    <d v="2025-03-21T03:42:47"/>
    <d v="2025-03-20T15:50:06"/>
    <d v="2025-03-20T19:34:40"/>
    <x v="34"/>
    <s v="kauan.santos.ext@olist.com"/>
    <s v="Compra"/>
    <s v="Já fiz a compra e me arrependi"/>
    <s v="Não era o que esperava"/>
    <m/>
    <s v="02-1035258846"/>
    <s v="Interação com o buyer"/>
    <m/>
    <s v="Não"/>
    <s v="comprajá fiz a compra e me arrependinão era o que esperava"/>
    <n v="3"/>
    <n v="0"/>
    <n v="-1"/>
    <n v="1"/>
    <d v="2025-03-20T00:00:00"/>
    <n v="1"/>
    <s v="b2wReclamação"/>
    <s v="b2w"/>
    <s v="comprajá fiz a compra e me arrependinão era o que esperava201035258846001olist02-1035258846b2w"/>
    <n v="1"/>
    <s v="Sim"/>
    <s v="2025-03"/>
    <s v="201035258846001olistb2w"/>
    <n v="1"/>
    <s v="Range 1"/>
    <s v="-"/>
  </r>
  <r>
    <s v="1293712"/>
    <s v="461095941"/>
    <s v="cnova"/>
    <s v="olistsp"/>
    <s v="closed"/>
    <s v="sac"/>
    <s v="Reclamação"/>
    <d v="2025-03-20T14:57:02"/>
    <d v="2025-03-21T14:33:23"/>
    <d v="2025-03-20T14:57:02"/>
    <d v="2025-03-20T19:34:42"/>
    <x v="21"/>
    <s v="kauan.santos.ext@olist.com"/>
    <s v="Compra"/>
    <s v="Já fiz a compra e me arrependi"/>
    <s v="Me arrependi da compra (motivo não informado)"/>
    <m/>
    <s v="250320-005014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095941olistsp250320-005014cnova"/>
    <n v="1"/>
    <s v="Sim"/>
    <s v="2025-03"/>
    <s v="461095941olistspcnova"/>
    <n v="1"/>
    <s v="Range 1"/>
    <s v="-"/>
  </r>
  <r>
    <s v="1292212"/>
    <s v="1515843985190-01"/>
    <s v="vtex_bancointer"/>
    <s v="olistcatalogbancointer"/>
    <s v="closed"/>
    <s v="sac"/>
    <s v="Acompanhamento"/>
    <d v="2025-03-20T10:56:48"/>
    <d v="2025-03-22T10:56:48"/>
    <d v="2025-03-20T10:56:48"/>
    <d v="2025-03-20T19:34:49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5126"/>
    <m/>
    <s v="2025-03"/>
    <s v="1515843985190-01olistcatalogbancointervtex_bancointer"/>
    <n v="4"/>
    <s v="Range 2"/>
    <s v="-"/>
  </r>
  <r>
    <s v="1293713"/>
    <s v="461095941"/>
    <s v="cnova"/>
    <s v="olistsp"/>
    <s v="closed"/>
    <s v="sac"/>
    <s v="Reclamação"/>
    <d v="2025-03-20T14:57:02"/>
    <d v="2025-03-21T14:33:23"/>
    <d v="2025-03-20T14:57:02"/>
    <d v="2025-03-20T19:35:52"/>
    <x v="21"/>
    <s v="kauan.santos.ext@olist.com"/>
    <s v="Compra"/>
    <s v="Já fiz a compra e me arrependi"/>
    <s v="Me arrependi da compra (motivo não informado)"/>
    <m/>
    <s v="250320-005017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095941olistsp250320-005017cnova"/>
    <n v="1"/>
    <s v="Sim"/>
    <s v="2025-03"/>
    <s v="461095941olistspcnova"/>
    <n v="2"/>
    <s v="Range 1"/>
    <s v="-"/>
  </r>
  <r>
    <s v="877651"/>
    <s v="2000010885455532"/>
    <s v="mercadolivre"/>
    <s v="olist"/>
    <s v="closed"/>
    <s v="sac"/>
    <s v="Mensageria"/>
    <d v="2025-03-20T19:23:39"/>
    <d v="2025-03-21T08:23:39"/>
    <d v="2025-03-20T19:23:39"/>
    <d v="2025-03-20T19:35:5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885455532olistmercadolivremsg"/>
    <n v="1"/>
    <s v="Sim"/>
    <s v="2025-03"/>
    <s v="2000010885455532olistmercadolivremsg"/>
    <n v="2"/>
    <s v="Range 1"/>
    <s v="-"/>
  </r>
  <r>
    <s v="1294547"/>
    <s v="LU-1420770445107932"/>
    <s v="magazineluiza"/>
    <s v="olistsp"/>
    <s v="closed"/>
    <s v="sac"/>
    <s v="Reclamação"/>
    <d v="2025-03-20T19:31:23"/>
    <d v="2025-03-24T05:00:00"/>
    <d v="2025-03-20T19:31:23"/>
    <d v="2025-03-20T19:36:15"/>
    <x v="35"/>
    <s v="kauan.santos.ext@olist.com"/>
    <s v="Entrega"/>
    <s v="Quero saber sobre prazos de entrega"/>
    <s v="Quanto tempo demora pra chegar?"/>
    <m/>
    <s v="2025032004213032"/>
    <s v="Interação com o buyer"/>
    <m/>
    <s v="Não"/>
    <s v="entregaquero saber sobre prazos de entregaquanto tempo demora pra chegar?"/>
    <n v="1"/>
    <n v="0"/>
    <n v="-4"/>
    <n v="1"/>
    <d v="2025-03-20T00:00:00"/>
    <n v="1"/>
    <s v="magazineluizaReclamação"/>
    <s v="magazineluiza"/>
    <s v="entregaquero saber sobre prazos de entregaquanto tempo demora pra chegar?LU-1420770445107932olistsp2025032004213032magazineluiza"/>
    <n v="1"/>
    <s v="Sim"/>
    <s v="2025-03"/>
    <s v="LU-1420770445107932olistspmagazineluiza"/>
    <n v="1"/>
    <s v="Range 1"/>
    <s v="-"/>
  </r>
  <r>
    <s v="1288637"/>
    <s v="702-9232476-9442601"/>
    <s v="amazon"/>
    <s v="olistcatalogamazon"/>
    <s v="closed"/>
    <s v="sac"/>
    <s v="Reclamação"/>
    <d v="2025-03-20T07:51:57"/>
    <d v="2025-03-20T19:51:57"/>
    <d v="2025-03-20T07:51:57"/>
    <d v="2025-03-20T19:36:2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amazonReclamação"/>
    <s v="amazon"/>
    <s v="entregaa entrega do meu produto não aconteceutransportadora disse que entregou, mas eu não recebi702-9232476-9442601olistcatalogamazonamazon"/>
    <n v="3"/>
    <s v="Sim"/>
    <s v="2025-03"/>
    <s v="702-9232476-9442601olistcatalogamazonamazon"/>
    <n v="4"/>
    <s v="Range 2"/>
    <s v="-"/>
  </r>
  <r>
    <s v="1294618"/>
    <s v="LU-1416370442463287"/>
    <s v="magazineluiza"/>
    <s v="olistplusmagazineluiza"/>
    <s v="closed"/>
    <s v="sac"/>
    <s v="Reclamação"/>
    <d v="2025-03-20T19:31:23"/>
    <d v="2025-03-24T05:00:00"/>
    <d v="2025-03-20T19:31:23"/>
    <d v="2025-03-20T19:36:25"/>
    <x v="12"/>
    <s v="kauan.santos.ext@olist.com"/>
    <s v="Entrega"/>
    <s v="Quero saber sobre prazos de entrega"/>
    <s v="Meu pedido está atrasado"/>
    <m/>
    <s v="2025031421445906"/>
    <s v="Interação com o buyer"/>
    <m/>
    <s v="Sim"/>
    <s v="entregaquero saber sobre prazos de entregameu pedido está atrasado"/>
    <n v="2"/>
    <n v="0"/>
    <n v="-4"/>
    <n v="1"/>
    <d v="2025-03-20T00:00:00"/>
    <n v="1"/>
    <s v="magazineluizaReclamação"/>
    <s v="magazineluiza"/>
    <s v="entregaquero saber sobre prazos de entregameu pedido está atrasadoLU-1416370442463287olistplusmagazineluiza2025031421445906magazineluiza"/>
    <n v="1"/>
    <s v="Sim"/>
    <s v="2025-03"/>
    <s v="LU-1416370442463287olistplusmagazineluizamagazineluiza"/>
    <n v="2"/>
    <s v="Range 1"/>
    <s v="-"/>
  </r>
  <r>
    <s v="877605"/>
    <s v="2000010918558780"/>
    <s v="mercadolivre"/>
    <s v="olistsp"/>
    <s v="closed"/>
    <s v="claim"/>
    <s v="Mediação"/>
    <d v="2025-03-20T18:16:00"/>
    <d v="2025-03-21T16:16:00"/>
    <d v="2025-03-20T18:16:00"/>
    <d v="2025-03-20T19:36:31"/>
    <x v="16"/>
    <s v="kauan.santos.ext@olist.com"/>
    <s v="Entrega"/>
    <s v="A entrega do meu produto não aconteceu"/>
    <s v="A transportadora não encontrou meu endereço"/>
    <m/>
    <m/>
    <s v="Finalização de tratativa"/>
    <m/>
    <m/>
    <s v="entregaa entrega do meu produto não aconteceua transportadora não encontrou meu endereço"/>
    <n v="3"/>
    <n v="0"/>
    <n v="-1"/>
    <n v="1"/>
    <d v="2025-03-20T00:00:00"/>
    <n v="0"/>
    <s v="mercadolivreMediação"/>
    <s v="mercadolivremed"/>
    <m/>
    <n v="65127"/>
    <m/>
    <s v="2025-03"/>
    <s v="2000010918558780olistspmercadolivremed"/>
    <n v="1"/>
    <s v="Range 1"/>
    <s v="-"/>
  </r>
  <r>
    <s v="1294528"/>
    <s v="LU-1419370444241497"/>
    <s v="magazineluiza"/>
    <s v="olistsp"/>
    <s v="closed"/>
    <s v="sac"/>
    <s v="Reclamação"/>
    <d v="2025-03-20T19:31:23"/>
    <d v="2025-03-24T05:00:00"/>
    <d v="2025-03-20T19:31:23"/>
    <d v="2025-03-20T19:37:04"/>
    <x v="33"/>
    <s v="kauan.santos.ext@olist.com"/>
    <s v="Entrega"/>
    <s v="A entrega do meu produto não aconteceu"/>
    <s v="Transportadora disse que entregou, mas eu não recebi"/>
    <m/>
    <s v="2025031921381589"/>
    <s v="Interação com o buyer"/>
    <m/>
    <s v="Não"/>
    <s v="entregaa entrega do meu produto não aconteceutransportadora disse que entregou, mas eu não recebi"/>
    <n v="6"/>
    <n v="0"/>
    <n v="-4"/>
    <n v="1"/>
    <d v="2025-03-20T00:00:00"/>
    <n v="1"/>
    <s v="magazineluizaReclamação"/>
    <s v="magazineluiza"/>
    <s v="entregaa entrega do meu produto não aconteceutransportadora disse que entregou, mas eu não recebiLU-1419370444241497olistsp2025031921381589magazineluiza"/>
    <n v="1"/>
    <s v="Sim"/>
    <s v="2025-03"/>
    <s v="LU-1419370444241497olistspmagazineluiza"/>
    <n v="1"/>
    <s v="Range 1"/>
    <s v="-"/>
  </r>
  <r>
    <s v="1293714"/>
    <s v="459381646"/>
    <s v="cnova"/>
    <s v="olistsp"/>
    <s v="closed"/>
    <s v="sac"/>
    <s v="Reclamação"/>
    <d v="2025-03-20T14:57:02"/>
    <d v="2025-03-21T14:33:23"/>
    <d v="2025-03-20T14:57:02"/>
    <d v="2025-03-20T19:37:16"/>
    <x v="21"/>
    <s v="kauan.santos.ext@olist.com"/>
    <s v="Entrega"/>
    <s v="A entrega do meu produto não aconteceu"/>
    <s v="Não estava em casa / cliente ausente"/>
    <m/>
    <s v="250320-005028"/>
    <s v="Interação com o buyer"/>
    <m/>
    <m/>
    <s v="entregaa entrega do meu produto não aconteceunão estava em casa / cliente ausente"/>
    <n v="2"/>
    <n v="0"/>
    <n v="-1"/>
    <n v="1"/>
    <d v="2025-03-20T00:00:00"/>
    <n v="1"/>
    <s v="cnovaReclamação"/>
    <s v="cnova"/>
    <s v="entregaa entrega do meu produto não aconteceunão estava em casa / cliente ausente459381646olistsp250320-005028cnova"/>
    <n v="1"/>
    <s v="Sim"/>
    <s v="2025-03"/>
    <s v="459381646olistspcnova"/>
    <n v="1"/>
    <s v="Range 1"/>
    <s v="-"/>
  </r>
  <r>
    <s v="1294546"/>
    <s v="LU-1419870444578231"/>
    <s v="magazineluiza"/>
    <s v="olistsp"/>
    <s v="closed"/>
    <s v="sac"/>
    <s v="Reclamação"/>
    <d v="2025-03-20T19:31:23"/>
    <d v="2025-03-24T05:00:00"/>
    <d v="2025-03-20T19:31:23"/>
    <d v="2025-03-20T19:37:27"/>
    <x v="35"/>
    <s v="kauan.santos.ext@olist.com"/>
    <s v="Produto"/>
    <s v="Tive problema com produto/embalagem"/>
    <s v="Meu produto veio errado"/>
    <m/>
    <s v="2025032003511321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19870444578231olistsp2025032003511321magazineluiza"/>
    <n v="1"/>
    <s v="Sim"/>
    <s v="2025-03"/>
    <s v="LU-1419870444578231olistspmagazineluiza"/>
    <n v="1"/>
    <s v="Range 1"/>
    <s v="-"/>
  </r>
  <r>
    <s v="1290135"/>
    <s v="45938164601"/>
    <s v="cnova"/>
    <s v="olistsp"/>
    <s v="closed"/>
    <s v="sac"/>
    <s v="Acompanhamento"/>
    <d v="2025-03-20T10:56:48"/>
    <d v="2025-03-22T10:56:48"/>
    <d v="2025-03-20T10:56:48"/>
    <d v="2025-03-20T19:37:40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20T00:00:00"/>
    <n v="0"/>
    <s v="cnovaAcompanhamento"/>
    <s v="cnova"/>
    <m/>
    <n v="65128"/>
    <m/>
    <s v="2025-03"/>
    <s v="45938164601olistspcnova"/>
    <n v="1"/>
    <s v="Range 1"/>
    <s v="-"/>
  </r>
  <r>
    <s v="1294527"/>
    <s v="LU-1419870444618674"/>
    <s v="magazineluiza"/>
    <s v="olistsp"/>
    <s v="closed"/>
    <s v="sac"/>
    <s v="Reclamação"/>
    <d v="2025-03-20T19:31:23"/>
    <d v="2025-03-24T05:00:00"/>
    <d v="2025-03-20T19:31:23"/>
    <d v="2025-03-20T19:38:34"/>
    <x v="33"/>
    <s v="kauan.santos.ext@olist.com"/>
    <s v="Entrega"/>
    <s v="A entrega do meu produto não aconteceu"/>
    <s v="Transportadora disse que entregou, mas eu não recebi"/>
    <m/>
    <s v="2025031921212865"/>
    <s v="Interação com o buyer"/>
    <m/>
    <s v="Não"/>
    <s v="entregaa entrega do meu produto não aconteceutransportadora disse que entregou, mas eu não recebi"/>
    <n v="6"/>
    <n v="0"/>
    <n v="-4"/>
    <n v="1"/>
    <d v="2025-03-20T00:00:00"/>
    <n v="1"/>
    <s v="magazineluizaReclamação"/>
    <s v="magazineluiza"/>
    <s v="entregaa entrega do meu produto não aconteceutransportadora disse que entregou, mas eu não recebiLU-1419870444618674olistsp2025031921212865magazineluiza"/>
    <n v="1"/>
    <s v="Sim"/>
    <s v="2025-03"/>
    <s v="LU-1419870444618674olistspmagazineluiza"/>
    <n v="1"/>
    <s v="Range 1"/>
    <s v="-"/>
  </r>
  <r>
    <s v="1294380"/>
    <s v="201035873076001"/>
    <s v="b2w"/>
    <s v="olistsp"/>
    <s v="closed"/>
    <s v="sac"/>
    <s v="Reclamação"/>
    <d v="2025-03-20T15:50:06"/>
    <d v="2025-03-21T03:42:47"/>
    <d v="2025-03-20T15:50:06"/>
    <d v="2025-03-20T19:38:39"/>
    <x v="34"/>
    <s v="kauan.santos.ext@olist.com"/>
    <s v="Entrega"/>
    <s v="A entrega do meu produto não aconteceu"/>
    <s v="Transportadora disse que entregou, mas eu não recebi"/>
    <m/>
    <s v="02-103587307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873076001olistsp02-1035873076b2w"/>
    <n v="3"/>
    <s v="Sim"/>
    <s v="2025-03"/>
    <s v="201035873076001olistspb2w"/>
    <n v="3"/>
    <s v="Range 1"/>
    <s v="-"/>
  </r>
  <r>
    <s v="1293728"/>
    <s v="457341887"/>
    <s v="cnova"/>
    <s v="olistsp"/>
    <s v="closed"/>
    <s v="sac"/>
    <s v="Reclamação"/>
    <d v="2025-03-20T14:57:02"/>
    <d v="2025-03-21T14:33:23"/>
    <d v="2025-03-20T14:57:02"/>
    <d v="2025-03-20T19:38:53"/>
    <x v="21"/>
    <s v="kauan.santos.ext@olist.com"/>
    <s v="Entrega"/>
    <s v="A entrega do meu produto não aconteceu"/>
    <s v="Transportadora disse que entregou, mas eu não recebi"/>
    <m/>
    <s v="250320-005279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7341887olistsp250320-005279cnova"/>
    <n v="1"/>
    <s v="Sim"/>
    <s v="2025-03"/>
    <s v="457341887olistspcnova"/>
    <n v="2"/>
    <s v="Range 1"/>
    <s v="-"/>
  </r>
  <r>
    <s v="877612"/>
    <s v="2000010812487680"/>
    <s v="mercadolivre"/>
    <s v="olistph"/>
    <s v="closed"/>
    <s v="sac"/>
    <s v="Mensageria"/>
    <d v="2025-03-20T18:27:16"/>
    <d v="2025-03-20T21:27:16"/>
    <d v="2025-03-20T18:27:16"/>
    <d v="2025-03-20T19:38:5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812487680olistphmercadolivremsg"/>
    <n v="1"/>
    <s v="Sim"/>
    <s v="2025-03"/>
    <s v="2000010812487680olistphmercadolivremsg"/>
    <n v="1"/>
    <s v="Range 1"/>
    <s v="-"/>
  </r>
  <r>
    <s v="1294545"/>
    <s v="LU-1418070443388292"/>
    <s v="magazineluiza"/>
    <s v="olistsp"/>
    <s v="closed"/>
    <s v="sac"/>
    <s v="Reclamação"/>
    <d v="2025-03-20T19:31:23"/>
    <d v="2025-03-24T05:00:00"/>
    <d v="2025-03-20T19:31:23"/>
    <d v="2025-03-20T19:39:01"/>
    <x v="35"/>
    <s v="kauan.santos.ext@olist.com"/>
    <s v="Compra"/>
    <s v="Já fiz a compra e me arrependi"/>
    <s v="Não era o que esperava"/>
    <m/>
    <s v="2025032002314564"/>
    <s v="Interação com o buyer"/>
    <m/>
    <s v="Não"/>
    <s v="comprajá fiz a compra e me arrependinão era o que esperava"/>
    <n v="3"/>
    <n v="0"/>
    <n v="-4"/>
    <n v="1"/>
    <d v="2025-03-20T00:00:00"/>
    <n v="1"/>
    <s v="magazineluizaReclamação"/>
    <s v="magazineluiza"/>
    <s v="comprajá fiz a compra e me arrependinão era o que esperavaLU-1418070443388292olistsp2025032002314564magazineluiza"/>
    <n v="1"/>
    <s v="Sim"/>
    <s v="2025-03"/>
    <s v="LU-1418070443388292olistspmagazineluiza"/>
    <n v="1"/>
    <s v="Range 1"/>
    <s v="-"/>
  </r>
  <r>
    <s v="877652"/>
    <s v="2000011003152520"/>
    <s v="mercadolivre"/>
    <s v="olistplatinum"/>
    <s v="closed"/>
    <s v="sac"/>
    <s v="Mensageria"/>
    <d v="2025-03-20T19:23:56"/>
    <d v="2025-03-21T08:23:56"/>
    <d v="2025-03-20T19:23:56"/>
    <d v="2025-03-20T19:39:1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03152520olistplatinummercadolivremsg"/>
    <n v="2"/>
    <s v="Sim"/>
    <s v="2025-03"/>
    <s v="2000011003152520olistplatinummercadolivremsg"/>
    <n v="2"/>
    <s v="Range 1"/>
    <s v="-"/>
  </r>
  <r>
    <s v="877606"/>
    <s v="2000011041502324"/>
    <s v="mercadolivre"/>
    <s v="olist"/>
    <s v="closed"/>
    <s v="sac"/>
    <s v="Mensageria"/>
    <d v="2025-03-20T18:20:40"/>
    <d v="2025-03-20T21:20:40"/>
    <d v="2025-03-20T18:20:40"/>
    <d v="2025-03-20T19:39:2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1041502324olistmercadolivremsg"/>
    <n v="1"/>
    <s v="Sim"/>
    <s v="2025-03"/>
    <s v="2000011041502324olistmercadolivremsg"/>
    <n v="1"/>
    <s v="Range 1"/>
    <s v="-"/>
  </r>
  <r>
    <s v="1293731"/>
    <s v="449044024"/>
    <s v="cnova"/>
    <s v="olistsp"/>
    <s v="closed"/>
    <s v="sac"/>
    <s v="Reclamação"/>
    <d v="2025-03-20T14:57:02"/>
    <d v="2025-03-21T14:33:23"/>
    <d v="2025-03-20T14:57:02"/>
    <d v="2025-03-20T19:40:05"/>
    <x v="21"/>
    <s v="kauan.santos.ext@olist.com"/>
    <s v="Compra"/>
    <s v="Já fiz a compra e me arrependi"/>
    <s v="Me arrependi da compra (motivo não informado)"/>
    <m/>
    <s v="250320-005222"/>
    <s v="Interação com o buyer"/>
    <m/>
    <m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49044024olistsp250320-005222cnova"/>
    <n v="1"/>
    <s v="Sim"/>
    <s v="2025-03"/>
    <s v="449044024olistspcnova"/>
    <n v="1"/>
    <s v="Range 1"/>
    <s v="-"/>
  </r>
  <r>
    <s v="877614"/>
    <s v="2000010562061940"/>
    <s v="mercadolivre"/>
    <s v="olisttop"/>
    <s v="closed"/>
    <s v="sac"/>
    <s v="Mensageria"/>
    <d v="2025-03-20T18:30:45"/>
    <d v="2025-03-20T21:30:45"/>
    <d v="2025-03-20T18:30:45"/>
    <d v="2025-03-20T19:40:1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562061940olisttopmercadolivremsg"/>
    <n v="2"/>
    <s v="Sim"/>
    <s v="2025-03"/>
    <s v="2000010562061940olisttopmercadolivremsg"/>
    <n v="9"/>
    <s v="Range 3"/>
    <s v="-"/>
  </r>
  <r>
    <s v="1294526"/>
    <s v="LU-1417870443214665"/>
    <s v="magazineluiza"/>
    <s v="olistsp"/>
    <s v="closed"/>
    <s v="sac"/>
    <s v="Reclamação"/>
    <d v="2025-03-20T19:31:23"/>
    <d v="2025-03-24T05:00:00"/>
    <d v="2025-03-20T19:31:23"/>
    <d v="2025-03-20T19:40:15"/>
    <x v="33"/>
    <s v="kauan.santos.ext@olist.com"/>
    <s v="Entrega"/>
    <s v="Quero saber sobre prazos de entrega"/>
    <s v="Estou com ansiedade pela minha compra"/>
    <m/>
    <s v="2025031921041866"/>
    <s v="Interação com o buyer"/>
    <m/>
    <s v="Não"/>
    <s v="entregaquero saber sobre prazos de entregaestou com ansiedade pela minha compra"/>
    <n v="1"/>
    <n v="0"/>
    <n v="-4"/>
    <n v="1"/>
    <d v="2025-03-20T00:00:00"/>
    <n v="1"/>
    <s v="magazineluizaReclamação"/>
    <s v="magazineluiza"/>
    <s v="entregaquero saber sobre prazos de entregaestou com ansiedade pela minha compraLU-1417870443214665olistsp2025031921041866magazineluiza"/>
    <n v="1"/>
    <s v="Sim"/>
    <s v="2025-03"/>
    <s v="LU-1417870443214665olistspmagazineluiza"/>
    <n v="1"/>
    <s v="Range 1"/>
    <s v="-"/>
  </r>
  <r>
    <s v="1294544"/>
    <s v="LU-1418270443503246"/>
    <s v="magazineluiza"/>
    <s v="olistsp"/>
    <s v="closed"/>
    <s v="sac"/>
    <s v="Reclamação"/>
    <d v="2025-03-20T19:31:23"/>
    <d v="2025-03-24T05:00:00"/>
    <d v="2025-03-20T19:31:23"/>
    <d v="2025-03-20T19:41:02"/>
    <x v="35"/>
    <s v="kauan.santos.ext@olist.com"/>
    <s v="Produto"/>
    <s v="Tive problema com produto/embalagem"/>
    <s v="Meu produto não funciona ou com defeito"/>
    <m/>
    <s v="2025032001513739"/>
    <s v="Interação com o buyer"/>
    <m/>
    <s v="Não"/>
    <s v="produtotive problema com produto/embalagemmeu produto não funciona ou com defeito"/>
    <n v="4"/>
    <n v="0"/>
    <n v="-4"/>
    <n v="1"/>
    <d v="2025-03-20T00:00:00"/>
    <n v="1"/>
    <s v="magazineluizaReclamação"/>
    <s v="magazineluiza"/>
    <s v="produtotive problema com produto/embalagemmeu produto não funciona ou com defeitoLU-1418270443503246olistsp2025032001513739magazineluiza"/>
    <n v="1"/>
    <s v="Sim"/>
    <s v="2025-03"/>
    <s v="LU-1418270443503246olistspmagazineluiza"/>
    <n v="1"/>
    <s v="Range 1"/>
    <s v="-"/>
  </r>
  <r>
    <s v="1290181"/>
    <s v="44904402401"/>
    <s v="cnova"/>
    <s v="olistsp"/>
    <s v="closed"/>
    <s v="sac"/>
    <s v="Acompanhamento"/>
    <d v="2025-03-20T10:56:48"/>
    <d v="2025-03-22T10:56:48"/>
    <d v="2025-03-20T10:56:48"/>
    <d v="2025-03-20T19:41:03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20T00:00:00"/>
    <n v="0"/>
    <s v="cnovaAcompanhamento"/>
    <s v="cnova"/>
    <m/>
    <n v="65129"/>
    <m/>
    <s v="2025-03"/>
    <s v="44904402401olistspcnova"/>
    <n v="1"/>
    <s v="Range 1"/>
    <s v="-"/>
  </r>
  <r>
    <s v="877653"/>
    <s v="2000010876739338"/>
    <s v="mercadolivre"/>
    <s v="olistph"/>
    <s v="closed"/>
    <s v="sac"/>
    <s v="Mensageria"/>
    <d v="2025-03-20T19:27:46"/>
    <d v="2025-03-21T08:27:46"/>
    <d v="2025-03-20T19:27:46"/>
    <d v="2025-03-20T19:41:0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876739338olistphmercadolivremsg"/>
    <n v="6"/>
    <s v="Não"/>
    <s v="2025-03"/>
    <s v="2000010876739338olistphmercadolivremsg"/>
    <n v="11"/>
    <s v="Range 4"/>
    <s v="-"/>
  </r>
  <r>
    <s v="877626"/>
    <s v="2000009490802700"/>
    <s v="mercadolivre"/>
    <s v="olist"/>
    <s v="closed"/>
    <s v="sac"/>
    <s v="Mensageria"/>
    <d v="2025-03-20T18:39:47"/>
    <d v="2025-03-20T21:39:47"/>
    <d v="2025-03-20T18:39:47"/>
    <d v="2025-03-20T19:41:28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09490802700olistmercadolivremsg"/>
    <n v="3"/>
    <s v="Sim"/>
    <s v="2025-03"/>
    <s v="2000009490802700olistmercadolivremsg"/>
    <n v="11"/>
    <s v="Range 4"/>
    <s v="-"/>
  </r>
  <r>
    <s v="1293733"/>
    <s v="459266146"/>
    <s v="cnova"/>
    <s v="olistsp"/>
    <s v="closed"/>
    <s v="sac"/>
    <s v="Reclamação"/>
    <d v="2025-03-20T14:57:02"/>
    <d v="2025-03-21T14:33:23"/>
    <d v="2025-03-20T14:57:02"/>
    <d v="2025-03-20T19:41:37"/>
    <x v="21"/>
    <s v="kauan.santos.ext@olist.com"/>
    <s v="Entrega"/>
    <s v="A entrega aconteceu de forma incorreta"/>
    <s v="Produto veio quebrado/embalagem está avariada"/>
    <m/>
    <s v="250312-012451"/>
    <s v="Sem atuação no protocolo - Já tratado"/>
    <m/>
    <m/>
    <s v="entregaa entrega aconteceu de forma incorretaproduto veio quebrado/embalagem está avariada"/>
    <n v="6"/>
    <n v="0"/>
    <n v="-1"/>
    <n v="1"/>
    <d v="2025-03-20T00:00:00"/>
    <n v="0"/>
    <s v="cnovaReclamação"/>
    <s v="cnova"/>
    <m/>
    <n v="65130"/>
    <m/>
    <s v="2025-03"/>
    <s v="459266146olistspcnova"/>
    <n v="4"/>
    <s v="Range 2"/>
    <s v="-"/>
  </r>
  <r>
    <s v="1289058"/>
    <s v="LU-1417470442925754"/>
    <s v="magazineluiza"/>
    <s v="olistplusmagazineluiza"/>
    <s v="closed"/>
    <s v="sac"/>
    <s v="Acompanhamento"/>
    <d v="2025-03-20T07:52:33"/>
    <d v="2025-03-22T07:52:33"/>
    <d v="2025-03-20T07:52:33"/>
    <d v="2025-03-20T19:41:39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5131"/>
    <m/>
    <s v="2025-03"/>
    <s v="LU-1417470442925754olistplusmagazineluizamagazineluiza"/>
    <n v="6"/>
    <s v="Range 2"/>
    <s v="-"/>
  </r>
  <r>
    <s v="1294525"/>
    <s v="LU-1420370444888973"/>
    <s v="magazineluiza"/>
    <s v="olistsp"/>
    <s v="closed"/>
    <s v="sac"/>
    <s v="Reclamação"/>
    <d v="2025-03-20T19:31:23"/>
    <d v="2025-03-24T05:00:00"/>
    <d v="2025-03-20T19:31:23"/>
    <d v="2025-03-20T19:42:09"/>
    <x v="33"/>
    <s v="kauan.santos.ext@olist.com"/>
    <s v="Produto"/>
    <s v="Tive problema com produto/embalagem"/>
    <s v="Meu produto não funciona ou com defeito"/>
    <m/>
    <s v="2025031921014255"/>
    <s v="Interação com o buyer"/>
    <m/>
    <s v="Não"/>
    <s v="produtotive problema com produto/embalagemmeu produto não funciona ou com defeito"/>
    <n v="4"/>
    <n v="0"/>
    <n v="-4"/>
    <n v="1"/>
    <d v="2025-03-20T00:00:00"/>
    <n v="1"/>
    <s v="magazineluizaReclamação"/>
    <s v="magazineluiza"/>
    <s v="produtotive problema com produto/embalagemmeu produto não funciona ou com defeitoLU-1420370444888973olistsp2025031921014255magazineluiza"/>
    <n v="1"/>
    <s v="Sim"/>
    <s v="2025-03"/>
    <s v="LU-1420370444888973olistspmagazineluiza"/>
    <n v="1"/>
    <s v="Range 1"/>
    <s v="-"/>
  </r>
  <r>
    <s v="877609"/>
    <s v="2000011068159154"/>
    <s v="mercadolivre"/>
    <s v="olistsp"/>
    <s v="closed"/>
    <s v="sac"/>
    <s v="Mensageria"/>
    <d v="2025-03-20T18:24:15"/>
    <d v="2025-03-20T21:24:15"/>
    <d v="2025-03-20T18:24:15"/>
    <d v="2025-03-20T19:42:1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1068159154olistspmercadolivremsg"/>
    <n v="1"/>
    <s v="Sim"/>
    <s v="2025-03"/>
    <s v="2000011068159154olistspmercadolivremsg"/>
    <n v="1"/>
    <s v="Range 1"/>
    <s v="-"/>
  </r>
  <r>
    <s v="1294759"/>
    <s v="LU-1408370437816407"/>
    <s v="magazineluiza"/>
    <s v="olistcatalogmagazineluiza"/>
    <s v="closed"/>
    <s v="sac"/>
    <s v="Reclamação"/>
    <d v="2025-03-20T19:31:23"/>
    <d v="2025-03-20T05:00:00"/>
    <d v="2025-03-20T19:31:23"/>
    <d v="2025-03-20T19:42:19"/>
    <x v="24"/>
    <s v="kauan.santos.ext@olist.com"/>
    <s v="Entrega"/>
    <s v="A entrega aconteceu de forma incorreta"/>
    <s v="Produto veio quebrado/embalagem está avariada"/>
    <m/>
    <s v="2025021119326093"/>
    <s v="Interação com o buyer"/>
    <m/>
    <s v="Não"/>
    <s v="entregaa entrega aconteceu de forma incorretaproduto veio quebrado/embalagem está avariada"/>
    <n v="6"/>
    <n v="0"/>
    <n v="0"/>
    <n v="0"/>
    <d v="2025-03-20T00:00:00"/>
    <n v="1"/>
    <s v="magazineluizaReclamação"/>
    <s v="magazineluiza"/>
    <s v="entregaa entrega aconteceu de forma incorretaproduto veio quebrado/embalagem está avariadaLU-1408370437816407olistcatalogmagazineluiza2025021119326093magazineluiza"/>
    <n v="10"/>
    <s v="Não"/>
    <s v="2025-03"/>
    <s v="LU-1408370437816407olistcatalogmagazineluizamagazineluiza"/>
    <n v="4"/>
    <s v="Range 2"/>
    <s v="-"/>
  </r>
  <r>
    <s v="1294543"/>
    <s v="LU-1419570444420850"/>
    <s v="magazineluiza"/>
    <s v="olistsp"/>
    <s v="closed"/>
    <s v="sac"/>
    <s v="Reclamação"/>
    <d v="2025-03-20T19:31:23"/>
    <d v="2025-03-24T05:00:00"/>
    <d v="2025-03-20T19:31:23"/>
    <d v="2025-03-20T19:42:21"/>
    <x v="35"/>
    <s v="kauan.santos.ext@olist.com"/>
    <s v="Entrega"/>
    <s v="A entrega do meu produto não aconteceu"/>
    <s v="Transportadora disse que entregou, mas eu não recebi"/>
    <m/>
    <s v="2025032000389578"/>
    <s v="Interação com o buyer"/>
    <m/>
    <s v="Não"/>
    <s v="entregaa entrega do meu produto não aconteceutransportadora disse que entregou, mas eu não recebi"/>
    <n v="6"/>
    <n v="0"/>
    <n v="-4"/>
    <n v="1"/>
    <d v="2025-03-20T00:00:00"/>
    <n v="1"/>
    <s v="magazineluizaReclamação"/>
    <s v="magazineluiza"/>
    <s v="entregaa entrega do meu produto não aconteceutransportadora disse que entregou, mas eu não recebiLU-1419570444420850olistsp2025032000389578magazineluiza"/>
    <n v="1"/>
    <s v="Sim"/>
    <s v="2025-03"/>
    <s v="LU-1419570444420850olistspmagazineluiza"/>
    <n v="1"/>
    <s v="Range 1"/>
    <s v="-"/>
  </r>
  <r>
    <s v="1293737"/>
    <s v="460194244"/>
    <s v="cnova"/>
    <s v="olistsp"/>
    <s v="closed"/>
    <s v="sac"/>
    <s v="Reclamação"/>
    <d v="2025-03-20T14:57:02"/>
    <d v="2025-03-21T14:33:23"/>
    <d v="2025-03-20T14:57:02"/>
    <d v="2025-03-20T19:42:33"/>
    <x v="21"/>
    <s v="kauan.santos.ext@olist.com"/>
    <s v="Compra"/>
    <s v="Quero falar sobre reembolso"/>
    <s v="Tenho dúvidas sobre o meu reembolso"/>
    <m/>
    <s v="250317-003515"/>
    <s v="Interação com o buyer"/>
    <m/>
    <m/>
    <s v="compraquero falar sobre reembolsotenho dúvidas sobre o meu reembolso"/>
    <n v="1"/>
    <n v="0"/>
    <n v="-1"/>
    <n v="1"/>
    <d v="2025-03-20T00:00:00"/>
    <n v="1"/>
    <s v="cnovaReclamação"/>
    <s v="cnova"/>
    <s v="compraquero falar sobre reembolsotenho dúvidas sobre o meu reembolso460194244olistsp250317-003515cnova"/>
    <n v="1"/>
    <s v="Sim"/>
    <s v="2025-03"/>
    <s v="460194244olistspcnova"/>
    <n v="2"/>
    <s v="Range 1"/>
    <s v="-"/>
  </r>
  <r>
    <s v="1294381"/>
    <s v="201035731820001"/>
    <s v="b2w"/>
    <s v="olistsp"/>
    <s v="closed"/>
    <s v="sac"/>
    <s v="Reclamação"/>
    <d v="2025-03-20T15:50:06"/>
    <d v="2025-03-21T03:42:47"/>
    <d v="2025-03-20T15:50:06"/>
    <d v="2025-03-20T19:42:57"/>
    <x v="34"/>
    <s v="kauan.santos.ext@olist.com"/>
    <s v="Entrega"/>
    <s v="A entrega do meu produto não aconteceu"/>
    <s v="Transportadora disse que entregou, mas eu não recebi"/>
    <m/>
    <s v="02-103573182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731820001olistsp02-1035731820b2w"/>
    <n v="2"/>
    <s v="Sim"/>
    <s v="2025-03"/>
    <s v="201035731820001olistspb2w"/>
    <n v="2"/>
    <s v="Range 1"/>
    <s v="-"/>
  </r>
  <r>
    <s v="877655"/>
    <s v="2000011079249700"/>
    <s v="mercadolivre"/>
    <s v="olisttop"/>
    <s v="closed"/>
    <s v="sac"/>
    <s v="Mensageria"/>
    <d v="2025-03-20T19:29:40"/>
    <d v="2025-03-21T08:29:40"/>
    <d v="2025-03-20T19:29:40"/>
    <d v="2025-03-20T19:43:4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9249700olisttopmercadolivremsg"/>
    <n v="1"/>
    <s v="Sim"/>
    <s v="2025-03"/>
    <s v="2000011079249700olisttopmercadolivremsg"/>
    <n v="2"/>
    <s v="Range 1"/>
    <s v="-"/>
  </r>
  <r>
    <s v="1288638"/>
    <s v="701-9751177-1921059"/>
    <s v="amazon"/>
    <s v="olistcatalogamazon"/>
    <s v="closed"/>
    <s v="sac"/>
    <s v="Reclamação"/>
    <d v="2025-03-20T07:51:57"/>
    <d v="2025-03-20T19:51:57"/>
    <d v="2025-03-20T07:51:57"/>
    <d v="2025-03-20T19:46:55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amazonReclamação"/>
    <s v="amazon"/>
    <s v="entregaa entrega aconteceu de forma incorretaa entrega veio faltando item701-9751177-1921059olistcatalogamazonamazon"/>
    <n v="2"/>
    <s v="Sim"/>
    <s v="2025-03"/>
    <s v="701-9751177-1921059olistcatalogamazonamazon"/>
    <n v="2"/>
    <s v="Range 1"/>
    <s v="-"/>
  </r>
  <r>
    <s v="877654"/>
    <s v="2000011073497750"/>
    <s v="mercadolivre"/>
    <s v="olist"/>
    <s v="closed"/>
    <s v="sac"/>
    <s v="Mensageria"/>
    <d v="2025-03-20T19:29:41"/>
    <d v="2025-03-21T08:29:41"/>
    <d v="2025-03-20T19:29:41"/>
    <d v="2025-03-20T19:47:34"/>
    <x v="1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20T00:00:00"/>
    <n v="1"/>
    <s v="mercadolivreMensageria"/>
    <s v="mercadolivremsg"/>
    <s v="entregaquero saber sobre prazos de entregaestou com ansiedade pela minha compra2000011073497750olistmercadolivremsg"/>
    <n v="2"/>
    <s v="Não"/>
    <s v="2025-03"/>
    <s v="2000011073497750olistmercadolivremsg"/>
    <n v="3"/>
    <s v="Range 1"/>
    <s v="-"/>
  </r>
  <r>
    <s v="1288639"/>
    <s v="702-5378741-1005029"/>
    <s v="amazon"/>
    <s v="olistcatalogamazon"/>
    <s v="closed"/>
    <s v="sac"/>
    <s v="Reclamação"/>
    <d v="2025-03-20T07:51:57"/>
    <d v="2025-03-20T19:51:57"/>
    <d v="2025-03-20T07:51:57"/>
    <d v="2025-03-20T19:53:3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20T00:00:00"/>
    <n v="1"/>
    <s v="amazonReclamação"/>
    <s v="amazon"/>
    <s v="entregaa entrega do meu produto não aconteceutransportadora disse que entregou, mas eu não recebi702-5378741-1005029olistcatalogamazonamazon"/>
    <n v="2"/>
    <s v="Sim"/>
    <s v="2025-03"/>
    <s v="702-5378741-1005029olistcatalogamazonamazon"/>
    <n v="2"/>
    <s v="Range 1"/>
    <s v="-"/>
  </r>
  <r>
    <s v="1288640"/>
    <s v="702-5378741-1005029"/>
    <s v="amazon"/>
    <s v="olistcatalogamazon"/>
    <s v="closed"/>
    <s v="sac"/>
    <s v="Reclamação"/>
    <d v="2025-03-20T07:51:57"/>
    <d v="2025-03-20T19:51:57"/>
    <d v="2025-03-20T07:51:57"/>
    <d v="2025-03-20T19:56:31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20T00:00:00"/>
    <n v="1"/>
    <s v="amazonReclamação"/>
    <s v="amazon"/>
    <s v="entregaa entrega do meu produto não aconteceutransportadora disse que entregou, mas eu não recebi702-5378741-1005029olistcatalogamazonamazon"/>
    <n v="3"/>
    <s v="Sim"/>
    <s v="2025-03"/>
    <s v="702-5378741-1005029olistcatalogamazonamazon"/>
    <n v="3"/>
    <s v="Range 1"/>
    <s v="-"/>
  </r>
  <r>
    <s v="1288641"/>
    <s v="701-9751177-1921059"/>
    <s v="amazon"/>
    <s v="olistcatalogamazon"/>
    <s v="closed"/>
    <s v="sac"/>
    <s v="Reclamação"/>
    <d v="2025-03-20T07:51:57"/>
    <d v="2025-03-20T19:51:57"/>
    <d v="2025-03-20T07:51:57"/>
    <d v="2025-03-20T19:57:36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0"/>
    <n v="0"/>
    <d v="2025-03-20T00:00:00"/>
    <n v="1"/>
    <s v="amazonReclamação"/>
    <s v="amazon"/>
    <s v="entregaa entrega aconteceu de forma incorretaa entrega veio faltando item701-9751177-1921059olistcatalogamazonamazon"/>
    <n v="3"/>
    <s v="Sim"/>
    <s v="2025-03"/>
    <s v="701-9751177-1921059olistcatalogamazonamazon"/>
    <n v="3"/>
    <s v="Range 1"/>
    <s v="-"/>
  </r>
  <r>
    <s v="1293738"/>
    <s v="458798726"/>
    <s v="cnova"/>
    <s v="olistsp"/>
    <s v="closed"/>
    <s v="sac"/>
    <s v="Reclamação"/>
    <d v="2025-03-20T14:57:02"/>
    <d v="2025-03-21T14:33:23"/>
    <d v="2025-03-20T14:57:02"/>
    <d v="2025-03-20T20:01:46"/>
    <x v="21"/>
    <s v="kauan.santos.ext@olist.com"/>
    <s v="Produto"/>
    <s v="Tive problema com produto/embalagem"/>
    <s v="Meu produto não funciona ou com defeito"/>
    <m/>
    <s v="250320-005719"/>
    <s v="Interação com o buyer"/>
    <m/>
    <m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8798726olistsp250320-005719cnova"/>
    <n v="1"/>
    <s v="Sim"/>
    <s v="2025-03"/>
    <s v="458798726olistspcnova"/>
    <n v="6"/>
    <s v="Range 2"/>
    <s v="-"/>
  </r>
  <r>
    <s v="1293739"/>
    <s v="461159299"/>
    <s v="cnova"/>
    <s v="olistsp"/>
    <s v="closed"/>
    <s v="sac"/>
    <s v="Reclamação"/>
    <d v="2025-03-20T14:57:02"/>
    <d v="2025-03-21T14:33:23"/>
    <d v="2025-03-20T14:57:02"/>
    <d v="2025-03-20T20:02:57"/>
    <x v="21"/>
    <s v="kauan.santos.ext@olist.com"/>
    <s v="Entrega"/>
    <s v="A entrega do meu produto não aconteceu"/>
    <s v="Transportadora disse que entregou, mas eu não recebi"/>
    <m/>
    <s v="250319-010050"/>
    <s v="Sem atuação no protocolo - Já tratado"/>
    <m/>
    <m/>
    <s v="entregaa entrega do meu produto não aconteceutransportadora disse que entregou, mas eu não recebi"/>
    <n v="6"/>
    <n v="0"/>
    <n v="-1"/>
    <n v="1"/>
    <d v="2025-03-20T00:00:00"/>
    <n v="0"/>
    <s v="cnovaReclamação"/>
    <s v="cnova"/>
    <m/>
    <n v="65132"/>
    <m/>
    <s v="2025-03"/>
    <s v="461159299olistspcnova"/>
    <n v="2"/>
    <s v="Range 1"/>
    <s v="-"/>
  </r>
  <r>
    <s v="877616"/>
    <s v="2000010922259228"/>
    <s v="mercadolivre"/>
    <s v="olistsp"/>
    <s v="closed"/>
    <s v="sac"/>
    <s v="Mensageria"/>
    <d v="2025-03-20T18:33:13"/>
    <d v="2025-03-20T21:33:13"/>
    <d v="2025-03-20T18:33:13"/>
    <d v="2025-03-20T20:02:58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0922259228olistspmercadolivremsg"/>
    <n v="1"/>
    <s v="Sim"/>
    <s v="2025-03"/>
    <s v="2000010922259228olistspmercadolivremsg"/>
    <n v="1"/>
    <s v="Range 1"/>
    <s v="-"/>
  </r>
  <r>
    <s v="877611"/>
    <s v="2000010903386434"/>
    <s v="mercadolivre"/>
    <s v="olistph"/>
    <s v="closed"/>
    <s v="sac"/>
    <s v="Mensageria"/>
    <d v="2025-03-20T18:26:35"/>
    <d v="2025-03-20T21:26:35"/>
    <d v="2025-03-20T18:26:35"/>
    <d v="2025-03-20T20:04:1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03386434olistphmercadolivremsg"/>
    <n v="1"/>
    <s v="Sim"/>
    <s v="2025-03"/>
    <s v="2000010903386434olistphmercadolivremsg"/>
    <n v="2"/>
    <s v="Range 1"/>
    <s v="-"/>
  </r>
  <r>
    <s v="1294388"/>
    <s v="201035736200001"/>
    <s v="b2w"/>
    <s v="olistsp"/>
    <s v="closed"/>
    <s v="sac"/>
    <s v="Reclamação"/>
    <d v="2025-03-20T15:50:06"/>
    <d v="2025-03-21T03:42:47"/>
    <d v="2025-03-20T15:50:06"/>
    <d v="2025-03-20T20:05:39"/>
    <x v="34"/>
    <s v="kauan.santos.ext@olist.com"/>
    <s v="Entrega"/>
    <s v="A entrega do meu produto não aconteceu"/>
    <s v="Meu produto foi extraviado"/>
    <m/>
    <s v="02-1035736200"/>
    <s v="Interação com o buyer"/>
    <m/>
    <s v="Não"/>
    <s v="entregaa entrega do meu produto não aconteceumeu produto foi extraviado"/>
    <n v="2"/>
    <n v="0"/>
    <n v="-1"/>
    <n v="1"/>
    <d v="2025-03-20T00:00:00"/>
    <n v="1"/>
    <s v="b2wReclamação"/>
    <s v="b2w"/>
    <s v="entregaa entrega do meu produto não aconteceumeu produto foi extraviado201035736200001olistsp02-1035736200b2w"/>
    <n v="2"/>
    <s v="Sim"/>
    <s v="2025-03"/>
    <s v="201035736200001olistspb2w"/>
    <n v="7"/>
    <s v="Range 3"/>
    <s v="-"/>
  </r>
  <r>
    <s v="1294619"/>
    <s v="LU-1416670442573487"/>
    <s v="magazineluiza"/>
    <s v="olistplusmagazineluiza"/>
    <s v="closed"/>
    <s v="sac"/>
    <s v="Reclamação"/>
    <d v="2025-03-20T19:31:23"/>
    <d v="2025-03-24T05:00:00"/>
    <d v="2025-03-20T19:31:23"/>
    <d v="2025-03-20T20:05:51"/>
    <x v="12"/>
    <s v="kauan.santos.ext@olist.com"/>
    <s v="Compra"/>
    <s v="Já fiz a compra e me arrependi"/>
    <s v="Me arrependi da compra (motivo não informado)"/>
    <m/>
    <s v="2025031501516768"/>
    <s v="Interação com o buyer"/>
    <m/>
    <s v="Sim"/>
    <s v="comprajá fiz a compra e me arrependime arrependi da compra (motivo não informado)"/>
    <n v="3"/>
    <n v="0"/>
    <n v="-4"/>
    <n v="1"/>
    <d v="2025-03-20T00:00:00"/>
    <n v="1"/>
    <s v="magazineluizaReclamação"/>
    <s v="magazineluiza"/>
    <s v="comprajá fiz a compra e me arrependime arrependi da compra (motivo não informado)LU-1416670442573487olistplusmagazineluiza2025031501516768magazineluiza"/>
    <n v="1"/>
    <s v="Sim"/>
    <s v="2025-03"/>
    <s v="LU-1416670442573487olistplusmagazineluizamagazineluiza"/>
    <n v="2"/>
    <s v="Range 1"/>
    <s v="-"/>
  </r>
  <r>
    <s v="877615"/>
    <s v="2000010533050064"/>
    <s v="mercadolivre"/>
    <s v="olist"/>
    <s v="closed"/>
    <s v="sac"/>
    <s v="Mensageria"/>
    <d v="2025-03-20T18:32:38"/>
    <d v="2025-03-20T21:32:38"/>
    <d v="2025-03-20T18:32:38"/>
    <d v="2025-03-20T20:06:57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533050064olistmercadolivremsg"/>
    <n v="1"/>
    <s v="Sim"/>
    <s v="2025-03"/>
    <s v="2000010533050064olistmercadolivremsg"/>
    <n v="3"/>
    <s v="Range 1"/>
    <s v="-"/>
  </r>
  <r>
    <s v="1292453"/>
    <s v="LU-1417470442925754"/>
    <s v="magazineluiza"/>
    <s v="olistplusmagazineluiza"/>
    <s v="closed"/>
    <s v="sac"/>
    <s v="Acompanhamento"/>
    <d v="2025-03-20T10:57:07"/>
    <d v="2025-03-22T10:57:07"/>
    <d v="2025-03-20T10:57:07"/>
    <d v="2025-03-20T20:07:21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5133"/>
    <m/>
    <s v="2025-03"/>
    <s v="LU-1417470442925754olistplusmagazineluizamagazineluiza"/>
    <n v="7"/>
    <s v="Range 3"/>
    <s v="-"/>
  </r>
  <r>
    <s v="877613"/>
    <s v="2000010942669344"/>
    <s v="mercadolivre"/>
    <s v="olistsp"/>
    <s v="closed"/>
    <s v="sac"/>
    <s v="Mensageria"/>
    <d v="2025-03-20T18:27:56"/>
    <d v="2025-03-20T21:27:56"/>
    <d v="2025-03-20T18:27:56"/>
    <d v="2025-03-20T20:07:3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42669344olistspmercadolivremsg"/>
    <n v="3"/>
    <s v="Não"/>
    <s v="2025-03"/>
    <s v="2000010942669344olistspmercadolivremsg"/>
    <n v="3"/>
    <s v="Range 1"/>
    <s v="-"/>
  </r>
  <r>
    <s v="877621"/>
    <s v="2000011028420440"/>
    <s v="mercadolivre"/>
    <s v="olisttop"/>
    <s v="closed"/>
    <s v="sac"/>
    <s v="Mensageria"/>
    <d v="2025-03-20T18:37:48"/>
    <d v="2025-03-20T21:37:48"/>
    <d v="2025-03-20T18:37:48"/>
    <d v="2025-03-20T20:09:07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1028420440olisttopmercadolivremsg"/>
    <n v="1"/>
    <s v="Sim"/>
    <s v="2025-03"/>
    <s v="2000011028420440olisttopmercadolivremsg"/>
    <n v="1"/>
    <s v="Range 1"/>
    <s v="-"/>
  </r>
  <r>
    <s v="877657"/>
    <s v="2000010230836514"/>
    <s v="mercadolivre"/>
    <s v="olistph"/>
    <s v="closed"/>
    <s v="sac"/>
    <s v="Mensageria"/>
    <d v="2025-03-20T19:35:10"/>
    <d v="2025-03-21T08:35:10"/>
    <d v="2025-03-20T19:35:10"/>
    <d v="2025-03-20T20:10:2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230836514olistphmercadolivremsg"/>
    <n v="7"/>
    <s v="Não"/>
    <s v="2025-03"/>
    <s v="2000010230836514olistphmercadolivremsg"/>
    <n v="7"/>
    <s v="Range 3"/>
    <s v="-"/>
  </r>
  <r>
    <s v="877663"/>
    <s v="2000011041502324"/>
    <s v="mercadolivre"/>
    <s v="olist"/>
    <s v="closed"/>
    <s v="sac"/>
    <s v="Mensageria"/>
    <d v="2025-03-20T19:45:46"/>
    <d v="2025-03-21T08:45:46"/>
    <d v="2025-03-20T19:45:46"/>
    <d v="2025-03-20T20:10:44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1041502324olistmercadolivremsg"/>
    <n v="2"/>
    <s v="Sim"/>
    <s v="2025-03"/>
    <s v="2000011041502324olistmercadolivremsg"/>
    <n v="2"/>
    <s v="Range 1"/>
    <s v="-"/>
  </r>
  <r>
    <s v="1294384"/>
    <s v="201036084672001"/>
    <s v="b2w"/>
    <s v="olistsp"/>
    <s v="closed"/>
    <s v="sac"/>
    <s v="Reclamação"/>
    <d v="2025-03-20T15:50:06"/>
    <d v="2025-03-21T03:42:47"/>
    <d v="2025-03-20T15:50:06"/>
    <d v="2025-03-20T20:11:53"/>
    <x v="34"/>
    <s v="kauan.santos.ext@olist.com"/>
    <s v="Entrega"/>
    <s v="Quero saber sobre prazos de entrega"/>
    <s v="Quanto tempo demora pra chegar?"/>
    <m/>
    <s v="02-1036084672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6084672001olistsp02-1036084672b2w"/>
    <n v="1"/>
    <s v="Sim"/>
    <s v="2025-03"/>
    <s v="201036084672001olistspb2w"/>
    <n v="1"/>
    <s v="Range 1"/>
    <s v="-"/>
  </r>
  <r>
    <s v="877623"/>
    <s v="2000011037413872"/>
    <s v="mercadolivre"/>
    <s v="olisttop"/>
    <s v="closed"/>
    <s v="sac"/>
    <s v="Mensageria"/>
    <d v="2025-03-20T18:39:43"/>
    <d v="2025-03-20T21:39:43"/>
    <d v="2025-03-20T18:39:43"/>
    <d v="2025-03-20T20:12:39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37413872olisttopmercadolivremsg"/>
    <n v="1"/>
    <s v="Sim"/>
    <s v="2025-03"/>
    <s v="2000011037413872olisttopmercadolivremsg"/>
    <n v="1"/>
    <s v="Range 1"/>
    <s v="-"/>
  </r>
  <r>
    <s v="1288642"/>
    <s v="702-3270993-2750630"/>
    <s v="amazon"/>
    <s v="olistcatalogamazon"/>
    <s v="closed"/>
    <s v="sac"/>
    <s v="Reclamação"/>
    <d v="2025-03-20T07:51:57"/>
    <d v="2025-03-20T19:51:57"/>
    <d v="2025-03-20T07:51:57"/>
    <d v="2025-03-20T20:13:06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20T00:00:00"/>
    <n v="1"/>
    <s v="amazonReclamação"/>
    <s v="amazon"/>
    <s v="entregaa entrega aconteceu de forma incorretaproduto veio quebrado/embalagem está avariada702-3270993-2750630olistcatalogamazonamazon"/>
    <n v="3"/>
    <s v="Sim"/>
    <s v="2025-03"/>
    <s v="702-3270993-2750630olistcatalogamazonamazon"/>
    <n v="3"/>
    <s v="Range 1"/>
    <s v="-"/>
  </r>
  <r>
    <s v="877658"/>
    <s v="2000010939828506"/>
    <s v="mercadolivre"/>
    <s v="olistsp"/>
    <s v="closed"/>
    <s v="sac"/>
    <s v="Mensageria"/>
    <d v="2025-03-20T19:41:14"/>
    <d v="2025-03-21T08:41:14"/>
    <d v="2025-03-20T19:41:14"/>
    <d v="2025-03-20T20:13:10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39828506olistspmercadolivremsg"/>
    <n v="1"/>
    <s v="Sim"/>
    <s v="2025-03"/>
    <s v="2000010939828506olistspmercadolivremsg"/>
    <n v="1"/>
    <s v="Range 1"/>
    <s v="-"/>
  </r>
  <r>
    <s v="1294755"/>
    <s v="LU-1402670434542603"/>
    <s v="magazineluiza"/>
    <s v="olistcatalogmagazineluiza"/>
    <s v="closed"/>
    <s v="sac"/>
    <s v="Reclamação"/>
    <d v="2025-03-20T19:31:23"/>
    <d v="2025-03-20T10:10:07"/>
    <d v="2025-03-20T19:31:23"/>
    <d v="2025-03-20T20:13:18"/>
    <x v="24"/>
    <s v="kauan.santos.ext@olist.com"/>
    <s v="Entrega"/>
    <s v="A entrega aconteceu de forma incorreta"/>
    <s v="Produto veio quebrado/embalagem está avariada"/>
    <m/>
    <s v="2025011719032216"/>
    <s v="Interação com o buyer"/>
    <m/>
    <s v="Não"/>
    <s v="entregaa entrega aconteceu de forma incorretaproduto veio quebrado/embalagem está avariada"/>
    <n v="6"/>
    <n v="0"/>
    <n v="0"/>
    <n v="0"/>
    <d v="2025-03-20T00:00:00"/>
    <n v="1"/>
    <s v="magazineluizaReclamação"/>
    <s v="magazineluiza"/>
    <s v="entregaa entrega aconteceu de forma incorretaproduto veio quebrado/embalagem está avariadaLU-1402670434542603olistcatalogmagazineluiza2025011719032216magazineluiza"/>
    <n v="7"/>
    <s v="Não"/>
    <s v="2025-03"/>
    <s v="LU-1402670434542603olistcatalogmagazineluizamagazineluiza"/>
    <n v="3"/>
    <s v="Range 1"/>
    <s v="-"/>
  </r>
  <r>
    <s v="877629"/>
    <s v="2000010835983442"/>
    <s v="mercadolivre"/>
    <s v="olistph"/>
    <s v="closed"/>
    <s v="sac"/>
    <s v="Mensageria"/>
    <d v="2025-03-20T18:43:55"/>
    <d v="2025-03-20T21:43:55"/>
    <d v="2025-03-20T18:43:55"/>
    <d v="2025-03-20T20:14:1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835983442olistphmercadolivremsg"/>
    <n v="1"/>
    <s v="Sim"/>
    <s v="2025-03"/>
    <s v="2000010835983442olistphmercadolivremsg"/>
    <n v="2"/>
    <s v="Range 1"/>
    <s v="-"/>
  </r>
  <r>
    <s v="1293687"/>
    <s v="455973727"/>
    <s v="cnova"/>
    <s v="olistpr"/>
    <s v="closed"/>
    <s v="sac"/>
    <s v="Reclamação"/>
    <d v="2025-03-20T14:57:02"/>
    <d v="2025-03-21T14:35:15"/>
    <d v="2025-03-20T14:57:02"/>
    <d v="2025-03-20T20:14:33"/>
    <x v="21"/>
    <s v="kauan.santos.ext@olist.com"/>
    <s v="Entrega"/>
    <s v="A entrega aconteceu de forma incorreta"/>
    <s v="A entrega veio faltando item"/>
    <m/>
    <s v="250319-015624"/>
    <s v="Interação com o buyer"/>
    <m/>
    <m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55973727olistpr250319-015624cnova"/>
    <n v="1"/>
    <s v="Sim"/>
    <s v="2025-03"/>
    <s v="455973727olistprcnova"/>
    <n v="4"/>
    <s v="Range 2"/>
    <s v="-"/>
  </r>
  <r>
    <s v="1289053"/>
    <s v="LU-1387070701764427"/>
    <s v="magazineluiza"/>
    <s v="olistsp"/>
    <s v="closed"/>
    <s v="sac"/>
    <s v="Acompanhamento"/>
    <d v="2025-03-20T07:52:33"/>
    <d v="2025-03-22T07:52:33"/>
    <d v="2025-03-20T07:52:33"/>
    <d v="2025-03-20T20:14:49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5134"/>
    <m/>
    <s v="2025-03"/>
    <s v="LU-1387070701764427olistspmagazineluiza"/>
    <n v="3"/>
    <s v="Range 1"/>
    <s v="-"/>
  </r>
  <r>
    <s v="1294398"/>
    <s v="201035966869002"/>
    <s v="b2w"/>
    <s v="olist"/>
    <s v="closed"/>
    <s v="sac"/>
    <s v="Reclamação"/>
    <d v="2025-03-20T15:50:06"/>
    <d v="2025-03-21T03:42:47"/>
    <d v="2025-03-20T15:50:06"/>
    <d v="2025-03-20T20:15:10"/>
    <x v="14"/>
    <s v="kauan.santos.ext@olist.com"/>
    <s v="Procedimentos Adicionais"/>
    <s v="Comunicação Pró Ativa"/>
    <s v="Produto sem estoque"/>
    <m/>
    <s v="02-1035966869"/>
    <s v="Sem atuação no protocolo - Já tratado"/>
    <m/>
    <s v="Não"/>
    <s v="procedimentos adicionaiscomunicação pró ativaproduto sem estoque"/>
    <n v="1"/>
    <n v="0"/>
    <n v="-1"/>
    <n v="1"/>
    <d v="2025-03-20T00:00:00"/>
    <n v="0"/>
    <s v="b2wReclamação"/>
    <s v="b2w"/>
    <m/>
    <n v="65135"/>
    <m/>
    <s v="2025-03"/>
    <s v="201035966869002olistb2w"/>
    <n v="2"/>
    <s v="Range 1"/>
    <s v="-"/>
  </r>
  <r>
    <s v="877635"/>
    <s v="2000010982221814"/>
    <s v="mercadolivre"/>
    <s v="olistme2"/>
    <s v="closed"/>
    <s v="sac"/>
    <s v="Mensageria"/>
    <d v="2025-03-20T18:53:32"/>
    <d v="2025-03-20T21:53:32"/>
    <d v="2025-03-20T18:53:32"/>
    <d v="2025-03-20T20:15:15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0982221814olistme2mercadolivremsg"/>
    <n v="1"/>
    <s v="Sim"/>
    <s v="2025-03"/>
    <s v="2000010982221814olistme2mercadolivremsg"/>
    <n v="2"/>
    <s v="Range 1"/>
    <s v="-"/>
  </r>
  <r>
    <s v="1294630"/>
    <s v="LU-1417970443299500"/>
    <s v="magazineluiza"/>
    <s v="olistplusmagazineluiza"/>
    <s v="closed"/>
    <s v="sac"/>
    <s v="Reclamação"/>
    <d v="2025-03-20T19:31:23"/>
    <d v="2025-03-24T05:00:00"/>
    <d v="2025-03-20T19:31:23"/>
    <d v="2025-03-20T20:15:47"/>
    <x v="12"/>
    <s v="kauan.santos.ext@olist.com"/>
    <s v="Produto"/>
    <s v="Tive problema com produto/embalagem"/>
    <s v="Meu produto não funciona ou com defeito"/>
    <m/>
    <s v="2025031809320405"/>
    <s v="Interação com o buyer"/>
    <m/>
    <s v="Não"/>
    <s v="produtotive problema com produto/embalagemmeu produto não funciona ou com defeito"/>
    <n v="4"/>
    <n v="0"/>
    <n v="-4"/>
    <n v="1"/>
    <d v="2025-03-20T00:00:00"/>
    <n v="1"/>
    <s v="magazineluizaReclamação"/>
    <s v="magazineluiza"/>
    <s v="produtotive problema com produto/embalagemmeu produto não funciona ou com defeitoLU-1417970443299500olistplusmagazineluiza2025031809320405magazineluiza"/>
    <n v="1"/>
    <s v="Sim"/>
    <s v="2025-03"/>
    <s v="LU-1417970443299500olistplusmagazineluizamagazineluiza"/>
    <n v="2"/>
    <s v="Range 1"/>
    <s v="-"/>
  </r>
  <r>
    <s v="1294383"/>
    <s v="201035961393001"/>
    <s v="b2w"/>
    <s v="olistsp"/>
    <s v="closed"/>
    <s v="sac"/>
    <s v="Reclamação"/>
    <d v="2025-03-20T15:50:06"/>
    <d v="2025-03-21T03:42:47"/>
    <d v="2025-03-20T15:50:06"/>
    <d v="2025-03-20T20:16:22"/>
    <x v="34"/>
    <s v="kauan.santos.ext@olist.com"/>
    <s v="Compra"/>
    <s v="Já fiz minha compra e tive um problema de pagamento"/>
    <s v="A compra foi cancelada sem autorização"/>
    <m/>
    <s v="02-1035961393"/>
    <s v="Interação com o buyer"/>
    <m/>
    <s v="Não"/>
    <s v="comprajá fiz minha compra e tive um problema de pagamentoa compra foi cancelada sem autorização"/>
    <n v="1"/>
    <n v="0"/>
    <n v="-1"/>
    <n v="1"/>
    <d v="2025-03-20T00:00:00"/>
    <n v="1"/>
    <s v="b2wReclamação"/>
    <s v="b2w"/>
    <s v="comprajá fiz minha compra e tive um problema de pagamentoa compra foi cancelada sem autorização201035961393001olistsp02-1035961393b2w"/>
    <n v="1"/>
    <s v="Sim"/>
    <s v="2025-03"/>
    <s v="201035961393001olistspb2w"/>
    <n v="1"/>
    <s v="Range 1"/>
    <s v="-"/>
  </r>
  <r>
    <s v="877660"/>
    <s v="2000010678742540"/>
    <s v="mercadolivre"/>
    <s v="olisttop"/>
    <s v="closed"/>
    <s v="sac"/>
    <s v="Mensageria"/>
    <d v="2025-03-20T19:41:36"/>
    <d v="2025-03-21T08:41:36"/>
    <d v="2025-03-20T19:41:36"/>
    <d v="2025-03-20T20:16:3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78742540olisttopmercadolivremsg"/>
    <n v="2"/>
    <s v="Sim"/>
    <s v="2025-03"/>
    <s v="2000010678742540olisttopmercadolivremsg"/>
    <n v="7"/>
    <s v="Range 3"/>
    <s v="-"/>
  </r>
  <r>
    <s v="1293691"/>
    <s v="460735801"/>
    <s v="cnova"/>
    <s v="olistpr"/>
    <s v="closed"/>
    <s v="sac"/>
    <s v="Reclamação"/>
    <d v="2025-03-20T14:57:02"/>
    <d v="2025-03-21T14:35:15"/>
    <d v="2025-03-20T14:57:02"/>
    <d v="2025-03-20T20:17:33"/>
    <x v="21"/>
    <s v="kauan.santos.ext@olist.com"/>
    <s v="Produto"/>
    <s v="Tive problema com produto/embalagem"/>
    <s v="Meu produto veio errado"/>
    <m/>
    <s v="250320-004011"/>
    <s v="Interação com o buyer"/>
    <m/>
    <m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735801olistpr250320-004011cnova"/>
    <n v="1"/>
    <s v="Sim"/>
    <s v="2025-03"/>
    <s v="460735801olistprcnova"/>
    <n v="1"/>
    <s v="Range 1"/>
    <s v="-"/>
  </r>
  <r>
    <s v="1294635"/>
    <s v="LU-1420170444752796"/>
    <s v="magazineluiza"/>
    <s v="olistplusmagazineluiza"/>
    <s v="closed"/>
    <s v="sac"/>
    <s v="Reclamação"/>
    <d v="2025-03-20T19:31:23"/>
    <d v="2025-03-24T05:00:00"/>
    <d v="2025-03-20T19:31:23"/>
    <d v="2025-03-20T20:17:38"/>
    <x v="12"/>
    <s v="kauan.santos.ext@olist.com"/>
    <s v="Compra"/>
    <s v="Quero agradecer pela compra que eu fiz"/>
    <s v="Quero agradecer pela compra que eu fiz"/>
    <m/>
    <s v="2025031814194042"/>
    <s v="Interação com o buyer"/>
    <m/>
    <s v="Não"/>
    <s v="compraquero agradecer pela compra que eu fizquero agradecer pela compra que eu fiz"/>
    <n v="1"/>
    <n v="0"/>
    <n v="-4"/>
    <n v="1"/>
    <d v="2025-03-20T00:00:00"/>
    <n v="1"/>
    <s v="magazineluizaReclamação"/>
    <s v="magazineluiza"/>
    <s v="compraquero agradecer pela compra que eu fizquero agradecer pela compra que eu fizLU-1420170444752796olistplusmagazineluiza2025031814194042magazineluiza"/>
    <n v="1"/>
    <s v="Sim"/>
    <s v="2025-03"/>
    <s v="LU-1420170444752796olistplusmagazineluizamagazineluiza"/>
    <n v="2"/>
    <s v="Range 1"/>
    <s v="-"/>
  </r>
  <r>
    <s v="877630"/>
    <s v="2000011046520348"/>
    <s v="mercadolivre"/>
    <s v="olistme2"/>
    <s v="closed"/>
    <s v="sac"/>
    <s v="Mensageria"/>
    <d v="2025-03-20T18:45:26"/>
    <d v="2025-03-20T21:45:26"/>
    <d v="2025-03-20T18:45:26"/>
    <d v="2025-03-20T20:17:5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1046520348olistme2mercadolivremsg"/>
    <n v="1"/>
    <s v="Sim"/>
    <s v="2025-03"/>
    <s v="2000011046520348olistme2mercadolivremsg"/>
    <n v="1"/>
    <s v="Range 1"/>
    <s v="-"/>
  </r>
  <r>
    <s v="1294399"/>
    <s v="201035937521001"/>
    <s v="b2w"/>
    <s v="olist"/>
    <s v="closed"/>
    <s v="sac"/>
    <s v="Reclamação"/>
    <d v="2025-03-20T15:50:06"/>
    <d v="2025-03-21T03:42:47"/>
    <d v="2025-03-20T15:50:06"/>
    <d v="2025-03-20T20:18:13"/>
    <x v="14"/>
    <s v="kauan.santos.ext@olist.com"/>
    <s v="Entrega"/>
    <s v="Quero saber sobre prazos de entrega"/>
    <s v="Meu pedido está atrasado"/>
    <m/>
    <s v="02-1035937521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37521001olist02-1035937521b2w"/>
    <n v="1"/>
    <s v="Sim"/>
    <s v="2025-03"/>
    <s v="201035937521001olistb2w"/>
    <n v="3"/>
    <s v="Range 1"/>
    <s v="-"/>
  </r>
  <r>
    <s v="877661"/>
    <s v="2000010914757778"/>
    <s v="mercadolivre"/>
    <s v="olistsp"/>
    <s v="closed"/>
    <s v="sac"/>
    <s v="Mensageria"/>
    <d v="2025-03-20T19:43:38"/>
    <d v="2025-03-21T08:43:38"/>
    <d v="2025-03-20T19:43:38"/>
    <d v="2025-03-20T20:18:2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14757778olistspmercadolivremsg"/>
    <n v="1"/>
    <s v="Sim"/>
    <s v="2025-03"/>
    <s v="2000010914757778olistspmercadolivremsg"/>
    <n v="1"/>
    <s v="Range 1"/>
    <s v="-"/>
  </r>
  <r>
    <s v="1294760"/>
    <s v="LU-1390870102521877"/>
    <s v="magazineluiza"/>
    <s v="olistcatalogmagazineluiza"/>
    <s v="closed"/>
    <s v="sac"/>
    <s v="Reclamação"/>
    <d v="2025-03-20T19:31:23"/>
    <d v="2025-03-20T10:22:25"/>
    <d v="2025-03-20T19:31:23"/>
    <d v="2025-03-20T20:18:46"/>
    <x v="24"/>
    <s v="kauan.santos.ext@olist.com"/>
    <s v="Entrega"/>
    <s v="A entrega aconteceu de forma incorreta"/>
    <s v="Produto veio quebrado/embalagem está avariada"/>
    <m/>
    <s v="2025021222022130"/>
    <s v="Interação com o buyer"/>
    <m/>
    <s v="Não"/>
    <s v="entregaa entrega aconteceu de forma incorretaproduto veio quebrado/embalagem está avariada"/>
    <n v="6"/>
    <n v="0"/>
    <n v="0"/>
    <n v="0"/>
    <d v="2025-03-20T00:00:00"/>
    <n v="1"/>
    <s v="magazineluizaReclamação"/>
    <s v="magazineluiza"/>
    <s v="entregaa entrega aconteceu de forma incorretaproduto veio quebrado/embalagem está avariadaLU-1390870102521877olistcatalogmagazineluiza2025021222022130magazineluiza"/>
    <n v="6"/>
    <s v="Sim"/>
    <s v="2025-03"/>
    <s v="LU-1390870102521877olistcatalogmagazineluizamagazineluiza"/>
    <n v="3"/>
    <s v="Range 1"/>
    <s v="-"/>
  </r>
  <r>
    <s v="1293693"/>
    <s v="457903714"/>
    <s v="cnova"/>
    <s v="olistpr"/>
    <s v="closed"/>
    <s v="sac"/>
    <s v="Reclamação"/>
    <d v="2025-03-20T14:57:02"/>
    <d v="2025-03-21T14:35:15"/>
    <d v="2025-03-20T14:57:02"/>
    <d v="2025-03-20T20:18:51"/>
    <x v="21"/>
    <s v="kauan.santos.ext@olist.com"/>
    <s v="Entrega"/>
    <s v="A entrega do meu produto não aconteceu"/>
    <s v="Transportadora disse que entregou, mas eu não recebi"/>
    <m/>
    <s v="250320-004151"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7903714olistpr250320-004151cnova"/>
    <n v="1"/>
    <s v="Sim"/>
    <s v="2025-03"/>
    <s v="457903714olistprcnova"/>
    <n v="5"/>
    <s v="Range 2"/>
    <s v="-"/>
  </r>
  <r>
    <s v="1288845"/>
    <s v="1504093875440-01"/>
    <s v="vtex_bancointer"/>
    <s v="olist"/>
    <s v="closed"/>
    <s v="sac"/>
    <s v="Reclamação"/>
    <d v="2025-03-20T07:52:02"/>
    <d v="2025-03-21T07:52:02"/>
    <d v="2025-03-20T07:52:02"/>
    <d v="2025-03-20T20:18:52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04093875440-01olistvtex_bancointer"/>
    <n v="1"/>
    <s v="Sim"/>
    <s v="2025-03"/>
    <s v="1504093875440-01olistvtex_bancointer"/>
    <n v="2"/>
    <s v="Range 1"/>
    <s v="-"/>
  </r>
  <r>
    <s v="877631"/>
    <s v="2000010071592528"/>
    <s v="mercadolivre"/>
    <s v="olistmercadolivre2xexpresso"/>
    <s v="closed"/>
    <s v="sac"/>
    <s v="Mensageria"/>
    <d v="2025-03-20T18:46:13"/>
    <d v="2025-03-20T21:46:13"/>
    <d v="2025-03-20T18:46:13"/>
    <d v="2025-03-20T20:19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071592528olistmercadolivre2xexpressomercadolivremsg"/>
    <n v="8"/>
    <s v="Não"/>
    <s v="2025-03"/>
    <s v="2000010071592528olistmercadolivre2xexpressomercadolivremsg"/>
    <n v="15"/>
    <s v="Range 4"/>
    <s v="-"/>
  </r>
  <r>
    <s v="877666"/>
    <s v="2000011003152520"/>
    <s v="mercadolivre"/>
    <s v="olistplatinum"/>
    <s v="closed"/>
    <s v="sac"/>
    <s v="Mensageria"/>
    <d v="2025-03-20T19:45:39"/>
    <d v="2025-03-21T08:45:39"/>
    <d v="2025-03-20T19:45:39"/>
    <d v="2025-03-20T20:19:5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03152520olistplatinummercadolivremsg"/>
    <n v="3"/>
    <s v="Sim"/>
    <s v="2025-03"/>
    <s v="2000011003152520olistplatinummercadolivremsg"/>
    <n v="3"/>
    <s v="Range 1"/>
    <s v="-"/>
  </r>
  <r>
    <s v="1294415"/>
    <s v="201035831836001"/>
    <s v="b2w"/>
    <s v="olistb2w2x"/>
    <s v="closed"/>
    <s v="sac"/>
    <s v="Reclamação"/>
    <d v="2025-03-20T15:50:06"/>
    <d v="2025-03-21T03:42:47"/>
    <d v="2025-03-20T15:50:06"/>
    <d v="2025-03-20T20:22:21"/>
    <x v="14"/>
    <s v="kauan.santos.ext@olist.com"/>
    <s v="Entrega"/>
    <s v="A entrega do meu produto não aconteceu"/>
    <s v="Não estava em casa / cliente ausente"/>
    <m/>
    <s v="02-1035831836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b2wReclamação"/>
    <s v="b2w"/>
    <s v="entregaa entrega do meu produto não aconteceunão estava em casa / cliente ausente201035831836001olistb2w2x02-1035831836b2w"/>
    <n v="1"/>
    <s v="Sim"/>
    <s v="2025-03"/>
    <s v="201035831836001olistb2w2xb2w"/>
    <n v="3"/>
    <s v="Range 1"/>
    <s v="-"/>
  </r>
  <r>
    <s v="1294673"/>
    <s v="LU-1420070444706040"/>
    <s v="magazineluiza"/>
    <s v="olistplusmagazineluiza"/>
    <s v="closed"/>
    <s v="sac"/>
    <s v="Reclamação"/>
    <d v="2025-03-20T19:31:23"/>
    <d v="2025-03-24T05:00:00"/>
    <d v="2025-03-20T19:31:23"/>
    <d v="2025-03-20T20:22:43"/>
    <x v="12"/>
    <s v="kauan.santos.ext@olist.com"/>
    <s v="Produto"/>
    <s v="Tive problema com produto/embalagem"/>
    <s v="Meu produto veio errado"/>
    <m/>
    <s v="2025031923391134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20070444706040olistplusmagazineluiza2025031923391134magazineluiza"/>
    <n v="1"/>
    <s v="Sim"/>
    <s v="2025-03"/>
    <s v="LU-1420070444706040olistplusmagazineluizamagazineluiza"/>
    <n v="1"/>
    <s v="Range 1"/>
    <s v="-"/>
  </r>
  <r>
    <s v="877664"/>
    <s v="2000010812487680"/>
    <s v="mercadolivre"/>
    <s v="olistph"/>
    <s v="closed"/>
    <s v="sac"/>
    <s v="Mensageria"/>
    <d v="2025-03-20T19:45:42"/>
    <d v="2025-03-21T08:45:42"/>
    <d v="2025-03-20T19:45:42"/>
    <d v="2025-03-20T20:23:08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mercadolivreMensageria"/>
    <s v="mercadolivremsg"/>
    <s v="entregaa entrega do meu produto não aconteceua transportadora não encontrou meu endereço2000010812487680olistphmercadolivremsg"/>
    <n v="1"/>
    <s v="Sim"/>
    <s v="2025-03"/>
    <s v="2000010812487680olistphmercadolivremsg"/>
    <n v="2"/>
    <s v="Range 1"/>
    <s v="-"/>
  </r>
  <r>
    <s v="877656"/>
    <s v="2000010778772134"/>
    <s v="mercadolivre"/>
    <s v="olisttop"/>
    <s v="closed"/>
    <s v="sac"/>
    <s v="Mensageria"/>
    <d v="2025-03-20T19:30:25"/>
    <d v="2025-03-21T08:30:25"/>
    <d v="2025-03-20T19:30:25"/>
    <d v="2025-03-20T20:25:1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78772134olisttopmercadolivremsg"/>
    <n v="5"/>
    <s v="Não"/>
    <s v="2025-03"/>
    <s v="2000010778772134olisttopmercadolivremsg"/>
    <n v="7"/>
    <s v="Range 3"/>
    <s v="-"/>
  </r>
  <r>
    <s v="877667"/>
    <s v="2000010562061940"/>
    <s v="mercadolivre"/>
    <s v="olisttop"/>
    <s v="closed"/>
    <s v="sac"/>
    <s v="Mensageria"/>
    <d v="2025-03-20T19:53:43"/>
    <d v="2025-03-21T08:53:43"/>
    <d v="2025-03-20T19:53:43"/>
    <d v="2025-03-20T20:26:2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562061940olisttopmercadolivremsg"/>
    <n v="3"/>
    <s v="Não"/>
    <s v="2025-03"/>
    <s v="2000010562061940olisttopmercadolivremsg"/>
    <n v="10"/>
    <s v="Range 4"/>
    <s v="-"/>
  </r>
  <r>
    <s v="877674"/>
    <s v="2000011079306180"/>
    <s v="mercadolivre"/>
    <s v="olistph"/>
    <s v="closed"/>
    <s v="claim"/>
    <s v="Reclamação"/>
    <d v="2025-03-20T20:07:13"/>
    <d v="2025-03-24T08:07:13"/>
    <d v="2025-03-20T20:07:13"/>
    <d v="2025-03-20T20:27:1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4"/>
    <n v="1"/>
    <d v="2025-03-20T00:00:00"/>
    <n v="1"/>
    <s v="mercadolivreReclamação"/>
    <s v="mercadolivrerec"/>
    <s v="compraquero falar sobre reembolsomeu reembolso não aconteceu2000011079306180olistphmercadolivrerec"/>
    <n v="1"/>
    <s v="Sim"/>
    <s v="2025-03"/>
    <s v="2000011079306180olistphmercadolivrerec"/>
    <n v="1"/>
    <s v="Range 1"/>
    <s v="-"/>
  </r>
  <r>
    <s v="877602"/>
    <s v="2000011075789370"/>
    <s v="mercadolivre"/>
    <s v="olistme2"/>
    <s v="closed"/>
    <s v="sac"/>
    <s v="Mensageria"/>
    <d v="2025-03-20T18:11:44"/>
    <d v="2025-03-20T21:11:44"/>
    <d v="2025-03-20T18:11:44"/>
    <d v="2025-03-20T20:28:47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1075789370olistme2mercadolivremsg"/>
    <n v="1"/>
    <s v="Sim"/>
    <s v="2025-03"/>
    <s v="2000011075789370olistme2mercadolivremsg"/>
    <n v="1"/>
    <s v="Range 1"/>
    <s v="-"/>
  </r>
  <r>
    <s v="877618"/>
    <s v="2000010968597218"/>
    <s v="mercadolivre"/>
    <s v="olisttop"/>
    <s v="closed"/>
    <s v="sac"/>
    <s v="Mensageria"/>
    <d v="2025-03-20T18:34:45"/>
    <d v="2025-03-20T21:34:45"/>
    <d v="2025-03-20T18:34:45"/>
    <d v="2025-03-20T20:30:0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68597218olisttopmercadolivremsg"/>
    <n v="1"/>
    <s v="Sim"/>
    <s v="2025-03"/>
    <s v="2000010968597218olisttopmercadolivremsg"/>
    <n v="1"/>
    <s v="Range 1"/>
    <s v="-"/>
  </r>
  <r>
    <s v="1294823"/>
    <s v="LU-1419970444633404"/>
    <s v="magazineluiza"/>
    <s v="olistplusmagazineluiza"/>
    <s v="closed"/>
    <s v="sac"/>
    <s v="Reclamação"/>
    <d v="2025-03-20T19:31:23"/>
    <d v="2025-03-24T05:00:00"/>
    <d v="2025-03-20T19:31:23"/>
    <d v="2025-03-20T20:31:14"/>
    <x v="14"/>
    <s v="kauan.santos.ext@olist.com"/>
    <s v="Compra"/>
    <s v="Estou com uma dúvida em relação ao produto que comprei"/>
    <s v="Quais são as características do produto?"/>
    <m/>
    <s v="2025031922465607"/>
    <s v="Interação com o buyer"/>
    <m/>
    <s v="Não"/>
    <s v="compraestou com uma dúvida em relação ao produto que compreiquais são as características do produto?"/>
    <n v="2"/>
    <n v="0"/>
    <n v="-4"/>
    <n v="1"/>
    <d v="2025-03-20T00:00:00"/>
    <n v="1"/>
    <s v="magazineluizaReclamação"/>
    <s v="magazineluiza"/>
    <s v="compraestou com uma dúvida em relação ao produto que compreiquais são as características do produto?LU-1419970444633404olistplusmagazineluiza2025031922465607magazineluiza"/>
    <n v="1"/>
    <s v="Sim"/>
    <s v="2025-03"/>
    <s v="LU-1419970444633404olistplusmagazineluizamagazineluiza"/>
    <n v="1"/>
    <s v="Range 1"/>
    <s v="-"/>
  </r>
  <r>
    <s v="1294822"/>
    <s v="LU-1418770443807648"/>
    <s v="magazineluiza"/>
    <s v="olistplusmagazineluiza"/>
    <s v="closed"/>
    <s v="sac"/>
    <s v="Reclamação"/>
    <d v="2025-03-20T19:31:23"/>
    <d v="2025-03-24T05:00:00"/>
    <d v="2025-03-20T19:31:23"/>
    <d v="2025-03-20T20:34:26"/>
    <x v="14"/>
    <s v="kauan.santos.ext@olist.com"/>
    <s v="Entrega"/>
    <s v="A entrega aconteceu de forma incorreta"/>
    <s v="Produto veio quebrado/embalagem está avariada"/>
    <m/>
    <s v="2025031922431651"/>
    <s v="Interação com o buyer"/>
    <m/>
    <s v="Não"/>
    <s v="entregaa entrega aconteceu de forma incorretaproduto veio quebrado/embalagem está avariada"/>
    <n v="6"/>
    <n v="0"/>
    <n v="-4"/>
    <n v="1"/>
    <d v="2025-03-20T00:00:00"/>
    <n v="1"/>
    <s v="magazineluizaReclamação"/>
    <s v="magazineluiza"/>
    <s v="entregaa entrega aconteceu de forma incorretaproduto veio quebrado/embalagem está avariadaLU-1418770443807648olistplusmagazineluiza2025031922431651magazineluiza"/>
    <n v="1"/>
    <s v="Sim"/>
    <s v="2025-03"/>
    <s v="LU-1418770443807648olistplusmagazineluizamagazineluiza"/>
    <n v="1"/>
    <s v="Range 1"/>
    <s v="-"/>
  </r>
  <r>
    <s v="1294900"/>
    <s v="LU-1418770443831470"/>
    <s v="magazineluiza"/>
    <s v="olistplusmagazineluiza"/>
    <s v="closed"/>
    <s v="sac"/>
    <s v="Reclamação"/>
    <d v="2025-03-20T19:31:23"/>
    <d v="2025-03-21T14:34:06"/>
    <d v="2025-03-20T19:31:23"/>
    <d v="2025-03-20T20:41:24"/>
    <x v="14"/>
    <s v="kauan.santos.ext@olist.com"/>
    <s v="Compra"/>
    <s v="Já fiz a compra e me arrependi"/>
    <s v="Me arrependi da compra (motivo não informado)"/>
    <m/>
    <s v="2025032020344877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18770443831470olistplusmagazineluiza2025032020344877magazineluiza"/>
    <n v="1"/>
    <s v="Sim"/>
    <s v="2025-03"/>
    <s v="LU-1418770443831470olistplusmagazineluizamagazineluiza"/>
    <n v="3"/>
    <s v="Range 1"/>
    <s v="-"/>
  </r>
  <r>
    <s v="1294745"/>
    <s v="LU-1418770443831470"/>
    <s v="magazineluiza"/>
    <s v="olistplusmagazineluiza"/>
    <s v="closed"/>
    <s v="sac"/>
    <s v="Reclamação"/>
    <d v="2025-03-20T19:31:23"/>
    <d v="2025-03-21T14:34:06"/>
    <d v="2025-03-20T19:31:23"/>
    <d v="2025-03-20T20:43:38"/>
    <x v="14"/>
    <s v="kauan.santos.ext@olist.com"/>
    <s v="Compra"/>
    <s v="Já fiz a compra e me arrependi"/>
    <s v="Me arrependi da compra (motivo não informado)"/>
    <m/>
    <s v="2025032020344877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18770443831470olistplusmagazineluiza2025032020344877magazineluiza"/>
    <n v="2"/>
    <s v="Sim"/>
    <s v="2025-03"/>
    <s v="LU-1418770443831470olistplusmagazineluizamagazineluiza"/>
    <n v="4"/>
    <s v="Range 2"/>
    <s v="-"/>
  </r>
  <r>
    <s v="877622"/>
    <s v="2000011015471538"/>
    <s v="mercadolivre"/>
    <s v="olisttop"/>
    <s v="closed"/>
    <s v="sac"/>
    <s v="Mensageria"/>
    <d v="2025-03-20T18:39:41"/>
    <d v="2025-03-20T21:39:41"/>
    <d v="2025-03-20T18:39:41"/>
    <d v="2025-03-20T20:44:5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1015471538olisttopmercadolivremsg"/>
    <n v="1"/>
    <s v="Sim"/>
    <s v="2025-03"/>
    <s v="2000011015471538olisttopmercadolivremsg"/>
    <n v="1"/>
    <s v="Range 1"/>
    <s v="-"/>
  </r>
  <r>
    <s v="877628"/>
    <s v="2000010990543760"/>
    <s v="mercadolivre"/>
    <s v="olisttop"/>
    <s v="closed"/>
    <s v="sac"/>
    <s v="Mensageria"/>
    <d v="2025-03-20T18:43:13"/>
    <d v="2025-03-20T21:43:13"/>
    <d v="2025-03-20T18:43:13"/>
    <d v="2025-03-20T20:48:1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90543760olisttopmercadolivremsg"/>
    <n v="1"/>
    <s v="Sim"/>
    <s v="2025-03"/>
    <s v="2000010990543760olisttopmercadolivremsg"/>
    <n v="1"/>
    <s v="Range 1"/>
    <s v="-"/>
  </r>
  <r>
    <s v="877632"/>
    <s v="2000010959774002"/>
    <s v="mercadolivre"/>
    <s v="olist"/>
    <s v="closed"/>
    <s v="sac"/>
    <s v="Mensageria"/>
    <d v="2025-03-20T18:47:46"/>
    <d v="2025-03-20T21:47:46"/>
    <d v="2025-03-20T18:47:46"/>
    <d v="2025-03-20T20:49:4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59774002olistmercadolivremsg"/>
    <n v="1"/>
    <s v="Sim"/>
    <s v="2025-03"/>
    <s v="2000010959774002olistmercadolivremsg"/>
    <n v="3"/>
    <s v="Range 1"/>
    <s v="-"/>
  </r>
  <r>
    <s v="1294524"/>
    <s v="LU-1417670443096084"/>
    <s v="magazineluiza"/>
    <s v="olistsp"/>
    <s v="closed"/>
    <s v="sac"/>
    <s v="Reclamação"/>
    <d v="2025-03-20T19:31:23"/>
    <d v="2025-03-21T14:44:34"/>
    <d v="2025-03-20T19:31:23"/>
    <d v="2025-03-20T20:50:48"/>
    <x v="14"/>
    <s v="kauan.santos.ext@olist.com"/>
    <s v="Entrega"/>
    <s v="Quero saber sobre prazos de entrega"/>
    <s v="Meu pedido está atrasado"/>
    <m/>
    <s v="2025031920446896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7670443096084olistsp2025031920446896magazineluiza"/>
    <n v="1"/>
    <s v="Sim"/>
    <s v="2025-03"/>
    <s v="LU-1417670443096084olistspmagazineluiza"/>
    <n v="1"/>
    <s v="Range 1"/>
    <s v="-"/>
  </r>
  <r>
    <s v="877634"/>
    <s v="2000009136449476"/>
    <s v="mercadolivre"/>
    <s v="olisttop"/>
    <s v="closed"/>
    <s v="sac"/>
    <s v="Mensageria"/>
    <d v="2025-03-20T18:51:29"/>
    <d v="2025-03-20T21:51:29"/>
    <d v="2025-03-20T18:51:29"/>
    <d v="2025-03-20T20:51:0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09136449476olisttopmercadolivremsg"/>
    <n v="1"/>
    <s v="Sim"/>
    <s v="2025-03"/>
    <s v="2000009136449476olisttopmercadolivremsg"/>
    <n v="1"/>
    <s v="Range 1"/>
    <s v="-"/>
  </r>
  <r>
    <s v="877636"/>
    <s v="2000011024793322"/>
    <s v="mercadolivre"/>
    <s v="olistmercadolivre2xexpresso"/>
    <s v="closed"/>
    <s v="sac"/>
    <s v="Mensageria"/>
    <d v="2025-03-20T18:54:07"/>
    <d v="2025-03-20T21:54:07"/>
    <d v="2025-03-20T18:54:07"/>
    <d v="2025-03-20T20:52:51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mercadolivreMensageria"/>
    <s v="mercadolivremsg"/>
    <s v="entregaa entrega do meu produto não aconteceua transportadora não encontrou meu endereço2000011024793322olistmercadolivre2xexpressomercadolivremsg"/>
    <n v="1"/>
    <s v="Sim"/>
    <s v="2025-03"/>
    <s v="2000011024793322olistmercadolivre2xexpressomercadolivremsg"/>
    <n v="3"/>
    <s v="Range 1"/>
    <s v="-"/>
  </r>
  <r>
    <s v="877637"/>
    <s v="2000010772399482"/>
    <s v="mercadolivre"/>
    <s v="olist"/>
    <s v="closed"/>
    <s v="sac"/>
    <s v="Mensageria"/>
    <d v="2025-03-20T18:58:05"/>
    <d v="2025-03-20T21:58:05"/>
    <d v="2025-03-20T18:58:05"/>
    <d v="2025-03-20T20:54:1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72399482olistmercadolivremsg"/>
    <n v="2"/>
    <s v="Sim"/>
    <s v="2025-03"/>
    <s v="2000010772399482olistmercadolivremsg"/>
    <n v="2"/>
    <s v="Range 1"/>
    <s v="-"/>
  </r>
  <r>
    <s v="877638"/>
    <s v="2000010977251870"/>
    <s v="mercadolivre"/>
    <s v="olist"/>
    <s v="closed"/>
    <s v="sac"/>
    <s v="Mensageria"/>
    <d v="2025-03-20T18:59:58"/>
    <d v="2025-03-20T21:59:58"/>
    <d v="2025-03-20T18:59:58"/>
    <d v="2025-03-20T20:56:1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77251870olistmercadolivremsg"/>
    <n v="2"/>
    <s v="Sim"/>
    <s v="2025-03"/>
    <s v="2000010977251870olistmercadolivremsg"/>
    <n v="2"/>
    <s v="Range 1"/>
    <s v="-"/>
  </r>
  <r>
    <s v="1294523"/>
    <s v="LU-1420570444982399"/>
    <s v="magazineluiza"/>
    <s v="olistsp"/>
    <s v="closed"/>
    <s v="sac"/>
    <s v="Reclamação"/>
    <d v="2025-03-20T19:31:23"/>
    <d v="2025-03-21T14:37:00"/>
    <d v="2025-03-20T19:31:23"/>
    <d v="2025-03-20T20:57:09"/>
    <x v="14"/>
    <s v="kauan.santos.ext@olist.com"/>
    <s v="Entrega"/>
    <s v="A entrega do meu produto não aconteceu"/>
    <s v="Transportadora disse que entregou, mas eu não recebi"/>
    <m/>
    <s v="202503192037174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20570444982399olistsp2025031920371741magazineluiza"/>
    <n v="1"/>
    <s v="Sim"/>
    <s v="2025-03"/>
    <s v="LU-1420570444982399olistspmagazineluiza"/>
    <n v="1"/>
    <s v="Range 1"/>
    <s v="-"/>
  </r>
  <r>
    <s v="877639"/>
    <s v="2000011032866674"/>
    <s v="mercadolivre"/>
    <s v="olisttop"/>
    <s v="closed"/>
    <s v="sac"/>
    <s v="Mensageria"/>
    <d v="2025-03-20T19:01:39"/>
    <d v="2025-03-21T08:01:39"/>
    <d v="2025-03-20T19:01:39"/>
    <d v="2025-03-20T20:59:0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1032866674olisttopmercadolivremsg"/>
    <n v="1"/>
    <s v="Sim"/>
    <s v="2025-03"/>
    <s v="2000011032866674olisttopmercadolivremsg"/>
    <n v="1"/>
    <s v="Range 1"/>
    <s v="-"/>
  </r>
  <r>
    <s v="877641"/>
    <s v="2000010293238860"/>
    <s v="mercadolivre"/>
    <s v="olist"/>
    <s v="closed"/>
    <s v="sac"/>
    <s v="Mensageria"/>
    <d v="2025-03-20T19:04:38"/>
    <d v="2025-03-21T08:04:38"/>
    <d v="2025-03-20T19:04:38"/>
    <d v="2025-03-20T21:13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293238860olistmercadolivremsg"/>
    <n v="1"/>
    <s v="Sim"/>
    <s v="2025-03"/>
    <s v="2000010293238860olistmercadolivremsg"/>
    <n v="2"/>
    <s v="Range 1"/>
    <s v="-"/>
  </r>
  <r>
    <s v="877642"/>
    <s v="2000011055158766"/>
    <s v="mercadolivre"/>
    <s v="olistmercadolivre2xexpresso"/>
    <s v="closed"/>
    <s v="sac"/>
    <s v="Mensageria"/>
    <d v="2025-03-20T19:06:46"/>
    <d v="2025-03-21T08:06:46"/>
    <d v="2025-03-20T19:06:46"/>
    <d v="2025-03-20T21:14:41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55158766olistmercadolivre2xexpressomercadolivremsg"/>
    <n v="2"/>
    <s v="Sim"/>
    <s v="2025-03"/>
    <s v="2000011055158766olistmercadolivre2xexpressomercadolivremsg"/>
    <n v="2"/>
    <s v="Range 1"/>
    <s v="-"/>
  </r>
  <r>
    <s v="877643"/>
    <s v="2000010503107760"/>
    <s v="mercadolivre"/>
    <s v="olistplatinum"/>
    <s v="closed"/>
    <s v="sac"/>
    <s v="Mensageria"/>
    <d v="2025-03-20T19:07:35"/>
    <d v="2025-03-21T08:07:35"/>
    <d v="2025-03-20T19:07:35"/>
    <d v="2025-03-20T21:18:0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503107760olistplatinummercadolivremsg"/>
    <n v="4"/>
    <s v="Não"/>
    <s v="2025-03"/>
    <s v="2000010503107760olistplatinummercadolivremsg"/>
    <n v="4"/>
    <s v="Range 2"/>
    <s v="-"/>
  </r>
  <r>
    <s v="1288643"/>
    <s v="702-8997343-4669001"/>
    <s v="amazon"/>
    <s v="olistcatalogamazon"/>
    <s v="closed"/>
    <s v="sac"/>
    <s v="Reclamação"/>
    <d v="2025-03-20T07:51:57"/>
    <d v="2025-03-20T19:51:57"/>
    <d v="2025-03-20T07:51:57"/>
    <d v="2025-03-20T21:19:0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20T00:00:00"/>
    <n v="1"/>
    <s v="amazonReclamação"/>
    <s v="amazon"/>
    <s v="entregaa entrega do meu produto não aconteceutransportadora disse que entregou, mas eu não recebi702-8997343-4669001olistcatalogamazonamazon"/>
    <n v="1"/>
    <s v="Sim"/>
    <s v="2025-03"/>
    <s v="702-8997343-4669001olistcatalogamazonamazon"/>
    <n v="1"/>
    <s v="Range 1"/>
    <s v="-"/>
  </r>
  <r>
    <s v="1294776"/>
    <s v="LU-1418470443605554"/>
    <s v="magazineluiza"/>
    <s v="olistcatalogmagazineluiza"/>
    <s v="closed"/>
    <s v="sac"/>
    <s v="Reclamação"/>
    <d v="2025-03-20T19:31:23"/>
    <d v="2025-03-21T05:00:00"/>
    <d v="2025-03-20T19:31:23"/>
    <d v="2025-03-20T21:22:20"/>
    <x v="14"/>
    <s v="kauan.santos.ext@olist.com"/>
    <s v="Compra"/>
    <s v="Quero agradecer pela compra que eu fiz"/>
    <s v="Quero agradecer pela compra que eu fiz"/>
    <m/>
    <s v="2025031714573597"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agazineluizaReclamação"/>
    <s v="magazineluiza"/>
    <s v="compraquero agradecer pela compra que eu fizquero agradecer pela compra que eu fizLU-1418470443605554olistcatalogmagazineluiza2025031714573597magazineluiza"/>
    <n v="1"/>
    <s v="Sim"/>
    <s v="2025-03"/>
    <s v="LU-1418470443605554olistcatalogmagazineluizamagazineluiza"/>
    <n v="2"/>
    <s v="Range 1"/>
    <s v="-"/>
  </r>
  <r>
    <s v="877644"/>
    <s v="2000010840647968"/>
    <s v="mercadolivre"/>
    <s v="olist"/>
    <s v="closed"/>
    <s v="sac"/>
    <s v="Mensageria"/>
    <d v="2025-03-20T19:07:37"/>
    <d v="2025-03-21T08:07:37"/>
    <d v="2025-03-20T19:07:37"/>
    <d v="2025-03-20T21:22:2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840647968olistmercadolivremsg"/>
    <n v="1"/>
    <s v="Sim"/>
    <s v="2025-03"/>
    <s v="2000010840647968olistmercadolivremsg"/>
    <n v="1"/>
    <s v="Range 1"/>
    <s v="-"/>
  </r>
  <r>
    <s v="877645"/>
    <s v="2000010909227472"/>
    <s v="mercadolivre"/>
    <s v="olisttop"/>
    <s v="closed"/>
    <s v="sac"/>
    <s v="Mensageria"/>
    <d v="2025-03-20T19:10:59"/>
    <d v="2025-03-21T08:10:59"/>
    <d v="2025-03-20T19:10:59"/>
    <d v="2025-03-20T21:24:1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09227472olisttopmercadolivremsg"/>
    <n v="1"/>
    <s v="Sim"/>
    <s v="2025-03"/>
    <s v="2000010909227472olisttopmercadolivremsg"/>
    <n v="2"/>
    <s v="Range 1"/>
    <s v="-"/>
  </r>
  <r>
    <s v="877646"/>
    <s v="2000011024600036"/>
    <s v="mercadolivre"/>
    <s v="olisttop"/>
    <s v="closed"/>
    <s v="sac"/>
    <s v="Mensageria"/>
    <d v="2025-03-20T19:11:07"/>
    <d v="2025-03-21T08:11:07"/>
    <d v="2025-03-20T19:11:07"/>
    <d v="2025-03-20T21:26:3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24600036olisttopmercadolivremsg"/>
    <n v="1"/>
    <s v="Sim"/>
    <s v="2025-03"/>
    <s v="2000011024600036olisttopmercadolivremsg"/>
    <n v="1"/>
    <s v="Range 1"/>
    <s v="-"/>
  </r>
  <r>
    <s v="877640"/>
    <s v="2000010820461686"/>
    <s v="mercadolivre"/>
    <s v="olist"/>
    <s v="closed"/>
    <s v="sac"/>
    <s v="Mensageria"/>
    <d v="2025-03-20T19:02:06"/>
    <d v="2025-03-21T08:02:06"/>
    <d v="2025-03-20T19:02:06"/>
    <d v="2025-03-20T21:29:0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820461686olistmercadolivremsg"/>
    <n v="1"/>
    <s v="Sim"/>
    <s v="2025-03"/>
    <s v="2000010820461686olistmercadolivremsg"/>
    <n v="2"/>
    <s v="Range 1"/>
    <s v="-"/>
  </r>
  <r>
    <s v="1288644"/>
    <s v="702-5545770-3509859"/>
    <s v="amazon"/>
    <s v="olistcatalogamazon"/>
    <s v="closed"/>
    <s v="sac"/>
    <s v="Reclamação"/>
    <d v="2025-03-20T07:51:57"/>
    <d v="2025-03-20T19:51:57"/>
    <d v="2025-03-20T07:51:57"/>
    <d v="2025-03-20T21:30:13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20T00:00:00"/>
    <n v="1"/>
    <s v="amazonReclamação"/>
    <s v="amazon"/>
    <s v="comprajá fiz a compra e me arrependime arrependi da compra (motivo não informado)702-5545770-3509859olistcatalogamazonamazon"/>
    <n v="1"/>
    <s v="Sim"/>
    <s v="2025-03"/>
    <s v="702-5545770-3509859olistcatalogamazonamazon"/>
    <n v="1"/>
    <s v="Range 1"/>
    <s v="-"/>
  </r>
  <r>
    <s v="877647"/>
    <s v="2000010571640166"/>
    <s v="mercadolivre"/>
    <s v="olisttop"/>
    <s v="closed"/>
    <s v="sac"/>
    <s v="Mensageria"/>
    <d v="2025-03-20T19:14:09"/>
    <d v="2025-03-21T08:14:09"/>
    <d v="2025-03-20T19:14:09"/>
    <d v="2025-03-20T21:30:2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571640166olisttopmercadolivremsg"/>
    <n v="1"/>
    <s v="Sim"/>
    <s v="2025-03"/>
    <s v="2000010571640166olisttopmercadolivremsg"/>
    <n v="1"/>
    <s v="Range 1"/>
    <s v="-"/>
  </r>
  <r>
    <s v="1288645"/>
    <s v="B075M1SHW1"/>
    <s v="amazon"/>
    <s v="olistcatalogamazon"/>
    <s v="closed"/>
    <s v="sac"/>
    <s v="Reclamação"/>
    <d v="2025-03-20T07:51:57"/>
    <d v="2025-03-20T19:51:57"/>
    <d v="2025-03-20T07:51:57"/>
    <d v="2025-03-20T21:31:40"/>
    <x v="14"/>
    <s v="kauan.santos.ext@olist.com"/>
    <s v="Ainda não fiz minha compra"/>
    <s v="Tenho dúvidas sobre o produto"/>
    <s v="Esse produto está disponível para compra?"/>
    <m/>
    <m/>
    <s v="Interação com o buyer"/>
    <m/>
    <s v="Não"/>
    <s v="ainda não fiz minha compratenho dúvidas sobre o produtoesse produto está disponível para compra?"/>
    <n v="1"/>
    <n v="0"/>
    <n v="0"/>
    <n v="0"/>
    <d v="2025-03-20T00:00:00"/>
    <n v="1"/>
    <s v="amazonReclamação"/>
    <s v="amazon"/>
    <s v="ainda não fiz minha compratenho dúvidas sobre o produtoesse produto está disponível para compra?B075M1SHW1olistcatalogamazonamazon"/>
    <n v="1"/>
    <s v="Sim"/>
    <s v="2025-03"/>
    <s v="B075M1SHW1olistcatalogamazonamazon"/>
    <n v="1"/>
    <s v="Range 1"/>
    <s v="-"/>
  </r>
  <r>
    <s v="877648"/>
    <s v="2000010995731988"/>
    <s v="mercadolivre"/>
    <s v="olisttop"/>
    <s v="closed"/>
    <s v="sac"/>
    <s v="Mensageria"/>
    <d v="2025-03-20T19:15:16"/>
    <d v="2025-03-21T08:15:16"/>
    <d v="2025-03-20T19:15:16"/>
    <d v="2025-03-20T21:32:14"/>
    <x v="18"/>
    <s v="kauan.santos.ext@olist.com"/>
    <s v="Entrega"/>
    <s v="A entrega aconteceu de forma incorreta"/>
    <s v="Solicitei entrega SEDEX e chegou como PAC"/>
    <m/>
    <m/>
    <s v="Interação com o buyer"/>
    <m/>
    <s v="Não"/>
    <s v="entregaa entrega aconteceu de forma incorretasolicitei entrega sedex e chegou como pac"/>
    <n v="1"/>
    <n v="0"/>
    <n v="-1"/>
    <n v="1"/>
    <d v="2025-03-20T00:00:00"/>
    <n v="1"/>
    <s v="mercadolivreMensageria"/>
    <s v="mercadolivremsg"/>
    <s v="entregaa entrega aconteceu de forma incorretasolicitei entrega sedex e chegou como pac2000010995731988olisttopmercadolivremsg"/>
    <n v="1"/>
    <s v="Sim"/>
    <s v="2025-03"/>
    <s v="2000010995731988olisttopmercadolivremsg"/>
    <n v="2"/>
    <s v="Range 1"/>
    <s v="-"/>
  </r>
  <r>
    <s v="1288646"/>
    <s v="701-1047975-2400266"/>
    <s v="amazon"/>
    <s v="olistcatalogamazon"/>
    <s v="closed"/>
    <s v="sac"/>
    <s v="Reclamação"/>
    <d v="2025-03-20T07:51:57"/>
    <d v="2025-03-20T19:51:57"/>
    <d v="2025-03-20T07:51:57"/>
    <d v="2025-03-20T21:34:17"/>
    <x v="14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0"/>
    <n v="0"/>
    <d v="2025-03-20T00:00:00"/>
    <n v="1"/>
    <s v="amazonReclamação"/>
    <s v="amazon"/>
    <s v="entregaa entrega aconteceu de forma incorretaa embalagem veio vazia701-1047975-2400266olistcatalogamazonamazon"/>
    <n v="4"/>
    <s v="Não"/>
    <s v="2025-03"/>
    <s v="701-1047975-2400266olistcatalogamazonamazon"/>
    <n v="6"/>
    <s v="Range 2"/>
    <s v="-"/>
  </r>
  <r>
    <s v="877649"/>
    <s v="2000010955847098"/>
    <s v="mercadolivre"/>
    <s v="olist"/>
    <s v="closed"/>
    <s v="sac"/>
    <s v="Mensageria"/>
    <d v="2025-03-20T19:17:22"/>
    <d v="2025-03-21T08:17:22"/>
    <d v="2025-03-20T19:17:22"/>
    <d v="2025-03-20T21:35:0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55847098olistmercadolivremsg"/>
    <n v="1"/>
    <s v="Sim"/>
    <s v="2025-03"/>
    <s v="2000010955847098olistmercadolivremsg"/>
    <n v="2"/>
    <s v="Range 1"/>
    <s v="-"/>
  </r>
  <r>
    <s v="1288647"/>
    <s v="701-1285811-0090615"/>
    <s v="amazon"/>
    <s v="olistcatalogamazon"/>
    <s v="closed"/>
    <s v="sac"/>
    <s v="Reclamação"/>
    <d v="2025-03-20T07:51:57"/>
    <d v="2025-03-20T19:51:57"/>
    <d v="2025-03-20T07:51:57"/>
    <d v="2025-03-20T21:37:59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20T00:00:00"/>
    <n v="1"/>
    <s v="amazonReclamação"/>
    <s v="amazon"/>
    <s v="produtotive problema com produto/embalagemmeu produto veio errado701-1285811-0090615olistcatalogamazonamazon"/>
    <n v="3"/>
    <s v="Sim"/>
    <s v="2025-03"/>
    <s v="701-1285811-0090615olistcatalogamazonamazon"/>
    <n v="3"/>
    <s v="Range 1"/>
    <s v="-"/>
  </r>
  <r>
    <s v="877665"/>
    <s v="2000011084766382"/>
    <s v="mercadolivre"/>
    <s v="olistme2"/>
    <s v="closed"/>
    <s v="sac"/>
    <s v="Mensageria"/>
    <d v="2025-03-20T19:45:41"/>
    <d v="2025-03-21T08:45:41"/>
    <d v="2025-03-20T19:45:41"/>
    <d v="2025-03-20T21:40:5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1084766382olistme2mercadolivremsg"/>
    <n v="1"/>
    <s v="Sim"/>
    <s v="2025-03"/>
    <s v="2000011084766382olistme2mercadolivremsg"/>
    <n v="1"/>
    <s v="Range 1"/>
    <s v="-"/>
  </r>
  <r>
    <s v="1294910"/>
    <s v="LU-1393770969741620"/>
    <s v="magazineluiza"/>
    <s v="olistcatalogmagazineluiza"/>
    <s v="closed"/>
    <s v="sac"/>
    <s v="Reclamação"/>
    <d v="2025-03-20T21:37:31"/>
    <d v="2025-03-21T07:34:29"/>
    <d v="2025-03-20T21:37:31"/>
    <d v="2025-03-20T21:41:05"/>
    <x v="14"/>
    <s v="kauan.santos.ext@olist.com"/>
    <s v="Entrega"/>
    <s v="A entrega aconteceu de forma incorreta"/>
    <s v="Produto veio quebrado/embalagem está avariada"/>
    <m/>
    <s v="2025032013343037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393770969741620olistcatalogmagazineluiza2025032013343037magazineluiza"/>
    <n v="1"/>
    <s v="Sim"/>
    <s v="2025-03"/>
    <s v="LU-1393770969741620olistcatalogmagazineluizamagazineluiza"/>
    <n v="2"/>
    <s v="Range 1"/>
    <s v="-"/>
  </r>
  <r>
    <s v="877673"/>
    <s v="2000011085038662"/>
    <s v="mercadolivre"/>
    <s v="olistme2"/>
    <s v="closed"/>
    <s v="sac"/>
    <s v="Mensageria"/>
    <d v="2025-03-20T20:05:51"/>
    <d v="2025-03-21T09:05:51"/>
    <d v="2025-03-20T20:05:51"/>
    <d v="2025-03-20T21:42:00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85038662olistme2mercadolivremsg"/>
    <n v="1"/>
    <s v="Sim"/>
    <s v="2025-03"/>
    <s v="2000011085038662olistme2mercadolivremsg"/>
    <n v="1"/>
    <s v="Range 1"/>
    <s v="-"/>
  </r>
  <r>
    <s v="877669"/>
    <s v="2000010642152594"/>
    <s v="mercadolivre"/>
    <s v="olistts"/>
    <s v="closed"/>
    <s v="sac"/>
    <s v="Mensageria"/>
    <d v="2025-03-20T19:55:19"/>
    <d v="2025-03-21T08:55:19"/>
    <d v="2025-03-20T19:55:19"/>
    <d v="2025-03-20T21:42:0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42152594olisttsmercadolivremsg"/>
    <n v="3"/>
    <s v="Não"/>
    <s v="2025-03"/>
    <s v="2000010642152594olisttsmercadolivremsg"/>
    <n v="8"/>
    <s v="Range 3"/>
    <s v="-"/>
  </r>
  <r>
    <s v="877679"/>
    <s v="2000011085024554"/>
    <s v="mercadolivre"/>
    <s v="olistme2"/>
    <s v="closed"/>
    <s v="sac"/>
    <s v="Mensageria"/>
    <d v="2025-03-20T20:08:21"/>
    <d v="2025-03-21T09:08:21"/>
    <d v="2025-03-20T20:08:21"/>
    <d v="2025-03-20T21:44:13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1085024554olistme2mercadolivremsg"/>
    <n v="1"/>
    <s v="Sim"/>
    <s v="2025-03"/>
    <s v="2000011085024554olistme2mercadolivremsg"/>
    <n v="1"/>
    <s v="Range 1"/>
    <s v="-"/>
  </r>
  <r>
    <s v="1294907"/>
    <s v="LU-1411970440167379"/>
    <s v="magazineluiza"/>
    <s v="olistcatalogmagazineluiza"/>
    <s v="closed"/>
    <s v="sac"/>
    <s v="Reclamação"/>
    <d v="2025-03-20T21:37:31"/>
    <d v="2025-03-21T05:09:34"/>
    <d v="2025-03-20T21:37:31"/>
    <d v="2025-03-20T21:45:02"/>
    <x v="14"/>
    <s v="kauan.santos.ext@olist.com"/>
    <s v="Compra"/>
    <s v="Já fiz minha compra e tive um problema de pagamento"/>
    <s v="Meu pedido foi cancelado, mas eu recebi o produto"/>
    <m/>
    <s v="2025031719277179"/>
    <s v="Interação com o buyer"/>
    <m/>
    <s v="Não"/>
    <s v="comprajá fiz minha compra e tive um problema de pagamentomeu pedido foi cancelado, mas eu recebi o produto"/>
    <n v="2"/>
    <n v="0"/>
    <n v="-1"/>
    <n v="1"/>
    <d v="2025-03-20T00:00:00"/>
    <n v="1"/>
    <s v="magazineluizaReclamação"/>
    <s v="magazineluiza"/>
    <s v="comprajá fiz minha compra e tive um problema de pagamentomeu pedido foi cancelado, mas eu recebi o produtoLU-1411970440167379olistcatalogmagazineluiza2025031719277179magazineluiza"/>
    <n v="1"/>
    <s v="Sim"/>
    <s v="2025-03"/>
    <s v="LU-1411970440167379olistcatalogmagazineluizamagazineluiza"/>
    <n v="8"/>
    <s v="Range 3"/>
    <s v="-"/>
  </r>
  <r>
    <s v="877668"/>
    <s v="2000011040657910"/>
    <s v="mercadolivre"/>
    <s v="olistph"/>
    <s v="closed"/>
    <s v="sac"/>
    <s v="Mensageria"/>
    <d v="2025-03-20T19:55:21"/>
    <d v="2025-03-21T08:55:21"/>
    <d v="2025-03-20T19:55:21"/>
    <d v="2025-03-20T21:45:3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40657910olistphmercadolivremsg"/>
    <n v="1"/>
    <s v="Sim"/>
    <s v="2025-03"/>
    <s v="2000011040657910olistphmercadolivremsg"/>
    <n v="1"/>
    <s v="Range 1"/>
    <s v="-"/>
  </r>
  <r>
    <s v="877670"/>
    <s v="2000010684946348"/>
    <s v="mercadolivre"/>
    <s v="olistph"/>
    <s v="closed"/>
    <s v="sac"/>
    <s v="Mensageria"/>
    <d v="2025-03-20T20:02:21"/>
    <d v="2025-03-21T09:02:21"/>
    <d v="2025-03-20T20:02:21"/>
    <d v="2025-03-20T21:46:2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684946348olistphmercadolivremsg"/>
    <n v="1"/>
    <s v="Sim"/>
    <s v="2025-03"/>
    <s v="2000010684946348olistphmercadolivremsg"/>
    <n v="1"/>
    <s v="Range 1"/>
    <s v="-"/>
  </r>
  <r>
    <s v="1294908"/>
    <s v="LU-1418570443683630"/>
    <s v="magazineluiza"/>
    <s v="olistsp"/>
    <s v="closed"/>
    <s v="sac"/>
    <s v="Reclamação"/>
    <d v="2025-03-20T21:37:31"/>
    <d v="2025-03-21T06:27:06"/>
    <d v="2025-03-20T21:37:31"/>
    <d v="2025-03-20T21:46:53"/>
    <x v="14"/>
    <s v="kauan.santos.ext@olist.com"/>
    <s v="Compra"/>
    <s v="Estou com uma dúvida em relação ao produto que comprei"/>
    <s v="Quais são as características do produto?"/>
    <m/>
    <s v="2025031912277426"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agazineluizaReclamação"/>
    <s v="magazineluiza"/>
    <s v="compraestou com uma dúvida em relação ao produto que compreiquais são as características do produto?LU-1418570443683630olistsp2025031912277426magazineluiza"/>
    <n v="1"/>
    <s v="Sim"/>
    <s v="2025-03"/>
    <s v="LU-1418570443683630olistspmagazineluiza"/>
    <n v="1"/>
    <s v="Range 1"/>
    <s v="-"/>
  </r>
  <r>
    <s v="1294909"/>
    <s v="LU-1417370442904922"/>
    <s v="magazineluiza"/>
    <s v="olistsp"/>
    <s v="closed"/>
    <s v="sac"/>
    <s v="Reclamação"/>
    <d v="2025-03-20T21:37:31"/>
    <d v="2025-03-21T06:38:24"/>
    <d v="2025-03-20T21:37:31"/>
    <d v="2025-03-20T21:48:25"/>
    <x v="14"/>
    <s v="kauan.santos.ext@olist.com"/>
    <s v="Compra"/>
    <s v="Estou com uma dúvida em relação ao produto que comprei"/>
    <s v="Quais são as características do produto?"/>
    <m/>
    <s v="2025031912383297"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agazineluizaReclamação"/>
    <s v="magazineluiza"/>
    <s v="compraestou com uma dúvida em relação ao produto que compreiquais são as características do produto?LU-1417370442904922olistsp2025031912383297magazineluiza"/>
    <n v="1"/>
    <s v="Sim"/>
    <s v="2025-03"/>
    <s v="LU-1417370442904922olistspmagazineluiza"/>
    <n v="1"/>
    <s v="Range 1"/>
    <s v="-"/>
  </r>
  <r>
    <s v="877671"/>
    <s v="2000006725154172"/>
    <s v="mercadolivre"/>
    <s v="olist"/>
    <s v="closed"/>
    <s v="sac"/>
    <s v="Mensageria"/>
    <d v="2025-03-20T20:02:26"/>
    <d v="2025-03-21T09:02:26"/>
    <d v="2025-03-20T20:02:26"/>
    <d v="2025-03-20T21:49:02"/>
    <x v="1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06725154172olistmercadolivremsg"/>
    <n v="1"/>
    <s v="Sim"/>
    <s v="2025-03"/>
    <s v="2000006725154172olistmercadolivremsg"/>
    <n v="1"/>
    <s v="Range 1"/>
    <s v="-"/>
  </r>
  <r>
    <s v="877672"/>
    <s v="2000010685037422"/>
    <s v="mercadolivre"/>
    <s v="olisttop"/>
    <s v="closed"/>
    <s v="sac"/>
    <s v="Mensageria"/>
    <d v="2025-03-20T20:03:46"/>
    <d v="2025-03-21T09:03:46"/>
    <d v="2025-03-20T20:03:46"/>
    <d v="2025-03-20T21:51:0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685037422olisttopmercadolivremsg"/>
    <n v="1"/>
    <s v="Sim"/>
    <s v="2025-03"/>
    <s v="2000010685037422olisttopmercadolivremsg"/>
    <n v="1"/>
    <s v="Range 1"/>
    <s v="-"/>
  </r>
  <r>
    <s v="1288648"/>
    <s v="B075M1SHW1"/>
    <s v="amazon"/>
    <s v="olistcatalogamazon"/>
    <s v="closed"/>
    <s v="sac"/>
    <s v="Reclamação"/>
    <d v="2025-03-20T07:51:57"/>
    <d v="2025-03-20T19:51:57"/>
    <d v="2025-03-20T07:51:57"/>
    <d v="2025-03-20T21:51:51"/>
    <x v="14"/>
    <s v="kauan.santos.ext@olist.com"/>
    <s v="Ainda não fiz minha compra"/>
    <s v="Tenho dúvidas sobre o produto"/>
    <s v="Esse produto está disponível para compra?"/>
    <m/>
    <m/>
    <s v="Interação com o buyer"/>
    <m/>
    <s v="Não"/>
    <s v="ainda não fiz minha compratenho dúvidas sobre o produtoesse produto está disponível para compra?"/>
    <n v="1"/>
    <n v="0"/>
    <n v="0"/>
    <n v="0"/>
    <d v="2025-03-20T00:00:00"/>
    <n v="1"/>
    <s v="amazonReclamação"/>
    <s v="amazon"/>
    <s v="ainda não fiz minha compratenho dúvidas sobre o produtoesse produto está disponível para compra?B075M1SHW1olistcatalogamazonamazon"/>
    <n v="2"/>
    <s v="Não"/>
    <s v="2025-03"/>
    <s v="B075M1SHW1olistcatalogamazonamazon"/>
    <n v="2"/>
    <s v="Range 1"/>
    <s v="-"/>
  </r>
  <r>
    <s v="877680"/>
    <s v="2000010970438896"/>
    <s v="mercadolivre"/>
    <s v="olisttop"/>
    <s v="closed"/>
    <s v="sac"/>
    <s v="Mensageria"/>
    <d v="2025-03-20T20:08:23"/>
    <d v="2025-03-21T09:08:23"/>
    <d v="2025-03-20T20:08:23"/>
    <d v="2025-03-20T21:54:2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970438896olisttopmercadolivremsg"/>
    <n v="1"/>
    <s v="Sim"/>
    <s v="2025-03"/>
    <s v="2000010970438896olisttopmercadolivremsg"/>
    <n v="5"/>
    <s v="Range 2"/>
    <s v="-"/>
  </r>
  <r>
    <s v="1294413"/>
    <s v="900995862031001"/>
    <s v="b2w"/>
    <s v="olistb2w2x"/>
    <s v="closed"/>
    <s v="sac"/>
    <s v="Reclamação"/>
    <d v="2025-03-20T15:50:06"/>
    <d v="2025-03-21T03:42:47"/>
    <d v="2025-03-20T15:50:06"/>
    <d v="2025-03-20T21:56:56"/>
    <x v="14"/>
    <s v="kauan.santos.ext@olist.com"/>
    <s v="Entrega"/>
    <s v="Quero saber sobre prazos de entrega"/>
    <s v="Meu pedido está atrasado"/>
    <m/>
    <s v="09-995862031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900995862031001olistb2w2x09-995862031b2w"/>
    <n v="2"/>
    <s v="Sim"/>
    <s v="2025-03"/>
    <s v="900995862031001olistb2w2xb2w"/>
    <n v="3"/>
    <s v="Range 1"/>
    <s v="-"/>
  </r>
  <r>
    <s v="877681"/>
    <s v="2000011073497750"/>
    <s v="mercadolivre"/>
    <s v="olist"/>
    <s v="closed"/>
    <s v="sac"/>
    <s v="Mensageria"/>
    <d v="2025-03-20T20:17:08"/>
    <d v="2025-03-21T09:17:08"/>
    <d v="2025-03-20T20:17:08"/>
    <d v="2025-03-20T21:57:08"/>
    <x v="1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20T00:00:00"/>
    <n v="1"/>
    <s v="mercadolivreMensageria"/>
    <s v="mercadolivremsg"/>
    <s v="entregaquero saber sobre prazos de entregaconsigo agendar a entrega do meu produto?2000011073497750olistmercadolivremsg"/>
    <n v="1"/>
    <s v="Sim"/>
    <s v="2025-03"/>
    <s v="2000011073497750olistmercadolivremsg"/>
    <n v="4"/>
    <s v="Range 2"/>
    <s v="-"/>
  </r>
  <r>
    <s v="1289404"/>
    <s v="2000011076393740"/>
    <s v="mercadolivre"/>
    <s v="olist"/>
    <s v="closed"/>
    <s v="sac"/>
    <s v="Vouchers Ifood"/>
    <d v="2025-03-20T07:52:38"/>
    <d v="2025-03-22T07:52:38"/>
    <d v="2025-03-20T07:52:38"/>
    <d v="2025-03-20T21:58:45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20T00:00:00"/>
    <n v="0"/>
    <s v="mercadolivreVouchers Ifood"/>
    <s v="mercadolivremsg"/>
    <m/>
    <n v="65136"/>
    <m/>
    <s v="2025-03"/>
    <s v="2000011076393740olistmercadolivremsg"/>
    <n v="1"/>
    <s v="Range 1"/>
    <s v="-"/>
  </r>
  <r>
    <s v="877687"/>
    <s v="2000010659285454"/>
    <s v="mercadolivre"/>
    <s v="olistmercadolivre2xexpresso"/>
    <s v="closed"/>
    <s v="sac"/>
    <s v="Mensageria"/>
    <d v="2025-03-20T20:28:28"/>
    <d v="2025-03-21T09:28:28"/>
    <d v="2025-03-20T20:28:28"/>
    <d v="2025-03-20T22:00:2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659285454olistmercadolivre2xexpressomercadolivremsg"/>
    <n v="1"/>
    <s v="Sim"/>
    <s v="2025-03"/>
    <s v="2000010659285454olistmercadolivre2xexpressomercadolivremsg"/>
    <n v="7"/>
    <s v="Range 3"/>
    <s v="-"/>
  </r>
  <r>
    <s v="1289405"/>
    <s v="2000011076390418"/>
    <s v="mercadolivre"/>
    <s v="olist"/>
    <s v="closed"/>
    <s v="sac"/>
    <s v="Vouchers Ifood"/>
    <d v="2025-03-20T07:52:38"/>
    <d v="2025-03-22T07:52:38"/>
    <d v="2025-03-20T07:52:38"/>
    <d v="2025-03-20T22:01:4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20T00:00:00"/>
    <n v="0"/>
    <s v="mercadolivreVouchers Ifood"/>
    <s v="mercadolivremsg"/>
    <m/>
    <n v="65137"/>
    <m/>
    <s v="2025-03"/>
    <s v="2000011076390418olistmercadolivremsg"/>
    <n v="1"/>
    <s v="Range 1"/>
    <s v="-"/>
  </r>
  <r>
    <s v="1289361"/>
    <s v="2000011084658904"/>
    <s v="mercadolivre"/>
    <s v="olist"/>
    <s v="closed"/>
    <s v="sac"/>
    <s v="Vouchers Ifood"/>
    <d v="2025-03-20T07:52:38"/>
    <d v="2025-03-22T07:52:38"/>
    <d v="2025-03-20T07:52:38"/>
    <d v="2025-03-20T22:03:5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20T00:00:00"/>
    <n v="0"/>
    <s v="mercadolivreVouchers Ifood"/>
    <s v="mercadolivremsg"/>
    <m/>
    <n v="65138"/>
    <m/>
    <s v="2025-03"/>
    <s v="2000011084658904olistmercadolivremsg"/>
    <n v="1"/>
    <s v="Range 1"/>
    <s v="-"/>
  </r>
  <r>
    <s v="1289362"/>
    <s v="2000007424090613"/>
    <s v="mercadolivre"/>
    <s v="olist"/>
    <s v="closed"/>
    <s v="sac"/>
    <s v="Vouchers Ifood"/>
    <d v="2025-03-20T07:52:38"/>
    <d v="2025-03-22T07:52:38"/>
    <d v="2025-03-20T07:52:38"/>
    <d v="2025-03-20T22:06:24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20T00:00:00"/>
    <n v="0"/>
    <s v="mercadolivreVouchers Ifood"/>
    <s v="mercadolivremsg"/>
    <m/>
    <n v="65139"/>
    <m/>
    <s v="2025-03"/>
    <s v="2000007424090613olistmercadolivremsg"/>
    <n v="1"/>
    <s v="Range 1"/>
    <s v="-"/>
  </r>
  <r>
    <s v="1289399"/>
    <s v="2000011074153162"/>
    <s v="mercadolivre"/>
    <s v="olist"/>
    <s v="closed"/>
    <s v="sac"/>
    <s v="Vouchers Ifood"/>
    <d v="2025-03-20T07:52:38"/>
    <d v="2025-03-22T07:52:38"/>
    <d v="2025-03-20T07:52:38"/>
    <d v="2025-03-20T22:07:21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20T00:00:00"/>
    <n v="0"/>
    <s v="mercadolivreVouchers Ifood"/>
    <s v="mercadolivremsg"/>
    <m/>
    <n v="65140"/>
    <m/>
    <s v="2025-03"/>
    <s v="2000011074153162olistmercadolivremsg"/>
    <n v="1"/>
    <s v="Range 1"/>
    <s v="-"/>
  </r>
  <r>
    <s v="1289400"/>
    <s v="2000007417311977"/>
    <s v="mercadolivre"/>
    <s v="olist"/>
    <s v="closed"/>
    <s v="sac"/>
    <s v="Vouchers Ifood"/>
    <d v="2025-03-20T07:52:38"/>
    <d v="2025-03-22T07:52:38"/>
    <d v="2025-03-20T07:52:38"/>
    <d v="2025-03-20T22:08:31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20T00:00:00"/>
    <n v="0"/>
    <s v="mercadolivreVouchers Ifood"/>
    <s v="mercadolivremsg"/>
    <m/>
    <n v="65141"/>
    <m/>
    <s v="2025-03"/>
    <s v="2000007417311977olistmercadolivremsg"/>
    <n v="1"/>
    <s v="Range 1"/>
    <s v="-"/>
  </r>
  <r>
    <s v="1289401"/>
    <s v="2000011071972008"/>
    <s v="mercadolivre"/>
    <s v="olist"/>
    <s v="closed"/>
    <s v="sac"/>
    <s v="Vouchers Ifood"/>
    <d v="2025-03-20T07:52:38"/>
    <d v="2025-03-22T07:52:38"/>
    <d v="2025-03-20T07:52:38"/>
    <d v="2025-03-20T22:09:37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20T00:00:00"/>
    <n v="0"/>
    <s v="mercadolivreVouchers Ifood"/>
    <s v="mercadolivremsg"/>
    <m/>
    <n v="65142"/>
    <m/>
    <s v="2025-03"/>
    <s v="2000011071972008olistmercadolivremsg"/>
    <n v="1"/>
    <s v="Range 1"/>
    <s v="-"/>
  </r>
  <r>
    <s v="1289402"/>
    <s v="2000007415237285"/>
    <s v="mercadolivre"/>
    <s v="olist"/>
    <s v="closed"/>
    <s v="sac"/>
    <s v="Vouchers Ifood"/>
    <d v="2025-03-20T07:52:38"/>
    <d v="2025-03-22T07:52:38"/>
    <d v="2025-03-20T07:52:38"/>
    <d v="2025-03-20T22:10:5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20T00:00:00"/>
    <n v="0"/>
    <s v="mercadolivreVouchers Ifood"/>
    <s v="mercadolivremsg"/>
    <m/>
    <n v="65143"/>
    <m/>
    <s v="2025-03"/>
    <s v="2000007415237285olistmercadolivremsg"/>
    <n v="1"/>
    <s v="Range 1"/>
    <s v="-"/>
  </r>
  <r>
    <s v="1288649"/>
    <s v="702-8801327-5734639"/>
    <s v="amazon"/>
    <s v="olistamazonsp"/>
    <s v="closed"/>
    <s v="sac"/>
    <s v="Reclamação"/>
    <d v="2025-03-20T07:51:57"/>
    <d v="2025-03-20T19:51:57"/>
    <d v="2025-03-20T07:51:57"/>
    <d v="2025-03-20T22:24:21"/>
    <x v="17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0"/>
    <n v="0"/>
    <d v="2025-03-20T00:00:00"/>
    <n v="1"/>
    <s v="amazonReclamação"/>
    <s v="amazon"/>
    <s v="produtotive problema com produto/embalagemmeu produto veio errado702-8801327-5734639olistamazonspamazon"/>
    <n v="3"/>
    <s v="Sim"/>
    <s v="2025-03"/>
    <s v="702-8801327-5734639olistamazonspamazon"/>
    <n v="3"/>
    <s v="Range 1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DE985-1B15-4AF6-9FE2-AFDAD11D2274}" name="Tabela dinâ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Operador">
  <location ref="A7:A53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axis="axisRow" showAll="0">
      <items count="64">
        <item x="34"/>
        <item m="1" x="52"/>
        <item x="3"/>
        <item x="32"/>
        <item x="8"/>
        <item x="18"/>
        <item m="1" x="49"/>
        <item x="11"/>
        <item x="20"/>
        <item x="22"/>
        <item x="24"/>
        <item x="5"/>
        <item x="27"/>
        <item x="21"/>
        <item x="36"/>
        <item x="16"/>
        <item x="33"/>
        <item x="31"/>
        <item x="6"/>
        <item x="23"/>
        <item x="15"/>
        <item x="35"/>
        <item m="1" x="57"/>
        <item m="1" x="51"/>
        <item x="14"/>
        <item x="25"/>
        <item m="1" x="59"/>
        <item m="1" x="47"/>
        <item x="0"/>
        <item x="29"/>
        <item m="1" x="45"/>
        <item x="17"/>
        <item x="2"/>
        <item x="19"/>
        <item x="9"/>
        <item m="1" x="61"/>
        <item x="4"/>
        <item m="1" x="50"/>
        <item m="1" x="48"/>
        <item m="1" x="54"/>
        <item x="10"/>
        <item x="28"/>
        <item x="30"/>
        <item x="1"/>
        <item x="7"/>
        <item m="1" x="53"/>
        <item m="1" x="58"/>
        <item m="1" x="55"/>
        <item x="26"/>
        <item x="13"/>
        <item x="39"/>
        <item m="1" x="62"/>
        <item m="1" x="46"/>
        <item x="12"/>
        <item m="1" x="56"/>
        <item m="1" x="60"/>
        <item x="38"/>
        <item x="37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6">
    <i>
      <x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4"/>
    </i>
    <i>
      <x v="25"/>
    </i>
    <i>
      <x v="28"/>
    </i>
    <i>
      <x v="29"/>
    </i>
    <i>
      <x v="31"/>
    </i>
    <i>
      <x v="32"/>
    </i>
    <i>
      <x v="33"/>
    </i>
    <i>
      <x v="34"/>
    </i>
    <i>
      <x v="36"/>
    </i>
    <i>
      <x v="40"/>
    </i>
    <i>
      <x v="41"/>
    </i>
    <i>
      <x v="42"/>
    </i>
    <i>
      <x v="43"/>
    </i>
    <i>
      <x v="44"/>
    </i>
    <i>
      <x v="48"/>
    </i>
    <i>
      <x v="49"/>
    </i>
    <i>
      <x v="50"/>
    </i>
    <i>
      <x v="53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formats count="40">
    <format dxfId="101">
      <pivotArea type="all" dataOnly="0" outline="0" fieldPosition="0"/>
    </format>
    <format dxfId="100">
      <pivotArea field="11" type="button" dataOnly="0" labelOnly="1" outline="0" axis="axisRow" fieldPosition="0"/>
    </format>
    <format dxfId="99">
      <pivotArea dataOnly="0" labelOnly="1" fieldPosition="0">
        <references count="1">
          <reference field="11" count="0"/>
        </references>
      </pivotArea>
    </format>
    <format dxfId="98">
      <pivotArea dataOnly="0" labelOnly="1" grandRow="1" outline="0" fieldPosition="0"/>
    </format>
    <format dxfId="97">
      <pivotArea type="all" dataOnly="0" outline="0" fieldPosition="0"/>
    </format>
    <format dxfId="96">
      <pivotArea field="11" type="button" dataOnly="0" labelOnly="1" outline="0" axis="axisRow" fieldPosition="0"/>
    </format>
    <format dxfId="95">
      <pivotArea dataOnly="0" labelOnly="1" fieldPosition="0">
        <references count="1">
          <reference field="11" count="0"/>
        </references>
      </pivotArea>
    </format>
    <format dxfId="94">
      <pivotArea dataOnly="0" labelOnly="1" grandRow="1" outline="0" fieldPosition="0"/>
    </format>
    <format dxfId="93">
      <pivotArea type="all" dataOnly="0" outline="0" fieldPosition="0"/>
    </format>
    <format dxfId="92">
      <pivotArea field="11" type="button" dataOnly="0" labelOnly="1" outline="0" axis="axisRow" fieldPosition="0"/>
    </format>
    <format dxfId="91">
      <pivotArea dataOnly="0" labelOnly="1" fieldPosition="0">
        <references count="1">
          <reference field="11" count="0"/>
        </references>
      </pivotArea>
    </format>
    <format dxfId="90">
      <pivotArea dataOnly="0" labelOnly="1" grandRow="1" outline="0" fieldPosition="0"/>
    </format>
    <format dxfId="89">
      <pivotArea type="all" dataOnly="0" outline="0" fieldPosition="0"/>
    </format>
    <format dxfId="88">
      <pivotArea field="11" type="button" dataOnly="0" labelOnly="1" outline="0" axis="axisRow" fieldPosition="0"/>
    </format>
    <format dxfId="87">
      <pivotArea dataOnly="0" labelOnly="1" fieldPosition="0">
        <references count="1">
          <reference field="11" count="0"/>
        </references>
      </pivotArea>
    </format>
    <format dxfId="86">
      <pivotArea dataOnly="0" labelOnly="1" grandRow="1" outline="0" fieldPosition="0"/>
    </format>
    <format dxfId="85">
      <pivotArea type="all" dataOnly="0" outline="0" fieldPosition="0"/>
    </format>
    <format dxfId="84">
      <pivotArea field="11" type="button" dataOnly="0" labelOnly="1" outline="0" axis="axisRow" fieldPosition="0"/>
    </format>
    <format dxfId="83">
      <pivotArea dataOnly="0" labelOnly="1" fieldPosition="0">
        <references count="1">
          <reference field="11" count="0"/>
        </references>
      </pivotArea>
    </format>
    <format dxfId="82">
      <pivotArea dataOnly="0" labelOnly="1" grandRow="1" outline="0" fieldPosition="0"/>
    </format>
    <format dxfId="81">
      <pivotArea type="all" dataOnly="0" outline="0" fieldPosition="0"/>
    </format>
    <format dxfId="80">
      <pivotArea field="11" type="button" dataOnly="0" labelOnly="1" outline="0" axis="axisRow" fieldPosition="0"/>
    </format>
    <format dxfId="79">
      <pivotArea dataOnly="0" labelOnly="1" fieldPosition="0">
        <references count="1">
          <reference field="11" count="0"/>
        </references>
      </pivotArea>
    </format>
    <format dxfId="78">
      <pivotArea dataOnly="0" labelOnly="1" grandRow="1" outline="0" fieldPosition="0"/>
    </format>
    <format dxfId="77">
      <pivotArea type="all" dataOnly="0" outline="0" fieldPosition="0"/>
    </format>
    <format dxfId="76">
      <pivotArea field="11" type="button" dataOnly="0" labelOnly="1" outline="0" axis="axisRow" fieldPosition="0"/>
    </format>
    <format dxfId="75">
      <pivotArea dataOnly="0" labelOnly="1" fieldPosition="0">
        <references count="1">
          <reference field="11" count="0"/>
        </references>
      </pivotArea>
    </format>
    <format dxfId="74">
      <pivotArea dataOnly="0" labelOnly="1" grandRow="1" outline="0" fieldPosition="0"/>
    </format>
    <format dxfId="73">
      <pivotArea type="all" dataOnly="0" outline="0" fieldPosition="0"/>
    </format>
    <format dxfId="72">
      <pivotArea field="11" type="button" dataOnly="0" labelOnly="1" outline="0" axis="axisRow" fieldPosition="0"/>
    </format>
    <format dxfId="71">
      <pivotArea dataOnly="0" labelOnly="1" fieldPosition="0">
        <references count="1">
          <reference field="11" count="0"/>
        </references>
      </pivotArea>
    </format>
    <format dxfId="70">
      <pivotArea dataOnly="0" labelOnly="1" grandRow="1" outline="0" fieldPosition="0"/>
    </format>
    <format dxfId="69">
      <pivotArea type="all" dataOnly="0" outline="0" fieldPosition="0"/>
    </format>
    <format dxfId="68">
      <pivotArea field="11" type="button" dataOnly="0" labelOnly="1" outline="0" axis="axisRow" fieldPosition="0"/>
    </format>
    <format dxfId="67">
      <pivotArea dataOnly="0" labelOnly="1" fieldPosition="0">
        <references count="1">
          <reference field="11" count="0"/>
        </references>
      </pivotArea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field="11" type="button" dataOnly="0" labelOnly="1" outline="0" axis="axisRow" fieldPosition="0"/>
    </format>
    <format dxfId="63">
      <pivotArea dataOnly="0" labelOnly="1" fieldPosition="0">
        <references count="1">
          <reference field="11" count="0"/>
        </references>
      </pivotArea>
    </format>
    <format dxfId="62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7BED935-DD4D-460A-8250-17FF32F24386}" autoFormatId="16" applyNumberFormats="0" applyBorderFormats="0" applyFontFormats="0" applyPatternFormats="0" applyAlignmentFormats="0" applyWidthHeightFormats="0">
  <queryTableRefresh nextId="55" unboundColumnsRight="3">
    <queryTableFields count="38">
      <queryTableField id="1" name="outsourced_id" tableColumnId="1"/>
      <queryTableField id="2" name="channel_order_code" tableColumnId="2"/>
      <queryTableField id="3" name="channel_slug" tableColumnId="3"/>
      <queryTableField id="4" name="branded_store_slug" tableColumnId="4"/>
      <queryTableField id="5" name="status" tableColumnId="5"/>
      <queryTableField id="6" name="type" tableColumnId="6"/>
      <queryTableField id="7" name="subtype" tableColumnId="7"/>
      <queryTableField id="8" name="receive_date_by_outsourcing" tableColumnId="8"/>
      <queryTableField id="9" name="due_date" tableColumnId="9"/>
      <queryTableField id="10" name="date_sent_to_outsourcing" tableColumnId="10"/>
      <queryTableField id="11" name="service_date" tableColumnId="11"/>
      <queryTableField id="12" name="attendant" tableColumnId="12"/>
      <queryTableField id="13" name="email" tableColumnId="13"/>
      <queryTableField id="14" name="topic" tableColumnId="14"/>
      <queryTableField id="15" name="category" tableColumnId="15"/>
      <queryTableField id="16" name="subject" tableColumnId="16"/>
      <queryTableField id="17" name="comment" tableColumnId="17"/>
      <queryTableField id="18" name="reason" tableColumnId="18"/>
      <queryTableField id="19" name="action" tableColumnId="19"/>
      <queryTableField id="20" name="outcome" tableColumnId="20"/>
      <queryTableField id="21" name="escalated" tableColumnId="21"/>
      <queryTableField id="22" name="temacategoriaassunto" tableColumnId="22"/>
      <queryTableField id="23" name="interacoes" tableColumnId="23"/>
      <queryTableField id="25" name="interacao_buyer" tableColumnId="25"/>
      <queryTableField id="26" name="diferenca_data" tableColumnId="26"/>
      <queryTableField id="27" name="sla" tableColumnId="27"/>
      <queryTableField id="28" name="data" tableColumnId="28"/>
      <queryTableField id="29" name="filtro_fcr" tableColumnId="29"/>
      <queryTableField id="30" name="channel_subtype" tableColumnId="30"/>
      <queryTableField id="31" name="canal_tratado" tableColumnId="31"/>
      <queryTableField id="24" name="temacategoriaassunto_PPL" tableColumnId="24"/>
      <queryTableField id="32" name="contagem_progressiva" tableColumnId="32"/>
      <queryTableField id="33" name="calculo_fcr" tableColumnId="33"/>
      <queryTableField id="34" name="mes_service_date" tableColumnId="34"/>
      <queryTableField id="44" name="pedido_loja" tableColumnId="36"/>
      <queryTableField id="45" dataBound="0" tableColumnId="37"/>
      <queryTableField id="46" dataBound="0" tableColumnId="38"/>
      <queryTableField id="49" dataBound="0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3871AB0-8CD9-4A1D-A047-954BD70F3FEB}" autoFormatId="16" applyNumberFormats="0" applyBorderFormats="0" applyFontFormats="0" applyPatternFormats="0" applyAlignmentFormats="0" applyWidthHeightFormats="0">
  <queryTableRefresh nextId="24">
    <queryTableFields count="21">
      <queryTableField id="1" name="Data" tableColumnId="24"/>
      <queryTableField id="2" name="Data do msg recebida (dia/mês/ano hora:minuto)" tableColumnId="2"/>
      <queryTableField id="3" name="DATA DE TRATAMENTO" tableColumnId="3"/>
      <queryTableField id="4" name="Quem Tratou" tableColumnId="4"/>
      <queryTableField id="5" name="ID do Ticket" tableColumnId="5"/>
      <queryTableField id="6" name="Status" tableColumnId="6"/>
      <queryTableField id="7" name="Ação Final" tableColumnId="7"/>
      <queryTableField id="8" name="Razão de contato (N2)" tableColumnId="8"/>
      <queryTableField id="9" name="dia_semana" tableColumnId="9"/>
      <queryTableField id="10" name="SLAdias" tableColumnId="10"/>
      <queryTableField id="11" name="mês" tableColumnId="11"/>
      <queryTableField id="12" name="data_vencimento" tableColumnId="12"/>
      <queryTableField id="13" name="diferenca_data" tableColumnId="13"/>
      <queryTableField id="14" name="sla" tableColumnId="14"/>
      <queryTableField id="15" name="interacao_seller" tableColumnId="15"/>
      <queryTableField id="16" name="ppl" tableColumnId="16"/>
      <queryTableField id="17" name="qtd_FCR" tableColumnId="17"/>
      <queryTableField id="18" name="fcr" tableColumnId="18"/>
      <queryTableField id="19" name="pedidoLoja" tableColumnId="19"/>
      <queryTableField id="20" name="contagem" tableColumnId="20"/>
      <queryTableField id="21" name="rang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48F287-FF3F-4E06-90F7-BED2FD539709}" name="dados_mes_atual" displayName="dados_mes_atual" ref="A1:AL48165" tableType="queryTable" totalsRowShown="0" headerRowDxfId="61" dataDxfId="60">
  <autoFilter ref="A1:AL48165" xr:uid="{1648F287-FF3F-4E06-90F7-BED2FD539709}">
    <filterColumn colId="2">
      <filters>
        <filter val="amazon"/>
      </filters>
    </filterColumn>
    <filterColumn colId="25">
      <filters>
        <filter val="0"/>
      </filters>
    </filterColumn>
  </autoFilter>
  <tableColumns count="38">
    <tableColumn id="1" xr3:uid="{B0AE9866-C692-4BCD-B9E8-3BAA71DFEC7F}" uniqueName="1" name="outsourced_id" queryTableFieldId="1" dataDxfId="36"/>
    <tableColumn id="2" xr3:uid="{95B76A7D-657C-48E2-AAC1-0495EEC71FE3}" uniqueName="2" name="channel_order_code" queryTableFieldId="2" dataDxfId="35"/>
    <tableColumn id="3" xr3:uid="{DDE059D1-B9EA-40EE-9484-CF5C225CF249}" uniqueName="3" name="channel_slug" queryTableFieldId="3" dataDxfId="34"/>
    <tableColumn id="4" xr3:uid="{4D0A7ED9-1014-4322-B27F-347E2B6A017D}" uniqueName="4" name="branded_store_slug" queryTableFieldId="4" dataDxfId="33"/>
    <tableColumn id="5" xr3:uid="{6525E9A4-1D05-45C6-8164-E8789B9905D9}" uniqueName="5" name="status" queryTableFieldId="5" dataDxfId="32"/>
    <tableColumn id="6" xr3:uid="{A6890E5B-C2CE-45A1-9978-AE4FDE163DFE}" uniqueName="6" name="type" queryTableFieldId="6" dataDxfId="31"/>
    <tableColumn id="7" xr3:uid="{2E9EFE49-8E1B-4015-B55B-424D71A942DA}" uniqueName="7" name="subtype" queryTableFieldId="7" dataDxfId="30"/>
    <tableColumn id="8" xr3:uid="{4FCBB799-BD7E-40E9-884E-D20325994BB2}" uniqueName="8" name="receive_date_by_outsourcing" queryTableFieldId="8" dataDxfId="29"/>
    <tableColumn id="9" xr3:uid="{BC846742-05D4-4FAA-A0A6-0B68820456F5}" uniqueName="9" name="due_date" queryTableFieldId="9" dataDxfId="28"/>
    <tableColumn id="10" xr3:uid="{9825C9BE-17C8-4D51-943B-3F4ACD448498}" uniqueName="10" name="date_sent_to_outsourcing" queryTableFieldId="10" dataDxfId="27"/>
    <tableColumn id="11" xr3:uid="{2B97C97A-B401-4886-89D0-55256D97C99D}" uniqueName="11" name="service_date" queryTableFieldId="11" dataDxfId="26"/>
    <tableColumn id="12" xr3:uid="{503B9F89-6D40-4AAF-82E1-64D1AC68242F}" uniqueName="12" name="attendant" queryTableFieldId="12" dataDxfId="25"/>
    <tableColumn id="13" xr3:uid="{CA904DF2-F493-4B0D-B117-1BBCDAC63E91}" uniqueName="13" name="email" queryTableFieldId="13" dataDxfId="24"/>
    <tableColumn id="14" xr3:uid="{D5D0B681-5C91-4564-89FE-90F8700186E0}" uniqueName="14" name="topic" queryTableFieldId="14" dataDxfId="23"/>
    <tableColumn id="15" xr3:uid="{5F41FAE4-4CCE-452A-AD27-B82B4C488411}" uniqueName="15" name="category" queryTableFieldId="15" dataDxfId="22"/>
    <tableColumn id="16" xr3:uid="{952C0D89-8F1F-41CF-8C35-3A19095524C6}" uniqueName="16" name="subject" queryTableFieldId="16" dataDxfId="21"/>
    <tableColumn id="17" xr3:uid="{8F83F92A-40B5-4900-B0E3-CA91969F3931}" uniqueName="17" name="comment" queryTableFieldId="17" dataDxfId="20"/>
    <tableColumn id="18" xr3:uid="{84D381DF-5BEA-41BB-BE68-504D8D374251}" uniqueName="18" name="reason" queryTableFieldId="18" dataDxfId="19"/>
    <tableColumn id="19" xr3:uid="{D66B093D-7B6A-4986-8D17-43F2547F87E2}" uniqueName="19" name="action" queryTableFieldId="19" dataDxfId="18"/>
    <tableColumn id="20" xr3:uid="{D4BB23FB-DE59-4A8C-B964-3D3BA281E29C}" uniqueName="20" name="outcome" queryTableFieldId="20" dataDxfId="17"/>
    <tableColumn id="21" xr3:uid="{2EC9BD0E-4AC6-4802-BE9D-E0C09F0DD949}" uniqueName="21" name="escalated" queryTableFieldId="21" dataDxfId="16"/>
    <tableColumn id="22" xr3:uid="{A3FEB1FE-42A1-4876-9E10-ED3700B9FB91}" uniqueName="22" name="temacategoriaassunto" queryTableFieldId="22" dataDxfId="15"/>
    <tableColumn id="23" xr3:uid="{600D7CC3-1E0E-4AF3-B1DA-9863CDC80CEB}" uniqueName="23" name="interacoes" queryTableFieldId="23" dataDxfId="14"/>
    <tableColumn id="25" xr3:uid="{468AF68E-D147-4B1B-9232-4B7F505D5F3D}" uniqueName="25" name="interacao_buyer" queryTableFieldId="25" dataDxfId="13"/>
    <tableColumn id="26" xr3:uid="{183F050A-9162-4063-A9A1-733D8A62E1CD}" uniqueName="26" name="diferenca_data" queryTableFieldId="26" dataDxfId="12"/>
    <tableColumn id="27" xr3:uid="{E4ED987A-BD94-44A0-BC46-7575A6414F1B}" uniqueName="27" name="sla" queryTableFieldId="27" dataDxfId="11"/>
    <tableColumn id="28" xr3:uid="{572AA92E-72A4-4705-ADE9-C0FD4BCE5A68}" uniqueName="28" name="data" queryTableFieldId="28" dataDxfId="10"/>
    <tableColumn id="29" xr3:uid="{30841DB1-83D6-48BD-B502-2D644A7C8119}" uniqueName="29" name="filtro_fcr" queryTableFieldId="29" dataDxfId="9"/>
    <tableColumn id="30" xr3:uid="{A1EC2019-79AE-4C31-98AE-F2245A09838D}" uniqueName="30" name="channel_subtype" queryTableFieldId="30" dataDxfId="8"/>
    <tableColumn id="31" xr3:uid="{8E0C6DE4-38E6-4E4B-9B6E-9559A8398134}" uniqueName="31" name="canal_tratado" queryTableFieldId="31" dataDxfId="7"/>
    <tableColumn id="24" xr3:uid="{7D133B1E-85D7-480E-93D5-4D792A818DE4}" uniqueName="24" name="temacategoriaassunto_PPL" queryTableFieldId="24" dataDxfId="6"/>
    <tableColumn id="32" xr3:uid="{33799D02-B19F-4A36-B7B0-1FC8D9DBC740}" uniqueName="32" name="contagem_progressiva" queryTableFieldId="32" dataDxfId="5"/>
    <tableColumn id="33" xr3:uid="{2FBC1651-4538-4EC9-A446-AE0E550481E0}" uniqueName="33" name="calculo_fcr" queryTableFieldId="33" dataDxfId="4"/>
    <tableColumn id="34" xr3:uid="{982D0948-18E9-46CA-81BD-915AB063798F}" uniqueName="34" name="mes_service_date" queryTableFieldId="34" dataDxfId="3"/>
    <tableColumn id="36" xr3:uid="{1ADA5F4E-7F1C-4EB7-9AD3-42FDE5B2C43B}" uniqueName="36" name="pedido_loja" queryTableFieldId="44"/>
    <tableColumn id="37" xr3:uid="{D1046A96-6F70-485F-89F1-630B58AD604B}" uniqueName="37" name="contagem" queryTableFieldId="45" dataDxfId="2">
      <calculatedColumnFormula>COUNTIFS($AI$1:AI2,AI2)</calculatedColumnFormula>
    </tableColumn>
    <tableColumn id="38" xr3:uid="{D710E65F-23ED-413C-82F6-27F0DE91C2CE}" uniqueName="38" name="Range" queryTableFieldId="46" dataDxfId="1">
      <calculatedColumnFormula>IF(AJ2&lt;4,"Range 1",IF(AJ2&lt;7,"Range 2",IF(AJ2&lt;10,"Range 3","Range 4")))</calculatedColumnFormula>
    </tableColumn>
    <tableColumn id="35" xr3:uid="{E25CEEAA-8973-4ECD-A172-00C9E27C3805}" uniqueName="35" name="Imunizações" queryTableFieldId="49" dataDxfId="0">
      <calculatedColumnFormula>IFERROR(VLOOKUP(dados_mes_atual[[#This Row],[channel_order_code]],Imunizados!$B:$B,1,0),"-")</calculatedColumnFormula>
    </tableColumn>
  </tableColumns>
  <tableStyleInfo name="TableStyleDark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5193A4-5876-4584-9B4F-F33BAD17E4E8}" name="base_seller" displayName="base_seller" ref="A1:U1852" tableType="queryTable" totalsRowShown="0" headerRowDxfId="59" dataDxfId="58">
  <tableColumns count="21">
    <tableColumn id="24" xr3:uid="{BB7BC82F-37BE-4639-BBC2-5B038D9D195E}" uniqueName="24" name="Data" queryTableFieldId="1" dataDxfId="57"/>
    <tableColumn id="2" xr3:uid="{B52655C3-569B-4EDA-AD56-093EDCB04240}" uniqueName="2" name="Data do msg recebida (dia/mês/ano hora:minuto)" queryTableFieldId="2" dataDxfId="56"/>
    <tableColumn id="3" xr3:uid="{9319B2CF-0207-406C-AC71-4F4C548FD7DE}" uniqueName="3" name="DATA DE TRATAMENTO" queryTableFieldId="3" dataDxfId="55"/>
    <tableColumn id="4" xr3:uid="{7776E470-CFA7-414A-9704-5AAAFECEEBF6}" uniqueName="4" name="Quem Tratou" queryTableFieldId="4" dataDxfId="54"/>
    <tableColumn id="5" xr3:uid="{9ECB539C-2D8E-4C8A-A3B3-9564D2C4E77F}" uniqueName="5" name="ID do Ticket" queryTableFieldId="5" dataDxfId="53"/>
    <tableColumn id="6" xr3:uid="{DC7876FB-C054-46A3-8A5B-7B7C7E6A98AB}" uniqueName="6" name="Status" queryTableFieldId="6" dataDxfId="52"/>
    <tableColumn id="7" xr3:uid="{16D774FD-5E51-4672-B9C0-50E1563ADF76}" uniqueName="7" name="Ação Final" queryTableFieldId="7" dataDxfId="51"/>
    <tableColumn id="8" xr3:uid="{0CBAB1AC-C3F6-4AB1-B3F4-6921FACF6875}" uniqueName="8" name="Razão de contato (N2)" queryTableFieldId="8" dataDxfId="50"/>
    <tableColumn id="9" xr3:uid="{F761050A-2E7A-4791-B288-0D7F3A4E0E70}" uniqueName="9" name="dia_semana" queryTableFieldId="9" dataDxfId="49"/>
    <tableColumn id="10" xr3:uid="{31B0FCC0-6EBB-4FAC-BFFA-23394202137C}" uniqueName="10" name="SLAdias" queryTableFieldId="10" dataDxfId="48"/>
    <tableColumn id="11" xr3:uid="{D8E8193E-47C5-45B3-9E5C-F09C88D1F7B1}" uniqueName="11" name="mês" queryTableFieldId="11" dataDxfId="47"/>
    <tableColumn id="12" xr3:uid="{8CF9AC48-9F22-4B99-ABB1-873C12C9D34A}" uniqueName="12" name="data_vencimento" queryTableFieldId="12" dataDxfId="46"/>
    <tableColumn id="13" xr3:uid="{0EEC7973-BA53-45A5-AB68-72075A16DA93}" uniqueName="13" name="diferenca_data" queryTableFieldId="13" dataDxfId="45"/>
    <tableColumn id="14" xr3:uid="{4F2494E7-44F7-49B1-86F8-084D7365FB52}" uniqueName="14" name="sla" queryTableFieldId="14" dataDxfId="44"/>
    <tableColumn id="15" xr3:uid="{D20955CA-683D-4E2C-AE1A-352E687B4B01}" uniqueName="15" name="interacao_seller" queryTableFieldId="15" dataDxfId="43"/>
    <tableColumn id="16" xr3:uid="{ACB7769F-D1D7-4277-9EC9-284E130059A2}" uniqueName="16" name="ppl" queryTableFieldId="16" dataDxfId="42"/>
    <tableColumn id="17" xr3:uid="{75C83A5E-EEFA-45ED-AAA6-CE258ECC2A47}" uniqueName="17" name="qtd_FCR" queryTableFieldId="17" dataDxfId="41"/>
    <tableColumn id="18" xr3:uid="{864D73A3-9A77-4114-8AC4-AB9AB64AE24B}" uniqueName="18" name="fcr" queryTableFieldId="18" dataDxfId="40"/>
    <tableColumn id="19" xr3:uid="{EB65325E-465D-4667-B1DE-07A71AEA2D38}" uniqueName="19" name="pedidoLoja" queryTableFieldId="19" dataDxfId="39"/>
    <tableColumn id="20" xr3:uid="{8F9A948E-17FC-4DAD-9456-793914043CD3}" uniqueName="20" name="contagem" queryTableFieldId="20" dataDxfId="38"/>
    <tableColumn id="21" xr3:uid="{08547962-C34C-47A8-897E-0CCD3C7B406D}" uniqueName="21" name="range" queryTableFieldId="21" dataDxfId="37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2728D-F748-4401-9821-559679C384B9}">
  <dimension ref="A1:Y55"/>
  <sheetViews>
    <sheetView showGridLines="0" showRowColHeaders="0" tabSelected="1" zoomScale="85" zoomScaleNormal="85" workbookViewId="0">
      <selection activeCell="P14" sqref="P14"/>
    </sheetView>
  </sheetViews>
  <sheetFormatPr defaultColWidth="17.140625" defaultRowHeight="13.5" customHeight="1" outlineLevelCol="1" x14ac:dyDescent="0.25"/>
  <cols>
    <col min="1" max="1" width="16.140625" style="46" customWidth="1"/>
    <col min="2" max="2" width="22.140625" style="1" customWidth="1"/>
    <col min="3" max="3" width="13" style="32" customWidth="1"/>
    <col min="4" max="5" width="13" style="32" hidden="1" customWidth="1" outlineLevel="1"/>
    <col min="6" max="6" width="13" style="32" customWidth="1" collapsed="1"/>
    <col min="7" max="8" width="13" style="1" hidden="1" customWidth="1" outlineLevel="1"/>
    <col min="9" max="9" width="13" style="7" customWidth="1" collapsed="1"/>
    <col min="10" max="10" width="13" style="85" customWidth="1"/>
    <col min="11" max="12" width="13" style="1" customWidth="1"/>
    <col min="13" max="13" width="13" style="46" customWidth="1"/>
    <col min="14" max="14" width="13" style="47" customWidth="1"/>
    <col min="15" max="15" width="13" style="1" customWidth="1"/>
    <col min="16" max="16" width="17.140625" style="1"/>
    <col min="17" max="17" width="0" style="46" hidden="1" customWidth="1"/>
    <col min="18" max="18" width="19.28515625" style="1" bestFit="1" customWidth="1"/>
    <col min="19" max="19" width="15.5703125" style="1" customWidth="1"/>
    <col min="20" max="21" width="15.5703125" style="1" hidden="1" customWidth="1" outlineLevel="1"/>
    <col min="22" max="22" width="15.5703125" style="1" customWidth="1" collapsed="1"/>
    <col min="23" max="24" width="15.5703125" style="1" hidden="1" customWidth="1" outlineLevel="1"/>
    <col min="25" max="25" width="15.5703125" style="1" customWidth="1" collapsed="1"/>
    <col min="26" max="16384" width="17.140625" style="1"/>
  </cols>
  <sheetData>
    <row r="1" spans="1:25" s="46" customFormat="1" ht="13.5" customHeight="1" x14ac:dyDescent="0.25">
      <c r="A1" s="96">
        <f>I19-I17</f>
        <v>48164</v>
      </c>
      <c r="C1" s="8"/>
      <c r="D1" s="8"/>
      <c r="E1" s="8"/>
      <c r="F1" s="8"/>
      <c r="I1" s="58"/>
      <c r="J1" s="57"/>
      <c r="L1" s="1"/>
      <c r="N1" s="47"/>
    </row>
    <row r="2" spans="1:25" ht="13.5" customHeight="1" x14ac:dyDescent="0.25">
      <c r="C2" s="8"/>
      <c r="D2" s="8"/>
      <c r="E2" s="8"/>
      <c r="F2" s="8"/>
      <c r="G2" s="46"/>
      <c r="H2" s="46"/>
      <c r="I2" s="80"/>
      <c r="J2" s="57"/>
      <c r="K2" s="46"/>
    </row>
    <row r="3" spans="1:25" ht="13.5" customHeight="1" x14ac:dyDescent="0.25">
      <c r="C3" s="8"/>
      <c r="D3" s="8"/>
      <c r="E3" s="8" t="str">
        <f>TEXT(C4,"mmm")</f>
        <v>2025-03</v>
      </c>
      <c r="F3" s="8"/>
      <c r="G3" s="46"/>
      <c r="H3" s="46"/>
      <c r="I3" s="58"/>
      <c r="J3" s="57"/>
      <c r="K3" s="46"/>
    </row>
    <row r="4" spans="1:25" ht="13.5" customHeight="1" x14ac:dyDescent="0.25">
      <c r="B4" s="9" t="s">
        <v>378</v>
      </c>
      <c r="C4" s="119" t="s">
        <v>6676</v>
      </c>
      <c r="D4" s="120"/>
      <c r="E4" s="120"/>
      <c r="F4" s="121"/>
      <c r="G4" s="46"/>
      <c r="H4" s="46"/>
      <c r="I4" s="58"/>
      <c r="J4" s="57"/>
      <c r="K4" s="46"/>
    </row>
    <row r="5" spans="1:25" ht="13.5" customHeight="1" x14ac:dyDescent="0.25">
      <c r="B5" s="10" t="s">
        <v>379</v>
      </c>
      <c r="C5" s="122" t="s">
        <v>284</v>
      </c>
      <c r="D5" s="123"/>
      <c r="E5" s="123"/>
      <c r="F5" s="124"/>
      <c r="G5" s="46"/>
      <c r="H5" s="46"/>
      <c r="I5" s="58"/>
      <c r="J5" s="57"/>
      <c r="K5" s="46"/>
    </row>
    <row r="6" spans="1:25" ht="13.5" customHeight="1" x14ac:dyDescent="0.25">
      <c r="R6" s="11">
        <f ca="1">TODAY()-1</f>
        <v>45739</v>
      </c>
    </row>
    <row r="7" spans="1:25" ht="13.5" customHeight="1" x14ac:dyDescent="0.25">
      <c r="B7" s="12" t="s">
        <v>379</v>
      </c>
      <c r="C7" s="13" t="s">
        <v>285</v>
      </c>
      <c r="D7" s="13" t="s">
        <v>1167</v>
      </c>
      <c r="E7" s="13" t="s">
        <v>1</v>
      </c>
      <c r="F7" s="13" t="s">
        <v>380</v>
      </c>
      <c r="G7" s="14">
        <v>1</v>
      </c>
      <c r="H7" s="14">
        <v>0</v>
      </c>
      <c r="I7" s="81" t="s">
        <v>381</v>
      </c>
      <c r="J7" s="86" t="s">
        <v>382</v>
      </c>
      <c r="K7" s="14" t="s">
        <v>383</v>
      </c>
      <c r="L7" s="14" t="s">
        <v>290</v>
      </c>
      <c r="M7" s="14" t="s">
        <v>292</v>
      </c>
      <c r="N7" s="14" t="s">
        <v>331</v>
      </c>
      <c r="O7" s="15" t="s">
        <v>384</v>
      </c>
      <c r="R7" s="12" t="s">
        <v>379</v>
      </c>
      <c r="S7" s="16" t="s">
        <v>380</v>
      </c>
      <c r="T7" s="14">
        <v>1</v>
      </c>
      <c r="U7" s="14">
        <v>0</v>
      </c>
      <c r="V7" s="16" t="s">
        <v>285</v>
      </c>
      <c r="W7" s="14" t="s">
        <v>0</v>
      </c>
      <c r="X7" s="14" t="s">
        <v>1</v>
      </c>
      <c r="Y7" s="15" t="s">
        <v>381</v>
      </c>
    </row>
    <row r="8" spans="1:25" ht="13.5" customHeight="1" x14ac:dyDescent="0.25">
      <c r="A8" s="46" t="s">
        <v>26</v>
      </c>
      <c r="B8" s="17" t="s">
        <v>385</v>
      </c>
      <c r="C8" s="18">
        <f>IFERROR(1-E8/K8,"-")</f>
        <v>0.90384615384615385</v>
      </c>
      <c r="D8" s="78">
        <f>E8-(0.1*K8)</f>
        <v>-3.2000000000000028</v>
      </c>
      <c r="E8" s="19">
        <v>80</v>
      </c>
      <c r="F8" s="18">
        <f t="shared" ref="F8:F18" si="0">IFERROR(G8/SUM(G8:H8),"-")</f>
        <v>1</v>
      </c>
      <c r="G8" s="19">
        <f>COUNTIFS(dados_mes_atual[canal_tratado],$A8,dados_mes_atual[sla],G$7,dados_mes_atual[mes_service_date],$C$4)</f>
        <v>1863</v>
      </c>
      <c r="H8" s="19">
        <f>COUNTIFS(dados_mes_atual[canal_tratado],$A8,dados_mes_atual[sla],H$7,dados_mes_atual[mes_service_date],$C$4)</f>
        <v>0</v>
      </c>
      <c r="I8" s="20">
        <f>COUNTIFS(dados_mes_atual[mes_service_date],$C$4,dados_mes_atual[canal_tratado],$A8)</f>
        <v>1863</v>
      </c>
      <c r="J8" s="87">
        <f t="shared" ref="J8:J19" si="1">IFERROR(K8/I8,"-")</f>
        <v>0.44659151905528716</v>
      </c>
      <c r="K8" s="21">
        <f>SUM(L8:O8)</f>
        <v>832</v>
      </c>
      <c r="L8" s="21">
        <v>712</v>
      </c>
      <c r="M8" s="21">
        <v>71</v>
      </c>
      <c r="N8" s="21">
        <v>24</v>
      </c>
      <c r="O8" s="22">
        <v>25</v>
      </c>
      <c r="Q8" s="46" t="s">
        <v>26</v>
      </c>
      <c r="R8" s="17" t="s">
        <v>385</v>
      </c>
      <c r="S8" s="18">
        <f t="shared" ref="S8:S19" ca="1" si="2">IFERROR(T8/SUM(T8:U8),"-")</f>
        <v>1</v>
      </c>
      <c r="T8" s="38">
        <f ca="1">COUNTIFS(dados_mes_atual[canal_tratado],$Q8,dados_mes_atual[sla],T$7,dados_mes_atual[data],$R$6)</f>
        <v>14</v>
      </c>
      <c r="U8" s="38">
        <f ca="1">COUNTIFS(dados_mes_atual[canal_tratado],$Q8,dados_mes_atual[sla],U$7,dados_mes_atual[data],$R$6)</f>
        <v>0</v>
      </c>
      <c r="V8" s="18">
        <f t="shared" ref="V8:V19" ca="1" si="3">IFERROR(W8/SUM(W8:X8),"-")</f>
        <v>0.7142857142857143</v>
      </c>
      <c r="W8" s="19">
        <f ca="1">COUNTIFS(dados_mes_atual[canal_tratado],$Q8,dados_mes_atual[calculo_fcr],W$7,dados_mes_atual[data],$R$6)</f>
        <v>10</v>
      </c>
      <c r="X8" s="19">
        <f ca="1">COUNTIFS(dados_mes_atual[canal_tratado],$Q8,dados_mes_atual[calculo_fcr],X$7,dados_mes_atual[data],$R$6)</f>
        <v>4</v>
      </c>
      <c r="Y8" s="22">
        <f ca="1">COUNTIFS(dados_mes_atual[data],$R$6,dados_mes_atual[canal_tratado],$Q8)</f>
        <v>14</v>
      </c>
    </row>
    <row r="9" spans="1:25" ht="13.5" customHeight="1" x14ac:dyDescent="0.25">
      <c r="A9" s="46" t="s">
        <v>119</v>
      </c>
      <c r="B9" s="23" t="s">
        <v>389</v>
      </c>
      <c r="C9" s="18">
        <f t="shared" ref="C9:C19" si="4">IFERROR(1-E9/K9,"-")</f>
        <v>0.93197556008146643</v>
      </c>
      <c r="D9" s="78">
        <f t="shared" ref="D9:D18" si="5">E9-(0.1*K9)</f>
        <v>-78.5</v>
      </c>
      <c r="E9" s="19">
        <v>167</v>
      </c>
      <c r="F9" s="18">
        <f t="shared" si="0"/>
        <v>1</v>
      </c>
      <c r="G9" s="19">
        <f>COUNTIFS(dados_mes_atual[canal_tratado],$A9,dados_mes_atual[sla],G$7,dados_mes_atual[mes_service_date],$C$4)</f>
        <v>5526</v>
      </c>
      <c r="H9" s="19">
        <f>COUNTIFS(dados_mes_atual[canal_tratado],$A9,dados_mes_atual[sla],H$7,dados_mes_atual[mes_service_date],$C$4)</f>
        <v>0</v>
      </c>
      <c r="I9" s="20">
        <f>COUNTIFS(dados_mes_atual[mes_service_date],$C$4,dados_mes_atual[canal_tratado],$A9)</f>
        <v>5526</v>
      </c>
      <c r="J9" s="87">
        <f t="shared" si="1"/>
        <v>0.44426348172276509</v>
      </c>
      <c r="K9" s="21">
        <f t="shared" ref="K9:K18" si="6">SUM(L9:O9)</f>
        <v>2455</v>
      </c>
      <c r="L9" s="21">
        <v>2027</v>
      </c>
      <c r="M9" s="21">
        <v>314</v>
      </c>
      <c r="N9" s="21">
        <v>60</v>
      </c>
      <c r="O9" s="22">
        <v>54</v>
      </c>
      <c r="Q9" s="46" t="s">
        <v>119</v>
      </c>
      <c r="R9" s="23" t="s">
        <v>389</v>
      </c>
      <c r="S9" s="18">
        <f t="shared" ca="1" si="2"/>
        <v>1</v>
      </c>
      <c r="T9" s="38">
        <f ca="1">COUNTIFS(dados_mes_atual[canal_tratado],$Q9,dados_mes_atual[sla],T$7,dados_mes_atual[data],$R$6)</f>
        <v>56</v>
      </c>
      <c r="U9" s="38">
        <f ca="1">COUNTIFS(dados_mes_atual[canal_tratado],$Q9,dados_mes_atual[sla],U$7,dados_mes_atual[data],$R$6)</f>
        <v>0</v>
      </c>
      <c r="V9" s="18">
        <f t="shared" ca="1" si="3"/>
        <v>0.85106382978723405</v>
      </c>
      <c r="W9" s="19">
        <f ca="1">COUNTIFS(dados_mes_atual[canal_tratado],$Q9,dados_mes_atual[calculo_fcr],W$7,dados_mes_atual[data],$R$6)</f>
        <v>40</v>
      </c>
      <c r="X9" s="19">
        <f ca="1">COUNTIFS(dados_mes_atual[canal_tratado],$Q9,dados_mes_atual[calculo_fcr],X$7,dados_mes_atual[data],$R$6)</f>
        <v>7</v>
      </c>
      <c r="Y9" s="22">
        <f ca="1">COUNTIFS(dados_mes_atual[data],$R$6,dados_mes_atual[canal_tratado],$Q9)</f>
        <v>56</v>
      </c>
    </row>
    <row r="10" spans="1:25" ht="13.5" customHeight="1" x14ac:dyDescent="0.25">
      <c r="A10" s="46" t="s">
        <v>144</v>
      </c>
      <c r="B10" s="23" t="s">
        <v>386</v>
      </c>
      <c r="C10" s="18">
        <f t="shared" si="4"/>
        <v>0.97237569060773477</v>
      </c>
      <c r="D10" s="78">
        <f t="shared" si="5"/>
        <v>-39.300000000000004</v>
      </c>
      <c r="E10" s="19">
        <v>15</v>
      </c>
      <c r="F10" s="18">
        <f t="shared" si="0"/>
        <v>1</v>
      </c>
      <c r="G10" s="19">
        <f>COUNTIFS(dados_mes_atual[canal_tratado],$A10,dados_mes_atual[sla],G$7,dados_mes_atual[mes_service_date],$C$4)</f>
        <v>1429</v>
      </c>
      <c r="H10" s="19">
        <f>COUNTIFS(dados_mes_atual[canal_tratado],$A10,dados_mes_atual[sla],H$7,dados_mes_atual[mes_service_date],$C$4)</f>
        <v>0</v>
      </c>
      <c r="I10" s="20">
        <f>COUNTIFS(dados_mes_atual[mes_service_date],$C$4,dados_mes_atual[canal_tratado],$A10)</f>
        <v>1429</v>
      </c>
      <c r="J10" s="87">
        <f t="shared" si="1"/>
        <v>0.3799860041987404</v>
      </c>
      <c r="K10" s="21">
        <f t="shared" si="6"/>
        <v>543</v>
      </c>
      <c r="L10" s="21">
        <v>419</v>
      </c>
      <c r="M10" s="21">
        <v>99</v>
      </c>
      <c r="N10" s="21">
        <v>17</v>
      </c>
      <c r="O10" s="22">
        <v>8</v>
      </c>
      <c r="Q10" s="46" t="s">
        <v>144</v>
      </c>
      <c r="R10" s="23" t="s">
        <v>386</v>
      </c>
      <c r="S10" s="18">
        <f t="shared" ca="1" si="2"/>
        <v>1</v>
      </c>
      <c r="T10" s="38">
        <f ca="1">COUNTIFS(dados_mes_atual[canal_tratado],$Q10,dados_mes_atual[sla],T$7,dados_mes_atual[data],$R$6)</f>
        <v>32</v>
      </c>
      <c r="U10" s="38">
        <f ca="1">COUNTIFS(dados_mes_atual[canal_tratado],$Q10,dados_mes_atual[sla],U$7,dados_mes_atual[data],$R$6)</f>
        <v>0</v>
      </c>
      <c r="V10" s="18">
        <f t="shared" ca="1" si="3"/>
        <v>1</v>
      </c>
      <c r="W10" s="19">
        <f ca="1">COUNTIFS(dados_mes_atual[canal_tratado],$Q10,dados_mes_atual[calculo_fcr],W$7,dados_mes_atual[data],$R$6)</f>
        <v>19</v>
      </c>
      <c r="X10" s="19">
        <f ca="1">COUNTIFS(dados_mes_atual[canal_tratado],$Q10,dados_mes_atual[calculo_fcr],X$7,dados_mes_atual[data],$R$6)</f>
        <v>0</v>
      </c>
      <c r="Y10" s="22">
        <f ca="1">COUNTIFS(dados_mes_atual[data],$R$6,dados_mes_atual[canal_tratado],$Q10)</f>
        <v>32</v>
      </c>
    </row>
    <row r="11" spans="1:25" ht="13.5" customHeight="1" x14ac:dyDescent="0.25">
      <c r="A11" s="46" t="s">
        <v>146</v>
      </c>
      <c r="B11" s="23" t="s">
        <v>387</v>
      </c>
      <c r="C11" s="18">
        <f t="shared" si="4"/>
        <v>0.97943277765750159</v>
      </c>
      <c r="D11" s="78">
        <f t="shared" si="5"/>
        <v>-366.90000000000003</v>
      </c>
      <c r="E11" s="19">
        <v>95</v>
      </c>
      <c r="F11" s="18">
        <f t="shared" si="0"/>
        <v>1</v>
      </c>
      <c r="G11" s="19">
        <f>COUNTIFS(dados_mes_atual[canal_tratado],$A11,dados_mes_atual[sla],G$7,dados_mes_atual[mes_service_date],$C$4)</f>
        <v>8327</v>
      </c>
      <c r="H11" s="19">
        <f>COUNTIFS(dados_mes_atual[canal_tratado],$A11,dados_mes_atual[sla],H$7,dados_mes_atual[mes_service_date],$C$4)</f>
        <v>0</v>
      </c>
      <c r="I11" s="20">
        <f>COUNTIFS(dados_mes_atual[mes_service_date],$C$4,dados_mes_atual[canal_tratado],$A11)</f>
        <v>8327</v>
      </c>
      <c r="J11" s="87">
        <f t="shared" si="1"/>
        <v>0.55470157319562863</v>
      </c>
      <c r="K11" s="21">
        <f t="shared" si="6"/>
        <v>4619</v>
      </c>
      <c r="L11" s="21">
        <v>4201</v>
      </c>
      <c r="M11" s="21">
        <v>334</v>
      </c>
      <c r="N11" s="21">
        <v>48</v>
      </c>
      <c r="O11" s="22">
        <v>36</v>
      </c>
      <c r="Q11" s="46" t="s">
        <v>146</v>
      </c>
      <c r="R11" s="23" t="s">
        <v>387</v>
      </c>
      <c r="S11" s="18">
        <f t="shared" ca="1" si="2"/>
        <v>1</v>
      </c>
      <c r="T11" s="38">
        <f ca="1">COUNTIFS(dados_mes_atual[canal_tratado],$Q11,dados_mes_atual[sla],T$7,dados_mes_atual[data],$R$6)</f>
        <v>24</v>
      </c>
      <c r="U11" s="38">
        <f ca="1">COUNTIFS(dados_mes_atual[canal_tratado],$Q11,dados_mes_atual[sla],U$7,dados_mes_atual[data],$R$6)</f>
        <v>0</v>
      </c>
      <c r="V11" s="18">
        <f t="shared" ca="1" si="3"/>
        <v>1</v>
      </c>
      <c r="W11" s="19">
        <f ca="1">COUNTIFS(dados_mes_atual[canal_tratado],$Q11,dados_mes_atual[calculo_fcr],W$7,dados_mes_atual[data],$R$6)</f>
        <v>3</v>
      </c>
      <c r="X11" s="19">
        <f ca="1">COUNTIFS(dados_mes_atual[canal_tratado],$Q11,dados_mes_atual[calculo_fcr],X$7,dados_mes_atual[data],$R$6)</f>
        <v>0</v>
      </c>
      <c r="Y11" s="22">
        <f ca="1">COUNTIFS(dados_mes_atual[data],$R$6,dados_mes_atual[canal_tratado],$Q11)</f>
        <v>24</v>
      </c>
    </row>
    <row r="12" spans="1:25" ht="13.5" customHeight="1" x14ac:dyDescent="0.25">
      <c r="A12" s="46" t="s">
        <v>165</v>
      </c>
      <c r="B12" s="23" t="s">
        <v>390</v>
      </c>
      <c r="C12" s="18">
        <f t="shared" si="4"/>
        <v>0.90277777777777779</v>
      </c>
      <c r="D12" s="78">
        <f t="shared" si="5"/>
        <v>-0.40000000000000036</v>
      </c>
      <c r="E12" s="19">
        <v>14</v>
      </c>
      <c r="F12" s="18">
        <f t="shared" si="0"/>
        <v>1</v>
      </c>
      <c r="G12" s="51">
        <f>COUNTIFS(dados_mes_atual[channel_slug],$A12,dados_mes_atual[sla],G$7,dados_mes_atual[mes_service_date],$C$4)</f>
        <v>353</v>
      </c>
      <c r="H12" s="51">
        <f>COUNTIFS(dados_mes_atual[channel_slug],$A12,dados_mes_atual[sla],H$7,dados_mes_atual[mes_service_date],$C$4)</f>
        <v>0</v>
      </c>
      <c r="I12" s="20">
        <f>COUNTIFS(dados_mes_atual[mes_service_date],$C$4,dados_mes_atual[channel_slug],$A12)</f>
        <v>353</v>
      </c>
      <c r="J12" s="87">
        <f t="shared" si="1"/>
        <v>0.40793201133144474</v>
      </c>
      <c r="K12" s="21">
        <f t="shared" si="6"/>
        <v>144</v>
      </c>
      <c r="L12" s="21">
        <v>113</v>
      </c>
      <c r="M12" s="21">
        <v>26</v>
      </c>
      <c r="N12" s="21">
        <v>3</v>
      </c>
      <c r="O12" s="22">
        <v>2</v>
      </c>
      <c r="Q12" s="46" t="s">
        <v>165</v>
      </c>
      <c r="R12" s="23" t="s">
        <v>390</v>
      </c>
      <c r="S12" s="18">
        <f t="shared" ca="1" si="2"/>
        <v>1</v>
      </c>
      <c r="T12" s="38">
        <f ca="1">COUNTIFS(dados_mes_atual[channel_slug],$Q12,dados_mes_atual[sla],T$7,dados_mes_atual[data],$R$6)</f>
        <v>11</v>
      </c>
      <c r="U12" s="38">
        <f ca="1">COUNTIFS(dados_mes_atual[channel_slug],$Q12,dados_mes_atual[sla],U$7,dados_mes_atual[data],$R$6)</f>
        <v>0</v>
      </c>
      <c r="V12" s="18">
        <f t="shared" ca="1" si="3"/>
        <v>1</v>
      </c>
      <c r="W12" s="19">
        <f ca="1">COUNTIFS(dados_mes_atual[channel_slug],$Q12,dados_mes_atual[calculo_fcr],W$7,dados_mes_atual[data],$R$6)</f>
        <v>10</v>
      </c>
      <c r="X12" s="19">
        <f ca="1">COUNTIFS(dados_mes_atual[channel_slug],$Q12,dados_mes_atual[calculo_fcr],X$7,dados_mes_atual[data],$R$6)</f>
        <v>0</v>
      </c>
      <c r="Y12" s="22">
        <f ca="1">COUNTIFS(dados_mes_atual[data],$R$6,dados_mes_atual[canal_tratado],$Q12)</f>
        <v>11</v>
      </c>
    </row>
    <row r="13" spans="1:25" ht="13.5" customHeight="1" x14ac:dyDescent="0.25">
      <c r="A13" s="46" t="s">
        <v>167</v>
      </c>
      <c r="B13" s="23" t="s">
        <v>388</v>
      </c>
      <c r="C13" s="18">
        <f t="shared" si="4"/>
        <v>0.9102337891486546</v>
      </c>
      <c r="D13" s="78">
        <f t="shared" si="5"/>
        <v>-46.400000000000034</v>
      </c>
      <c r="E13" s="19">
        <v>407</v>
      </c>
      <c r="F13" s="18">
        <f t="shared" si="0"/>
        <v>0.99944331044720724</v>
      </c>
      <c r="G13" s="19">
        <f>COUNTIFS(dados_mes_atual[canal_tratado],$A13,dados_mes_atual[sla],G$7,dados_mes_atual[mes_service_date],$C$4)</f>
        <v>10772</v>
      </c>
      <c r="H13" s="19">
        <f>COUNTIFS(dados_mes_atual[canal_tratado],$A13,dados_mes_atual[sla],H$7,dados_mes_atual[mes_service_date],$C$4)</f>
        <v>6</v>
      </c>
      <c r="I13" s="20">
        <f>COUNTIFS(dados_mes_atual[mes_service_date],$C$4,dados_mes_atual[canal_tratado],$A13)</f>
        <v>10778</v>
      </c>
      <c r="J13" s="87">
        <f t="shared" si="1"/>
        <v>0.42067173872703656</v>
      </c>
      <c r="K13" s="21">
        <f t="shared" si="6"/>
        <v>4534</v>
      </c>
      <c r="L13" s="20">
        <v>3746</v>
      </c>
      <c r="M13" s="20">
        <v>571</v>
      </c>
      <c r="N13" s="20">
        <v>130</v>
      </c>
      <c r="O13" s="24">
        <v>87</v>
      </c>
      <c r="Q13" s="46" t="s">
        <v>167</v>
      </c>
      <c r="R13" s="23" t="s">
        <v>388</v>
      </c>
      <c r="S13" s="18">
        <f t="shared" ca="1" si="2"/>
        <v>1</v>
      </c>
      <c r="T13" s="38">
        <f ca="1">COUNTIFS(dados_mes_atual[canal_tratado],$Q13,dados_mes_atual[sla],T$7,dados_mes_atual[data],$R$6)</f>
        <v>100</v>
      </c>
      <c r="U13" s="38">
        <f ca="1">COUNTIFS(dados_mes_atual[canal_tratado],$Q13,dados_mes_atual[sla],U$7,dados_mes_atual[data],$R$6)</f>
        <v>0</v>
      </c>
      <c r="V13" s="18">
        <f t="shared" ca="1" si="3"/>
        <v>0.88888888888888884</v>
      </c>
      <c r="W13" s="19">
        <f ca="1">COUNTIFS(dados_mes_atual[canal_tratado],$Q13,dados_mes_atual[calculo_fcr],W$7,dados_mes_atual[data],$R$6)</f>
        <v>72</v>
      </c>
      <c r="X13" s="19">
        <f ca="1">COUNTIFS(dados_mes_atual[canal_tratado],$Q13,dados_mes_atual[calculo_fcr],X$7,dados_mes_atual[data],$R$6)</f>
        <v>9</v>
      </c>
      <c r="Y13" s="22">
        <f ca="1">COUNTIFS(dados_mes_atual[data],$R$6,dados_mes_atual[canal_tratado],$Q13)</f>
        <v>100</v>
      </c>
    </row>
    <row r="14" spans="1:25" ht="13.5" customHeight="1" x14ac:dyDescent="0.25">
      <c r="A14" s="46" t="s">
        <v>259</v>
      </c>
      <c r="B14" s="23" t="s">
        <v>397</v>
      </c>
      <c r="C14" s="18">
        <f t="shared" si="4"/>
        <v>0.99200983405039955</v>
      </c>
      <c r="D14" s="78">
        <f t="shared" si="5"/>
        <v>-149.70000000000002</v>
      </c>
      <c r="E14" s="19">
        <v>13</v>
      </c>
      <c r="F14" s="18">
        <f t="shared" si="0"/>
        <v>0.99122379327157484</v>
      </c>
      <c r="G14" s="19">
        <f>COUNTIFS(dados_mes_atual[canal_tratado],$A14,dados_mes_atual[sla],G$7,dados_mes_atual[mes_service_date],$C$4)</f>
        <v>4066</v>
      </c>
      <c r="H14" s="19">
        <f>COUNTIFS(dados_mes_atual[canal_tratado],$A14,dados_mes_atual[sla],H$7,dados_mes_atual[mes_service_date],$C$4)</f>
        <v>36</v>
      </c>
      <c r="I14" s="20">
        <f>COUNTIFS(dados_mes_atual[mes_service_date],$C$4,dados_mes_atual[canal_tratado],$A14)</f>
        <v>4102</v>
      </c>
      <c r="J14" s="87">
        <f t="shared" si="1"/>
        <v>0.39663578742077038</v>
      </c>
      <c r="K14" s="21">
        <f t="shared" si="6"/>
        <v>1627</v>
      </c>
      <c r="L14" s="21">
        <v>1255</v>
      </c>
      <c r="M14" s="21">
        <v>295</v>
      </c>
      <c r="N14" s="21">
        <v>58</v>
      </c>
      <c r="O14" s="22">
        <v>19</v>
      </c>
      <c r="Q14" s="46" t="s">
        <v>259</v>
      </c>
      <c r="R14" s="23" t="s">
        <v>397</v>
      </c>
      <c r="S14" s="18">
        <f t="shared" ca="1" si="2"/>
        <v>1</v>
      </c>
      <c r="T14" s="38">
        <f ca="1">COUNTIFS(dados_mes_atual[canal_tratado],$Q14,dados_mes_atual[sla],T$7,dados_mes_atual[data],$R$6)</f>
        <v>213</v>
      </c>
      <c r="U14" s="38">
        <f ca="1">COUNTIFS(dados_mes_atual[canal_tratado],$Q14,dados_mes_atual[sla],U$7,dados_mes_atual[data],$R$6)</f>
        <v>0</v>
      </c>
      <c r="V14" s="18">
        <f t="shared" ca="1" si="3"/>
        <v>0.98936170212765961</v>
      </c>
      <c r="W14" s="19">
        <f ca="1">COUNTIFS(dados_mes_atual[canal_tratado],$Q14,dados_mes_atual[calculo_fcr],W$7,dados_mes_atual[data],$R$6)</f>
        <v>93</v>
      </c>
      <c r="X14" s="19">
        <f ca="1">COUNTIFS(dados_mes_atual[canal_tratado],$Q14,dados_mes_atual[calculo_fcr],X$7,dados_mes_atual[data],$R$6)</f>
        <v>1</v>
      </c>
      <c r="Y14" s="22">
        <f ca="1">COUNTIFS(dados_mes_atual[data],$R$6,dados_mes_atual[canal_tratado],$Q14)</f>
        <v>213</v>
      </c>
    </row>
    <row r="15" spans="1:25" ht="13.5" customHeight="1" x14ac:dyDescent="0.25">
      <c r="A15" s="46" t="s">
        <v>246</v>
      </c>
      <c r="B15" s="23" t="s">
        <v>396</v>
      </c>
      <c r="C15" s="18">
        <f t="shared" si="4"/>
        <v>0.89858553509474248</v>
      </c>
      <c r="D15" s="78">
        <f t="shared" si="5"/>
        <v>5.2999999999999545</v>
      </c>
      <c r="E15" s="19">
        <v>380</v>
      </c>
      <c r="F15" s="18">
        <f t="shared" si="0"/>
        <v>0.99472872203651319</v>
      </c>
      <c r="G15" s="19">
        <f>COUNTIFS(dados_mes_atual[canal_tratado],$A15,dados_mes_atual[sla],G$7,dados_mes_atual[mes_service_date],$C$4)</f>
        <v>7737</v>
      </c>
      <c r="H15" s="19">
        <f>COUNTIFS(dados_mes_atual[canal_tratado],$A15,dados_mes_atual[sla],H$7,dados_mes_atual[mes_service_date],$C$4)</f>
        <v>41</v>
      </c>
      <c r="I15" s="20">
        <f>COUNTIFS(dados_mes_atual[mes_service_date],$C$4,dados_mes_atual[canal_tratado],$A15)</f>
        <v>7778</v>
      </c>
      <c r="J15" s="87">
        <f t="shared" si="1"/>
        <v>0.48174337876060686</v>
      </c>
      <c r="K15" s="21">
        <f t="shared" si="6"/>
        <v>3747</v>
      </c>
      <c r="L15" s="21">
        <v>3200</v>
      </c>
      <c r="M15" s="21">
        <v>447</v>
      </c>
      <c r="N15" s="21">
        <v>69</v>
      </c>
      <c r="O15" s="22">
        <v>31</v>
      </c>
      <c r="Q15" s="46" t="s">
        <v>246</v>
      </c>
      <c r="R15" s="23" t="s">
        <v>396</v>
      </c>
      <c r="S15" s="18">
        <f t="shared" ca="1" si="2"/>
        <v>1</v>
      </c>
      <c r="T15" s="38">
        <f ca="1">COUNTIFS(dados_mes_atual[canal_tratado],$Q15,dados_mes_atual[sla],T$7,dados_mes_atual[data],$R$6)</f>
        <v>70</v>
      </c>
      <c r="U15" s="38">
        <f ca="1">COUNTIFS(dados_mes_atual[canal_tratado],$Q15,dados_mes_atual[sla],U$7,dados_mes_atual[data],$R$6)</f>
        <v>0</v>
      </c>
      <c r="V15" s="18">
        <f t="shared" ca="1" si="3"/>
        <v>0.84057971014492749</v>
      </c>
      <c r="W15" s="19">
        <f ca="1">COUNTIFS(dados_mes_atual[canal_tratado],$Q15,dados_mes_atual[calculo_fcr],W$7,dados_mes_atual[data],$R$6)</f>
        <v>58</v>
      </c>
      <c r="X15" s="19">
        <f ca="1">COUNTIFS(dados_mes_atual[canal_tratado],$Q15,dados_mes_atual[calculo_fcr],X$7,dados_mes_atual[data],$R$6)</f>
        <v>11</v>
      </c>
      <c r="Y15" s="22">
        <f ca="1">COUNTIFS(dados_mes_atual[data],$R$6,dados_mes_atual[canal_tratado],$Q15)</f>
        <v>70</v>
      </c>
    </row>
    <row r="16" spans="1:25" ht="13.5" customHeight="1" x14ac:dyDescent="0.25">
      <c r="A16" s="46" t="s">
        <v>253</v>
      </c>
      <c r="B16" s="23" t="s">
        <v>398</v>
      </c>
      <c r="C16" s="18">
        <f t="shared" si="4"/>
        <v>0.97874306839186687</v>
      </c>
      <c r="D16" s="78">
        <f t="shared" si="5"/>
        <v>-340.8</v>
      </c>
      <c r="E16" s="19">
        <v>92</v>
      </c>
      <c r="F16" s="18">
        <f t="shared" si="0"/>
        <v>0.97529237357931153</v>
      </c>
      <c r="G16" s="19">
        <f>COUNTIFS(dados_mes_atual[canal_tratado],$A16,dados_mes_atual[sla],G$7,dados_mes_atual[mes_service_date],$C$4)</f>
        <v>5921</v>
      </c>
      <c r="H16" s="19">
        <f>COUNTIFS(dados_mes_atual[canal_tratado],$A16,dados_mes_atual[sla],H$7,dados_mes_atual[mes_service_date],$C$4)</f>
        <v>150</v>
      </c>
      <c r="I16" s="20">
        <f>COUNTIFS(dados_mes_atual[mes_service_date],$C$4,dados_mes_atual[canal_tratado],$A16)</f>
        <v>6071</v>
      </c>
      <c r="J16" s="87">
        <f t="shared" si="1"/>
        <v>0.71289738099159938</v>
      </c>
      <c r="K16" s="21">
        <f t="shared" si="6"/>
        <v>4328</v>
      </c>
      <c r="L16" s="21">
        <v>4136</v>
      </c>
      <c r="M16" s="21">
        <v>178</v>
      </c>
      <c r="N16" s="21">
        <v>11</v>
      </c>
      <c r="O16" s="22">
        <v>3</v>
      </c>
      <c r="Q16" s="46" t="s">
        <v>253</v>
      </c>
      <c r="R16" s="23" t="s">
        <v>398</v>
      </c>
      <c r="S16" s="18">
        <f t="shared" ca="1" si="2"/>
        <v>1</v>
      </c>
      <c r="T16" s="38">
        <f ca="1">COUNTIFS(dados_mes_atual[canal_tratado],$Q16,dados_mes_atual[sla],T$7,dados_mes_atual[data],$R$6)</f>
        <v>85</v>
      </c>
      <c r="U16" s="38">
        <f ca="1">COUNTIFS(dados_mes_atual[canal_tratado],$Q16,dados_mes_atual[sla],U$7,dados_mes_atual[data],$R$6)</f>
        <v>0</v>
      </c>
      <c r="V16" s="18">
        <f t="shared" ca="1" si="3"/>
        <v>1</v>
      </c>
      <c r="W16" s="19">
        <f ca="1">COUNTIFS(dados_mes_atual[canal_tratado],$Q16,dados_mes_atual[calculo_fcr],W$7,dados_mes_atual[data],$R$6)</f>
        <v>63</v>
      </c>
      <c r="X16" s="19">
        <f ca="1">COUNTIFS(dados_mes_atual[canal_tratado],$Q16,dados_mes_atual[calculo_fcr],X$7,dados_mes_atual[data],$R$6)</f>
        <v>0</v>
      </c>
      <c r="Y16" s="22">
        <f ca="1">COUNTIFS(dados_mes_atual[data],$R$6,dados_mes_atual[canal_tratado],$Q16)</f>
        <v>85</v>
      </c>
    </row>
    <row r="17" spans="1:25" ht="13.5" customHeight="1" x14ac:dyDescent="0.25">
      <c r="A17" s="46" t="s">
        <v>395</v>
      </c>
      <c r="B17" s="23" t="s">
        <v>394</v>
      </c>
      <c r="C17" s="18">
        <f t="shared" si="4"/>
        <v>0.95061728395061729</v>
      </c>
      <c r="D17" s="78">
        <f t="shared" si="5"/>
        <v>-20.5</v>
      </c>
      <c r="E17" s="19">
        <v>20</v>
      </c>
      <c r="F17" s="18">
        <f t="shared" si="0"/>
        <v>0.98752228163992872</v>
      </c>
      <c r="G17" s="51">
        <f>COUNTIFS(base_seller[sla],G$7,base_seller[mês],$C$4)</f>
        <v>554</v>
      </c>
      <c r="H17" s="51">
        <f>COUNTIFS(base_seller[sla],H$7,base_seller[mês],$C$4)</f>
        <v>7</v>
      </c>
      <c r="I17" s="20">
        <f>COUNTIFS(base_seller[mês],$C$4)</f>
        <v>561</v>
      </c>
      <c r="J17" s="87">
        <f t="shared" si="1"/>
        <v>0.72192513368983957</v>
      </c>
      <c r="K17" s="21">
        <f t="shared" si="6"/>
        <v>405</v>
      </c>
      <c r="L17" s="21">
        <v>405</v>
      </c>
      <c r="M17" s="21">
        <v>0</v>
      </c>
      <c r="N17" s="21">
        <v>0</v>
      </c>
      <c r="O17" s="22">
        <v>0</v>
      </c>
      <c r="Q17" s="46" t="s">
        <v>395</v>
      </c>
      <c r="R17" s="23" t="s">
        <v>394</v>
      </c>
      <c r="S17" s="18">
        <f t="shared" ca="1" si="2"/>
        <v>1</v>
      </c>
      <c r="T17" s="38">
        <f ca="1">COUNTIFS(base_seller[Data],$R$6,base_seller[sla],T$7)</f>
        <v>5</v>
      </c>
      <c r="U17" s="38">
        <f ca="1">COUNTIFS(base_seller[Data],$R$6,base_seller[sla],U$7)</f>
        <v>0</v>
      </c>
      <c r="V17" s="18">
        <f t="shared" ca="1" si="3"/>
        <v>1</v>
      </c>
      <c r="W17" s="19">
        <f ca="1">COUNTIFS(base_seller[Data],$R$6,base_seller[fcr],W$7)</f>
        <v>2</v>
      </c>
      <c r="X17" s="19">
        <f ca="1">COUNTIFS(base_seller[Data],$R$6,base_seller[fcr],X$7)</f>
        <v>0</v>
      </c>
      <c r="Y17" s="22">
        <f ca="1">COUNTIFS(dados_mes_atual[data],$R$6,dados_mes_atual[canal_tratado],$Q17)</f>
        <v>0</v>
      </c>
    </row>
    <row r="18" spans="1:25" ht="13.5" customHeight="1" x14ac:dyDescent="0.25">
      <c r="A18" s="46" t="s">
        <v>193</v>
      </c>
      <c r="B18" s="52" t="s">
        <v>391</v>
      </c>
      <c r="C18" s="53">
        <f t="shared" si="4"/>
        <v>0.94810543657331137</v>
      </c>
      <c r="D18" s="78">
        <f t="shared" si="5"/>
        <v>-58.400000000000006</v>
      </c>
      <c r="E18" s="54">
        <v>63</v>
      </c>
      <c r="F18" s="18">
        <f t="shared" si="0"/>
        <v>1</v>
      </c>
      <c r="G18" s="54">
        <f>COUNTIFS(dados_mes_atual[canal_tratado],$A18,dados_mes_atual[sla],G$7,dados_mes_atual[mes_service_date],$C$4)</f>
        <v>1937</v>
      </c>
      <c r="H18" s="54">
        <f>COUNTIFS(dados_mes_atual[canal_tratado],$A18,dados_mes_atual[sla],H$7,dados_mes_atual[mes_service_date],$C$4)</f>
        <v>0</v>
      </c>
      <c r="I18" s="55">
        <f>COUNTIFS(dados_mes_atual[mes_service_date],$C$4,dados_mes_atual[canal_tratado],$A18)</f>
        <v>1937</v>
      </c>
      <c r="J18" s="88">
        <f t="shared" si="1"/>
        <v>0.62674238513164693</v>
      </c>
      <c r="K18" s="25">
        <f t="shared" si="6"/>
        <v>1214</v>
      </c>
      <c r="L18" s="25">
        <v>1155</v>
      </c>
      <c r="M18" s="25">
        <v>49</v>
      </c>
      <c r="N18" s="25">
        <v>6</v>
      </c>
      <c r="O18" s="56">
        <v>4</v>
      </c>
      <c r="Q18" s="46" t="s">
        <v>193</v>
      </c>
      <c r="R18" s="52" t="s">
        <v>391</v>
      </c>
      <c r="S18" s="53">
        <f t="shared" ca="1" si="2"/>
        <v>1</v>
      </c>
      <c r="T18" s="59">
        <f ca="1">COUNTIFS(dados_mes_atual[canal_tratado],$Q18,dados_mes_atual[sla],T$7,dados_mes_atual[data],$R$6)</f>
        <v>29</v>
      </c>
      <c r="U18" s="59">
        <f ca="1">COUNTIFS(dados_mes_atual[canal_tratado],$Q18,dados_mes_atual[sla],U$7,dados_mes_atual[data],$R$6)</f>
        <v>0</v>
      </c>
      <c r="V18" s="53">
        <f t="shared" ca="1" si="3"/>
        <v>1</v>
      </c>
      <c r="W18" s="54">
        <f ca="1">COUNTIFS(dados_mes_atual[canal_tratado],$Q18,dados_mes_atual[calculo_fcr],W$7,dados_mes_atual[data],$R$6)</f>
        <v>26</v>
      </c>
      <c r="X18" s="54">
        <f ca="1">COUNTIFS(dados_mes_atual[canal_tratado],$Q18,dados_mes_atual[calculo_fcr],X$7,dados_mes_atual[data],$R$6)</f>
        <v>0</v>
      </c>
      <c r="Y18" s="56">
        <f ca="1">COUNTIFS(dados_mes_atual[data],$R$6,dados_mes_atual[canal_tratado],$Q18)</f>
        <v>29</v>
      </c>
    </row>
    <row r="19" spans="1:25" ht="13.5" customHeight="1" x14ac:dyDescent="0.25">
      <c r="A19" s="46" t="s">
        <v>284</v>
      </c>
      <c r="B19" s="26" t="s">
        <v>284</v>
      </c>
      <c r="C19" s="27">
        <f t="shared" si="4"/>
        <v>0.9449443717277487</v>
      </c>
      <c r="D19" s="79">
        <f>IF(C19&gt;0.9,0,E19-(0.1*K19))</f>
        <v>0</v>
      </c>
      <c r="E19" s="28">
        <f>SUM(E8:E18)</f>
        <v>1346</v>
      </c>
      <c r="F19" s="27">
        <f>IFERROR(G19/SUM(G19:H19),"-")</f>
        <v>0.99507439712673162</v>
      </c>
      <c r="G19" s="28">
        <f>SUM(G8:G18)</f>
        <v>48485</v>
      </c>
      <c r="H19" s="28">
        <f>SUM(H8:H18)</f>
        <v>240</v>
      </c>
      <c r="I19" s="29">
        <f>SUM(I8:I18)</f>
        <v>48725</v>
      </c>
      <c r="J19" s="89">
        <f t="shared" si="1"/>
        <v>0.50175474602360182</v>
      </c>
      <c r="K19" s="29">
        <f>SUM(K8:K18)</f>
        <v>24448</v>
      </c>
      <c r="L19" s="29">
        <f>SUM(L8:L18)</f>
        <v>21369</v>
      </c>
      <c r="M19" s="29">
        <f>SUM(M8:M18)</f>
        <v>2384</v>
      </c>
      <c r="N19" s="29">
        <f>SUM(N8:N18)</f>
        <v>426</v>
      </c>
      <c r="O19" s="30">
        <f>SUM(O8:O18)</f>
        <v>269</v>
      </c>
      <c r="R19" s="60" t="s">
        <v>335</v>
      </c>
      <c r="S19" s="27">
        <f t="shared" ca="1" si="2"/>
        <v>1</v>
      </c>
      <c r="T19" s="28">
        <f ca="1">SUM(T8:T18)</f>
        <v>639</v>
      </c>
      <c r="U19" s="28">
        <f ca="1">SUM(U8:U18)</f>
        <v>0</v>
      </c>
      <c r="V19" s="27">
        <f t="shared" ca="1" si="3"/>
        <v>0.92523364485981308</v>
      </c>
      <c r="W19" s="28">
        <f ca="1">SUM(W8:W18)</f>
        <v>396</v>
      </c>
      <c r="X19" s="28">
        <f ca="1">SUM(X8:X18)</f>
        <v>32</v>
      </c>
      <c r="Y19" s="30">
        <f ca="1">SUM(Y8:Y18)</f>
        <v>634</v>
      </c>
    </row>
    <row r="20" spans="1:25" ht="13.5" customHeight="1" x14ac:dyDescent="0.25">
      <c r="B20" s="46"/>
      <c r="C20" s="31"/>
      <c r="F20" s="31"/>
      <c r="I20" s="82"/>
      <c r="J20" s="90"/>
      <c r="L20" s="33"/>
      <c r="M20" s="1"/>
      <c r="N20" s="46"/>
      <c r="O20" s="47"/>
    </row>
    <row r="21" spans="1:25" ht="13.5" customHeight="1" x14ac:dyDescent="0.25">
      <c r="B21" s="46"/>
      <c r="C21" s="48"/>
      <c r="D21" s="48"/>
      <c r="E21" s="48"/>
      <c r="F21" s="48"/>
      <c r="G21" s="37"/>
      <c r="H21" s="37"/>
      <c r="I21" s="49"/>
      <c r="J21" s="91"/>
      <c r="L21" s="37"/>
      <c r="M21" s="1"/>
      <c r="N21" s="46"/>
      <c r="O21" s="47"/>
      <c r="P21" s="47"/>
    </row>
    <row r="22" spans="1:25" ht="13.5" customHeight="1" x14ac:dyDescent="0.25">
      <c r="L22" s="7"/>
      <c r="M22" s="1"/>
      <c r="N22" s="37"/>
      <c r="O22" s="47"/>
      <c r="P22" s="47"/>
    </row>
    <row r="23" spans="1:25" ht="13.5" customHeight="1" x14ac:dyDescent="0.25">
      <c r="B23" s="39" t="s">
        <v>293</v>
      </c>
      <c r="C23" s="13" t="s">
        <v>285</v>
      </c>
      <c r="D23" s="13" t="s">
        <v>0</v>
      </c>
      <c r="E23" s="13" t="s">
        <v>1</v>
      </c>
      <c r="F23" s="13" t="s">
        <v>380</v>
      </c>
      <c r="G23" s="14">
        <v>1</v>
      </c>
      <c r="H23" s="14">
        <v>0</v>
      </c>
      <c r="I23" s="81" t="s">
        <v>381</v>
      </c>
      <c r="J23" s="86" t="s">
        <v>382</v>
      </c>
      <c r="K23" s="14" t="s">
        <v>383</v>
      </c>
      <c r="L23" s="14" t="s">
        <v>290</v>
      </c>
      <c r="M23" s="14" t="s">
        <v>292</v>
      </c>
      <c r="N23" s="14" t="s">
        <v>331</v>
      </c>
      <c r="O23" s="15" t="s">
        <v>384</v>
      </c>
      <c r="P23" s="47"/>
    </row>
    <row r="24" spans="1:25" ht="13.5" customHeight="1" x14ac:dyDescent="0.25">
      <c r="B24" s="40" t="s">
        <v>443</v>
      </c>
      <c r="C24" s="34">
        <f>C19</f>
        <v>0.9449443717277487</v>
      </c>
      <c r="D24" s="35">
        <f>SUM(D25:D55)</f>
        <v>27500</v>
      </c>
      <c r="E24" s="35">
        <f>SUM(E25:E55)</f>
        <v>2416</v>
      </c>
      <c r="F24" s="34">
        <f>IFERROR(G24/SUM(G24:H24),"-")</f>
        <v>0.99507439712673162</v>
      </c>
      <c r="G24" s="35">
        <f>SUM(G25:G55)</f>
        <v>48485</v>
      </c>
      <c r="H24" s="35">
        <f>SUM(H25:H55)</f>
        <v>240</v>
      </c>
      <c r="I24" s="35">
        <f>SUM(I25:I55)</f>
        <v>48725</v>
      </c>
      <c r="J24" s="34">
        <f t="shared" ref="J24:J55" si="7">IFERROR(K24/I24,"-")</f>
        <v>1</v>
      </c>
      <c r="K24" s="35">
        <f>SUM(K25:K55)</f>
        <v>48725</v>
      </c>
      <c r="L24" s="35">
        <f>SUM(L25:L55)</f>
        <v>39958</v>
      </c>
      <c r="M24" s="35">
        <f>SUM(M25:M55)</f>
        <v>6010</v>
      </c>
      <c r="N24" s="35">
        <f>SUM(N25:N55)</f>
        <v>1543</v>
      </c>
      <c r="O24" s="36">
        <f>SUM(O25:O55)</f>
        <v>1214</v>
      </c>
    </row>
    <row r="25" spans="1:25" ht="13.5" customHeight="1" x14ac:dyDescent="0.25">
      <c r="B25" s="41">
        <v>45717</v>
      </c>
      <c r="C25" s="18">
        <f>IFERROR(D25/SUM(D25:E25),"-")</f>
        <v>0.93023255813953487</v>
      </c>
      <c r="D25" s="38">
        <f>IF($C$5="Todos",COUNTIFS(dados_mes_atual[data],$B25,dados_mes_atual[calculo_fcr],D$23)+COUNTIFS(base_seller[Data],$B25,base_seller[fcr],D$23),IF($C$5="Seller",COUNTIFS(base_seller[Data],$B25,base_seller[fcr],D$23),COUNTIFS(dados_mes_atual[data],$B25,dados_mes_atual[canal_tratado],$C$5,dados_mes_atual[calculo_fcr],D$23)))</f>
        <v>840</v>
      </c>
      <c r="E25" s="38">
        <f>IF($C$5="Todos",COUNTIFS(dados_mes_atual[data],$B25,dados_mes_atual[calculo_fcr],E$23)+COUNTIFS(base_seller[Data],$B25,base_seller[fcr],E$23),IF($C$5="Seller",COUNTIFS(base_seller[Data],$B25,base_seller[fcr],E$23),COUNTIFS(dados_mes_atual[data],$B25,dados_mes_atual[canal_tratado],$C$5,dados_mes_atual[calculo_fcr],E$23)))</f>
        <v>63</v>
      </c>
      <c r="F25" s="18">
        <f>IFERROR(G25/SUM(G25:H25),"-")</f>
        <v>1</v>
      </c>
      <c r="G25" s="38">
        <f>IF($C$5="Todos",COUNTIFS(dados_mes_atual[data],$B25,dados_mes_atual[sla],G$23)+COUNTIFS(base_seller[Data],$B25,base_seller[sla],G$23),IF($C$5="Seller",COUNTIFS(base_seller[Data],$B25,base_seller[sla],G$23),COUNTIFS(dados_mes_atual[data],$B25,dados_mes_atual[canal_tratado],$C$5,dados_mes_atual[sla],G$23)))</f>
        <v>1465</v>
      </c>
      <c r="H25" s="38">
        <f>IF($C$5="Todos",COUNTIFS(dados_mes_atual[data],$B25,dados_mes_atual[sla],H$23)+COUNTIFS(base_seller[Data],$B25,base_seller[sla],H$23),IF($C$5="Seller",COUNTIFS(base_seller[Data],$B25,base_seller[sla],H$23),COUNTIFS(dados_mes_atual[data],$B25,dados_mes_atual[canal_tratado],$C$5,dados_mes_atual[sla],H$23)))</f>
        <v>0</v>
      </c>
      <c r="I25" s="21">
        <f>IF($C$5="Todos",COUNTIFS(dados_mes_atual[data],$B25)+COUNTIFS(base_seller[Data],$B25),IF($C$5="Seller",COUNTIFS(base_seller[Data],$B25),COUNTIFS(dados_mes_atual[data],$B25,dados_mes_atual[canal_tratado],$C$5)))</f>
        <v>1465</v>
      </c>
      <c r="J25" s="87">
        <f>IFERROR(K25/I25,"-")</f>
        <v>1</v>
      </c>
      <c r="K25" s="21">
        <f>SUM(L25:O25)</f>
        <v>1465</v>
      </c>
      <c r="L25" s="21">
        <f>IF($C$5="Todos",COUNTIFS(dados_mes_atual[data],$B25,dados_mes_atual[Range],L$23)+COUNTIFS(base_seller[Data],$B25,base_seller[range],L$23),IF($C$5="Seller",COUNTIFS(base_seller[Data],$B25,base_seller[range],L$23),COUNTIFS(dados_mes_atual[data],$B25,dados_mes_atual[canal_tratado],$C$5,dados_mes_atual[Range],L$23)))</f>
        <v>1434</v>
      </c>
      <c r="M25" s="21">
        <f>IF($C$5="Todos",COUNTIFS(dados_mes_atual[data],$B25,dados_mes_atual[Range],M$23)+COUNTIFS(base_seller[Data],$B25,base_seller[range],M$23),IF($C$5="Seller",COUNTIFS(base_seller[Data],$B25,base_seller[range],M$23),COUNTIFS(dados_mes_atual[data],$B25,dados_mes_atual[canal_tratado],$C$5,dados_mes_atual[Range],M$23)))</f>
        <v>23</v>
      </c>
      <c r="N25" s="21">
        <f>IF($C$5="Todos",COUNTIFS(dados_mes_atual[data],$B25,dados_mes_atual[Range],N$23)+COUNTIFS(base_seller[Data],$B25,base_seller[range],N$23),IF($C$5="Seller",COUNTIFS(base_seller[Data],$B25,base_seller[range],N$23),COUNTIFS(dados_mes_atual[data],$B25,dados_mes_atual[canal_tratado],$C$5,dados_mes_atual[Range],N$23)))</f>
        <v>4</v>
      </c>
      <c r="O25" s="22">
        <f>IF($C$5="Todos",COUNTIFS(dados_mes_atual[data],$B25,dados_mes_atual[Range],O$23)+COUNTIFS(base_seller[Data],$B25,base_seller[range],O$23),IF($C$5="Seller",COUNTIFS(base_seller[Data],$B25,base_seller[range],O$23),COUNTIFS(dados_mes_atual[data],$B25,dados_mes_atual[canal_tratado],$C$5,dados_mes_atual[Range],O$23)))</f>
        <v>4</v>
      </c>
      <c r="P25" s="37"/>
      <c r="R25" s="37"/>
      <c r="S25" s="37"/>
      <c r="T25" s="37"/>
      <c r="U25" s="37"/>
      <c r="V25" s="37"/>
    </row>
    <row r="26" spans="1:25" ht="13.5" customHeight="1" x14ac:dyDescent="0.25">
      <c r="B26" s="41">
        <f>B25+1</f>
        <v>45718</v>
      </c>
      <c r="C26" s="18">
        <f>IFERROR(D26/SUM(D26:E26),"-")</f>
        <v>0.94922737306843263</v>
      </c>
      <c r="D26" s="38">
        <f>IF($C$5="Todos",COUNTIFS(dados_mes_atual[data],$B26,dados_mes_atual[calculo_fcr],D$23)+COUNTIFS(base_seller[Data],$B26,base_seller[fcr],D$23),IF($C$5="Seller",COUNTIFS(base_seller[Data],$B26,base_seller[fcr],D$23),COUNTIFS(dados_mes_atual[data],$B26,dados_mes_atual[canal_tratado],$C$5,dados_mes_atual[calculo_fcr],D$23)))</f>
        <v>430</v>
      </c>
      <c r="E26" s="38">
        <f>IF($C$5="Todos",COUNTIFS(dados_mes_atual[data],$B26,dados_mes_atual[calculo_fcr],E$23)+COUNTIFS(base_seller[Data],$B26,base_seller[fcr],E$23),IF($C$5="Seller",COUNTIFS(base_seller[Data],$B26,base_seller[fcr],E$23),COUNTIFS(dados_mes_atual[data],$B26,dados_mes_atual[canal_tratado],$C$5,dados_mes_atual[calculo_fcr],E$23)))</f>
        <v>23</v>
      </c>
      <c r="F26" s="18">
        <f>IFERROR(G26/SUM(G26:H26),"-")</f>
        <v>0.99861111111111112</v>
      </c>
      <c r="G26" s="38">
        <f>IF($C$5="Todos",COUNTIFS(dados_mes_atual[data],$B26,dados_mes_atual[sla],G$23)+COUNTIFS(base_seller[Data],$B26,base_seller[sla],G$23),IF($C$5="Seller",COUNTIFS(base_seller[Data],$B26,base_seller[sla],G$23),COUNTIFS(dados_mes_atual[data],$B26,dados_mes_atual[canal_tratado],$C$5,dados_mes_atual[sla],G$23)))</f>
        <v>719</v>
      </c>
      <c r="H26" s="38">
        <f>IF($C$5="Todos",COUNTIFS(dados_mes_atual[data],$B26,dados_mes_atual[sla],H$23)+COUNTIFS(base_seller[Data],$B26,base_seller[sla],H$23),IF($C$5="Seller",COUNTIFS(base_seller[Data],$B26,base_seller[sla],H$23),COUNTIFS(dados_mes_atual[data],$B26,dados_mes_atual[canal_tratado],$C$5,dados_mes_atual[sla],H$23)))</f>
        <v>1</v>
      </c>
      <c r="I26" s="21">
        <f>IF($C$5="Todos",COUNTIFS(dados_mes_atual[data],$B26)+COUNTIFS(base_seller[Data],$B26),IF($C$5="Seller",COUNTIFS(base_seller[Data],$B26),COUNTIFS(dados_mes_atual[data],$B26,dados_mes_atual[canal_tratado],$C$5)))</f>
        <v>720</v>
      </c>
      <c r="J26" s="87">
        <f t="shared" si="7"/>
        <v>1</v>
      </c>
      <c r="K26" s="21">
        <f t="shared" ref="K26:K55" si="8">SUM(L26:O26)</f>
        <v>720</v>
      </c>
      <c r="L26" s="21">
        <f>IF($C$5="Todos",COUNTIFS(dados_mes_atual[data],$B26,dados_mes_atual[Range],L$23)+COUNTIFS(base_seller[Data],$B26,base_seller[range],L$23),IF($C$5="Seller",COUNTIFS(base_seller[Data],$B26,base_seller[range],L$23),COUNTIFS(dados_mes_atual[data],$B26,dados_mes_atual[canal_tratado],$C$5,dados_mes_atual[Range],L$23)))</f>
        <v>706</v>
      </c>
      <c r="M26" s="21">
        <f>IF($C$5="Todos",COUNTIFS(dados_mes_atual[data],$B26,dados_mes_atual[Range],M$23)+COUNTIFS(base_seller[Data],$B26,base_seller[range],M$23),IF($C$5="Seller",COUNTIFS(base_seller[Data],$B26,base_seller[range],M$23),COUNTIFS(dados_mes_atual[data],$B26,dados_mes_atual[canal_tratado],$C$5,dados_mes_atual[Range],M$23)))</f>
        <v>12</v>
      </c>
      <c r="N26" s="21">
        <f>IF($C$5="Todos",COUNTIFS(dados_mes_atual[data],$B26,dados_mes_atual[Range],N$23)+COUNTIFS(base_seller[Data],$B26,base_seller[range],N$23),IF($C$5="Seller",COUNTIFS(base_seller[Data],$B26,base_seller[range],N$23),COUNTIFS(dados_mes_atual[data],$B26,dados_mes_atual[canal_tratado],$C$5,dados_mes_atual[Range],N$23)))</f>
        <v>1</v>
      </c>
      <c r="O26" s="22">
        <f>IF($C$5="Todos",COUNTIFS(dados_mes_atual[data],$B26,dados_mes_atual[Range],O$23)+COUNTIFS(base_seller[Data],$B26,base_seller[range],O$23),IF($C$5="Seller",COUNTIFS(base_seller[Data],$B26,base_seller[range],O$23),COUNTIFS(dados_mes_atual[data],$B26,dados_mes_atual[canal_tratado],$C$5,dados_mes_atual[Range],O$23)))</f>
        <v>1</v>
      </c>
      <c r="P26" s="37"/>
      <c r="R26" s="37"/>
      <c r="S26" s="37"/>
      <c r="T26" s="37"/>
      <c r="U26" s="37"/>
      <c r="V26" s="37"/>
    </row>
    <row r="27" spans="1:25" ht="13.5" customHeight="1" x14ac:dyDescent="0.25">
      <c r="B27" s="41">
        <f t="shared" ref="B27:B54" si="9">B26+1</f>
        <v>45719</v>
      </c>
      <c r="C27" s="18">
        <f t="shared" ref="C27:C55" si="10">IFERROR(D27/SUM(D27:E27),"-")</f>
        <v>0.94586555621653778</v>
      </c>
      <c r="D27" s="38">
        <f>IF($C$5="Todos",COUNTIFS(dados_mes_atual[data],$B27,dados_mes_atual[calculo_fcr],D$23)+COUNTIFS(base_seller[Data],$B27,base_seller[fcr],D$23),IF($C$5="Seller",COUNTIFS(base_seller[Data],$B27,base_seller[fcr],D$23),COUNTIFS(dados_mes_atual[data],$B27,dados_mes_atual[canal_tratado],$C$5,dados_mes_atual[calculo_fcr],D$23)))</f>
        <v>1590</v>
      </c>
      <c r="E27" s="38">
        <f>IF($C$5="Todos",COUNTIFS(dados_mes_atual[data],$B27,dados_mes_atual[calculo_fcr],E$23)+COUNTIFS(base_seller[Data],$B27,base_seller[fcr],E$23),IF($C$5="Seller",COUNTIFS(base_seller[Data],$B27,base_seller[fcr],E$23),COUNTIFS(dados_mes_atual[data],$B27,dados_mes_atual[canal_tratado],$C$5,dados_mes_atual[calculo_fcr],E$23)))</f>
        <v>91</v>
      </c>
      <c r="F27" s="18">
        <f t="shared" ref="F27:F55" si="11">IFERROR(G27/SUM(G27:H27),"-")</f>
        <v>1</v>
      </c>
      <c r="G27" s="38">
        <f>IF($C$5="Todos",COUNTIFS(dados_mes_atual[data],$B27,dados_mes_atual[sla],G$23)+COUNTIFS(base_seller[Data],$B27,base_seller[sla],G$23),IF($C$5="Seller",COUNTIFS(base_seller[Data],$B27,base_seller[sla],G$23),COUNTIFS(dados_mes_atual[data],$B27,dados_mes_atual[canal_tratado],$C$5,dados_mes_atual[sla],G$23)))</f>
        <v>2893</v>
      </c>
      <c r="H27" s="38">
        <f>IF($C$5="Todos",COUNTIFS(dados_mes_atual[data],$B27,dados_mes_atual[sla],H$23)+COUNTIFS(base_seller[Data],$B27,base_seller[sla],H$23),IF($C$5="Seller",COUNTIFS(base_seller[Data],$B27,base_seller[sla],H$23),COUNTIFS(dados_mes_atual[data],$B27,dados_mes_atual[canal_tratado],$C$5,dados_mes_atual[sla],H$23)))</f>
        <v>0</v>
      </c>
      <c r="I27" s="21">
        <f>IF($C$5="Todos",COUNTIFS(dados_mes_atual[data],$B27)+COUNTIFS(base_seller[Data],$B27),IF($C$5="Seller",COUNTIFS(base_seller[Data],$B27),COUNTIFS(dados_mes_atual[data],$B27,dados_mes_atual[canal_tratado],$C$5)))</f>
        <v>2893</v>
      </c>
      <c r="J27" s="87">
        <f t="shared" si="7"/>
        <v>1</v>
      </c>
      <c r="K27" s="21">
        <f t="shared" si="8"/>
        <v>2893</v>
      </c>
      <c r="L27" s="21">
        <f>IF($C$5="Todos",COUNTIFS(dados_mes_atual[data],$B27,dados_mes_atual[Range],L$23)+COUNTIFS(base_seller[Data],$B27,base_seller[range],L$23),IF($C$5="Seller",COUNTIFS(base_seller[Data],$B27,base_seller[range],L$23),COUNTIFS(dados_mes_atual[data],$B27,dados_mes_atual[canal_tratado],$C$5,dados_mes_atual[Range],L$23)))</f>
        <v>2768</v>
      </c>
      <c r="M27" s="21">
        <f>IF($C$5="Todos",COUNTIFS(dados_mes_atual[data],$B27,dados_mes_atual[Range],M$23)+COUNTIFS(base_seller[Data],$B27,base_seller[range],M$23),IF($C$5="Seller",COUNTIFS(base_seller[Data],$B27,base_seller[range],M$23),COUNTIFS(dados_mes_atual[data],$B27,dados_mes_atual[canal_tratado],$C$5,dados_mes_atual[Range],M$23)))</f>
        <v>100</v>
      </c>
      <c r="N27" s="21">
        <f>IF($C$5="Todos",COUNTIFS(dados_mes_atual[data],$B27,dados_mes_atual[Range],N$23)+COUNTIFS(base_seller[Data],$B27,base_seller[range],N$23),IF($C$5="Seller",COUNTIFS(base_seller[Data],$B27,base_seller[range],N$23),COUNTIFS(dados_mes_atual[data],$B27,dados_mes_atual[canal_tratado],$C$5,dados_mes_atual[Range],N$23)))</f>
        <v>18</v>
      </c>
      <c r="O27" s="22">
        <f>IF($C$5="Todos",COUNTIFS(dados_mes_atual[data],$B27,dados_mes_atual[Range],O$23)+COUNTIFS(base_seller[Data],$B27,base_seller[range],O$23),IF($C$5="Seller",COUNTIFS(base_seller[Data],$B27,base_seller[range],O$23),COUNTIFS(dados_mes_atual[data],$B27,dados_mes_atual[canal_tratado],$C$5,dados_mes_atual[Range],O$23)))</f>
        <v>7</v>
      </c>
      <c r="P27" s="37"/>
      <c r="R27" s="37"/>
      <c r="S27" s="37"/>
      <c r="T27" s="37"/>
      <c r="U27" s="37"/>
      <c r="V27" s="37"/>
    </row>
    <row r="28" spans="1:25" ht="13.5" customHeight="1" x14ac:dyDescent="0.25">
      <c r="B28" s="41">
        <f t="shared" si="9"/>
        <v>45720</v>
      </c>
      <c r="C28" s="18">
        <f t="shared" si="10"/>
        <v>0.92592592592592593</v>
      </c>
      <c r="D28" s="38">
        <f>IF($C$5="Todos",COUNTIFS(dados_mes_atual[data],$B28,dados_mes_atual[calculo_fcr],D$23)+COUNTIFS(base_seller[Data],$B28,base_seller[fcr],D$23),IF($C$5="Seller",COUNTIFS(base_seller[Data],$B28,base_seller[fcr],D$23),COUNTIFS(dados_mes_atual[data],$B28,dados_mes_atual[canal_tratado],$C$5,dados_mes_atual[calculo_fcr],D$23)))</f>
        <v>925</v>
      </c>
      <c r="E28" s="38">
        <f>IF($C$5="Todos",COUNTIFS(dados_mes_atual[data],$B28,dados_mes_atual[calculo_fcr],E$23)+COUNTIFS(base_seller[Data],$B28,base_seller[fcr],E$23),IF($C$5="Seller",COUNTIFS(base_seller[Data],$B28,base_seller[fcr],E$23),COUNTIFS(dados_mes_atual[data],$B28,dados_mes_atual[canal_tratado],$C$5,dados_mes_atual[calculo_fcr],E$23)))</f>
        <v>74</v>
      </c>
      <c r="F28" s="18">
        <f t="shared" si="11"/>
        <v>1</v>
      </c>
      <c r="G28" s="38">
        <f>IF($C$5="Todos",COUNTIFS(dados_mes_atual[data],$B28,dados_mes_atual[sla],G$23)+COUNTIFS(base_seller[Data],$B28,base_seller[sla],G$23),IF($C$5="Seller",COUNTIFS(base_seller[Data],$B28,base_seller[sla],G$23),COUNTIFS(dados_mes_atual[data],$B28,dados_mes_atual[canal_tratado],$C$5,dados_mes_atual[sla],G$23)))</f>
        <v>3206</v>
      </c>
      <c r="H28" s="38">
        <f>IF($C$5="Todos",COUNTIFS(dados_mes_atual[data],$B28,dados_mes_atual[sla],H$23)+COUNTIFS(base_seller[Data],$B28,base_seller[sla],H$23),IF($C$5="Seller",COUNTIFS(base_seller[Data],$B28,base_seller[sla],H$23),COUNTIFS(dados_mes_atual[data],$B28,dados_mes_atual[canal_tratado],$C$5,dados_mes_atual[sla],H$23)))</f>
        <v>0</v>
      </c>
      <c r="I28" s="21">
        <f>IF($C$5="Todos",COUNTIFS(dados_mes_atual[data],$B28)+COUNTIFS(base_seller[Data],$B28),IF($C$5="Seller",COUNTIFS(base_seller[Data],$B28),COUNTIFS(dados_mes_atual[data],$B28,dados_mes_atual[canal_tratado],$C$5)))</f>
        <v>3206</v>
      </c>
      <c r="J28" s="87">
        <f t="shared" si="7"/>
        <v>1</v>
      </c>
      <c r="K28" s="21">
        <f t="shared" si="8"/>
        <v>3206</v>
      </c>
      <c r="L28" s="21">
        <f>IF($C$5="Todos",COUNTIFS(dados_mes_atual[data],$B28,dados_mes_atual[Range],L$23)+COUNTIFS(base_seller[Data],$B28,base_seller[range],L$23),IF($C$5="Seller",COUNTIFS(base_seller[Data],$B28,base_seller[range],L$23),COUNTIFS(dados_mes_atual[data],$B28,dados_mes_atual[canal_tratado],$C$5,dados_mes_atual[Range],L$23)))</f>
        <v>2907</v>
      </c>
      <c r="M28" s="21">
        <f>IF($C$5="Todos",COUNTIFS(dados_mes_atual[data],$B28,dados_mes_atual[Range],M$23)+COUNTIFS(base_seller[Data],$B28,base_seller[range],M$23),IF($C$5="Seller",COUNTIFS(base_seller[Data],$B28,base_seller[range],M$23),COUNTIFS(dados_mes_atual[data],$B28,dados_mes_atual[canal_tratado],$C$5,dados_mes_atual[Range],M$23)))</f>
        <v>273</v>
      </c>
      <c r="N28" s="21">
        <f>IF($C$5="Todos",COUNTIFS(dados_mes_atual[data],$B28,dados_mes_atual[Range],N$23)+COUNTIFS(base_seller[Data],$B28,base_seller[range],N$23),IF($C$5="Seller",COUNTIFS(base_seller[Data],$B28,base_seller[range],N$23),COUNTIFS(dados_mes_atual[data],$B28,dados_mes_atual[canal_tratado],$C$5,dados_mes_atual[Range],N$23)))</f>
        <v>17</v>
      </c>
      <c r="O28" s="22">
        <f>IF($C$5="Todos",COUNTIFS(dados_mes_atual[data],$B28,dados_mes_atual[Range],O$23)+COUNTIFS(base_seller[Data],$B28,base_seller[range],O$23),IF($C$5="Seller",COUNTIFS(base_seller[Data],$B28,base_seller[range],O$23),COUNTIFS(dados_mes_atual[data],$B28,dados_mes_atual[canal_tratado],$C$5,dados_mes_atual[Range],O$23)))</f>
        <v>9</v>
      </c>
      <c r="P28" s="37"/>
      <c r="R28" s="37"/>
      <c r="S28" s="37"/>
      <c r="T28" s="37"/>
      <c r="U28" s="37"/>
      <c r="V28" s="37"/>
      <c r="W28" s="37"/>
    </row>
    <row r="29" spans="1:25" ht="13.5" customHeight="1" x14ac:dyDescent="0.25">
      <c r="B29" s="41">
        <f t="shared" si="9"/>
        <v>45721</v>
      </c>
      <c r="C29" s="18">
        <f t="shared" si="10"/>
        <v>0.90844062947067239</v>
      </c>
      <c r="D29" s="38">
        <f>IF($C$5="Todos",COUNTIFS(dados_mes_atual[data],$B29,dados_mes_atual[calculo_fcr],D$23)+COUNTIFS(base_seller[Data],$B29,base_seller[fcr],D$23),IF($C$5="Seller",COUNTIFS(base_seller[Data],$B29,base_seller[fcr],D$23),COUNTIFS(dados_mes_atual[data],$B29,dados_mes_atual[canal_tratado],$C$5,dados_mes_atual[calculo_fcr],D$23)))</f>
        <v>1270</v>
      </c>
      <c r="E29" s="38">
        <f>IF($C$5="Todos",COUNTIFS(dados_mes_atual[data],$B29,dados_mes_atual[calculo_fcr],E$23)+COUNTIFS(base_seller[Data],$B29,base_seller[fcr],E$23),IF($C$5="Seller",COUNTIFS(base_seller[Data],$B29,base_seller[fcr],E$23),COUNTIFS(dados_mes_atual[data],$B29,dados_mes_atual[canal_tratado],$C$5,dados_mes_atual[calculo_fcr],E$23)))</f>
        <v>128</v>
      </c>
      <c r="F29" s="18">
        <f t="shared" si="11"/>
        <v>0.9996014348345954</v>
      </c>
      <c r="G29" s="38">
        <f>IF($C$5="Todos",COUNTIFS(dados_mes_atual[data],$B29,dados_mes_atual[sla],G$23)+COUNTIFS(base_seller[Data],$B29,base_seller[sla],G$23),IF($C$5="Seller",COUNTIFS(base_seller[Data],$B29,base_seller[sla],G$23),COUNTIFS(dados_mes_atual[data],$B29,dados_mes_atual[canal_tratado],$C$5,dados_mes_atual[sla],G$23)))</f>
        <v>2508</v>
      </c>
      <c r="H29" s="38">
        <f>IF($C$5="Todos",COUNTIFS(dados_mes_atual[data],$B29,dados_mes_atual[sla],H$23)+COUNTIFS(base_seller[Data],$B29,base_seller[sla],H$23),IF($C$5="Seller",COUNTIFS(base_seller[Data],$B29,base_seller[sla],H$23),COUNTIFS(dados_mes_atual[data],$B29,dados_mes_atual[canal_tratado],$C$5,dados_mes_atual[sla],H$23)))</f>
        <v>1</v>
      </c>
      <c r="I29" s="21">
        <f>IF($C$5="Todos",COUNTIFS(dados_mes_atual[data],$B29)+COUNTIFS(base_seller[Data],$B29),IF($C$5="Seller",COUNTIFS(base_seller[Data],$B29),COUNTIFS(dados_mes_atual[data],$B29,dados_mes_atual[canal_tratado],$C$5)))</f>
        <v>2509</v>
      </c>
      <c r="J29" s="87">
        <f t="shared" si="7"/>
        <v>1</v>
      </c>
      <c r="K29" s="21">
        <f t="shared" si="8"/>
        <v>2509</v>
      </c>
      <c r="L29" s="21">
        <f>IF($C$5="Todos",COUNTIFS(dados_mes_atual[data],$B29,dados_mes_atual[Range],L$23)+COUNTIFS(base_seller[Data],$B29,base_seller[range],L$23),IF($C$5="Seller",COUNTIFS(base_seller[Data],$B29,base_seller[range],L$23),COUNTIFS(dados_mes_atual[data],$B29,dados_mes_atual[canal_tratado],$C$5,dados_mes_atual[Range],L$23)))</f>
        <v>2070</v>
      </c>
      <c r="M29" s="21">
        <f>IF($C$5="Todos",COUNTIFS(dados_mes_atual[data],$B29,dados_mes_atual[Range],M$23)+COUNTIFS(base_seller[Data],$B29,base_seller[range],M$23),IF($C$5="Seller",COUNTIFS(base_seller[Data],$B29,base_seller[range],M$23),COUNTIFS(dados_mes_atual[data],$B29,dados_mes_atual[canal_tratado],$C$5,dados_mes_atual[Range],M$23)))</f>
        <v>354</v>
      </c>
      <c r="N29" s="21">
        <f>IF($C$5="Todos",COUNTIFS(dados_mes_atual[data],$B29,dados_mes_atual[Range],N$23)+COUNTIFS(base_seller[Data],$B29,base_seller[range],N$23),IF($C$5="Seller",COUNTIFS(base_seller[Data],$B29,base_seller[range],N$23),COUNTIFS(dados_mes_atual[data],$B29,dados_mes_atual[canal_tratado],$C$5,dados_mes_atual[Range],N$23)))</f>
        <v>67</v>
      </c>
      <c r="O29" s="22">
        <f>IF($C$5="Todos",COUNTIFS(dados_mes_atual[data],$B29,dados_mes_atual[Range],O$23)+COUNTIFS(base_seller[Data],$B29,base_seller[range],O$23),IF($C$5="Seller",COUNTIFS(base_seller[Data],$B29,base_seller[range],O$23),COUNTIFS(dados_mes_atual[data],$B29,dados_mes_atual[canal_tratado],$C$5,dados_mes_atual[Range],O$23)))</f>
        <v>18</v>
      </c>
      <c r="P29" s="37"/>
      <c r="R29" s="37"/>
      <c r="S29" s="37"/>
      <c r="T29" s="37"/>
      <c r="U29" s="37"/>
      <c r="V29" s="37"/>
    </row>
    <row r="30" spans="1:25" ht="13.5" customHeight="1" x14ac:dyDescent="0.25">
      <c r="B30" s="41">
        <f t="shared" si="9"/>
        <v>45722</v>
      </c>
      <c r="C30" s="18">
        <f t="shared" si="10"/>
        <v>0.8911475409836066</v>
      </c>
      <c r="D30" s="38">
        <f>IF($C$5="Todos",COUNTIFS(dados_mes_atual[data],$B30,dados_mes_atual[calculo_fcr],D$23)+COUNTIFS(base_seller[Data],$B30,base_seller[fcr],D$23),IF($C$5="Seller",COUNTIFS(base_seller[Data],$B30,base_seller[fcr],D$23),COUNTIFS(dados_mes_atual[data],$B30,dados_mes_atual[canal_tratado],$C$5,dados_mes_atual[calculo_fcr],D$23)))</f>
        <v>1359</v>
      </c>
      <c r="E30" s="38">
        <f>IF($C$5="Todos",COUNTIFS(dados_mes_atual[data],$B30,dados_mes_atual[calculo_fcr],E$23)+COUNTIFS(base_seller[Data],$B30,base_seller[fcr],E$23),IF($C$5="Seller",COUNTIFS(base_seller[Data],$B30,base_seller[fcr],E$23),COUNTIFS(dados_mes_atual[data],$B30,dados_mes_atual[canal_tratado],$C$5,dados_mes_atual[calculo_fcr],E$23)))</f>
        <v>166</v>
      </c>
      <c r="F30" s="18">
        <f t="shared" si="11"/>
        <v>0.99884748367268539</v>
      </c>
      <c r="G30" s="38">
        <f>IF($C$5="Todos",COUNTIFS(dados_mes_atual[data],$B30,dados_mes_atual[sla],G$23)+COUNTIFS(base_seller[Data],$B30,base_seller[sla],G$23),IF($C$5="Seller",COUNTIFS(base_seller[Data],$B30,base_seller[sla],G$23),COUNTIFS(dados_mes_atual[data],$B30,dados_mes_atual[canal_tratado],$C$5,dados_mes_atual[sla],G$23)))</f>
        <v>2600</v>
      </c>
      <c r="H30" s="38">
        <f>IF($C$5="Todos",COUNTIFS(dados_mes_atual[data],$B30,dados_mes_atual[sla],H$23)+COUNTIFS(base_seller[Data],$B30,base_seller[sla],H$23),IF($C$5="Seller",COUNTIFS(base_seller[Data],$B30,base_seller[sla],H$23),COUNTIFS(dados_mes_atual[data],$B30,dados_mes_atual[canal_tratado],$C$5,dados_mes_atual[sla],H$23)))</f>
        <v>3</v>
      </c>
      <c r="I30" s="21">
        <f>IF($C$5="Todos",COUNTIFS(dados_mes_atual[data],$B30)+COUNTIFS(base_seller[Data],$B30),IF($C$5="Seller",COUNTIFS(base_seller[Data],$B30),COUNTIFS(dados_mes_atual[data],$B30,dados_mes_atual[canal_tratado],$C$5)))</f>
        <v>2603</v>
      </c>
      <c r="J30" s="87">
        <f t="shared" si="7"/>
        <v>1</v>
      </c>
      <c r="K30" s="21">
        <f t="shared" si="8"/>
        <v>2603</v>
      </c>
      <c r="L30" s="21">
        <f>IF($C$5="Todos",COUNTIFS(dados_mes_atual[data],$B30,dados_mes_atual[Range],L$23)+COUNTIFS(base_seller[Data],$B30,base_seller[range],L$23),IF($C$5="Seller",COUNTIFS(base_seller[Data],$B30,base_seller[range],L$23),COUNTIFS(dados_mes_atual[data],$B30,dados_mes_atual[canal_tratado],$C$5,dados_mes_atual[Range],L$23)))</f>
        <v>2162</v>
      </c>
      <c r="M30" s="21">
        <f>IF($C$5="Todos",COUNTIFS(dados_mes_atual[data],$B30,dados_mes_atual[Range],M$23)+COUNTIFS(base_seller[Data],$B30,base_seller[range],M$23),IF($C$5="Seller",COUNTIFS(base_seller[Data],$B30,base_seller[range],M$23),COUNTIFS(dados_mes_atual[data],$B30,dados_mes_atual[canal_tratado],$C$5,dados_mes_atual[Range],M$23)))</f>
        <v>332</v>
      </c>
      <c r="N30" s="21">
        <f>IF($C$5="Todos",COUNTIFS(dados_mes_atual[data],$B30,dados_mes_atual[Range],N$23)+COUNTIFS(base_seller[Data],$B30,base_seller[range],N$23),IF($C$5="Seller",COUNTIFS(base_seller[Data],$B30,base_seller[range],N$23),COUNTIFS(dados_mes_atual[data],$B30,dados_mes_atual[canal_tratado],$C$5,dados_mes_atual[Range],N$23)))</f>
        <v>83</v>
      </c>
      <c r="O30" s="22">
        <f>IF($C$5="Todos",COUNTIFS(dados_mes_atual[data],$B30,dados_mes_atual[Range],O$23)+COUNTIFS(base_seller[Data],$B30,base_seller[range],O$23),IF($C$5="Seller",COUNTIFS(base_seller[Data],$B30,base_seller[range],O$23),COUNTIFS(dados_mes_atual[data],$B30,dados_mes_atual[canal_tratado],$C$5,dados_mes_atual[Range],O$23)))</f>
        <v>26</v>
      </c>
      <c r="P30" s="37"/>
      <c r="S30" s="37"/>
      <c r="T30" s="37"/>
      <c r="U30" s="37"/>
      <c r="V30" s="37"/>
      <c r="W30" s="37"/>
    </row>
    <row r="31" spans="1:25" ht="13.5" customHeight="1" x14ac:dyDescent="0.25">
      <c r="B31" s="41">
        <f t="shared" si="9"/>
        <v>45723</v>
      </c>
      <c r="C31" s="18">
        <f t="shared" si="10"/>
        <v>0.88218594748048262</v>
      </c>
      <c r="D31" s="38">
        <f>IF($C$5="Todos",COUNTIFS(dados_mes_atual[data],$B31,dados_mes_atual[calculo_fcr],D$23)+COUNTIFS(base_seller[Data],$B31,base_seller[fcr],D$23),IF($C$5="Seller",COUNTIFS(base_seller[Data],$B31,base_seller[fcr],D$23),COUNTIFS(dados_mes_atual[data],$B31,dados_mes_atual[canal_tratado],$C$5,dados_mes_atual[calculo_fcr],D$23)))</f>
        <v>1243</v>
      </c>
      <c r="E31" s="38">
        <f>IF($C$5="Todos",COUNTIFS(dados_mes_atual[data],$B31,dados_mes_atual[calculo_fcr],E$23)+COUNTIFS(base_seller[Data],$B31,base_seller[fcr],E$23),IF($C$5="Seller",COUNTIFS(base_seller[Data],$B31,base_seller[fcr],E$23),COUNTIFS(dados_mes_atual[data],$B31,dados_mes_atual[canal_tratado],$C$5,dados_mes_atual[calculo_fcr],E$23)))</f>
        <v>166</v>
      </c>
      <c r="F31" s="18">
        <f t="shared" si="11"/>
        <v>0.99921935987509758</v>
      </c>
      <c r="G31" s="38">
        <f>IF($C$5="Todos",COUNTIFS(dados_mes_atual[data],$B31,dados_mes_atual[sla],G$23)+COUNTIFS(base_seller[Data],$B31,base_seller[sla],G$23),IF($C$5="Seller",COUNTIFS(base_seller[Data],$B31,base_seller[sla],G$23),COUNTIFS(dados_mes_atual[data],$B31,dados_mes_atual[canal_tratado],$C$5,dados_mes_atual[sla],G$23)))</f>
        <v>2560</v>
      </c>
      <c r="H31" s="38">
        <f>IF($C$5="Todos",COUNTIFS(dados_mes_atual[data],$B31,dados_mes_atual[sla],H$23)+COUNTIFS(base_seller[Data],$B31,base_seller[sla],H$23),IF($C$5="Seller",COUNTIFS(base_seller[Data],$B31,base_seller[sla],H$23),COUNTIFS(dados_mes_atual[data],$B31,dados_mes_atual[canal_tratado],$C$5,dados_mes_atual[sla],H$23)))</f>
        <v>2</v>
      </c>
      <c r="I31" s="21">
        <f>IF($C$5="Todos",COUNTIFS(dados_mes_atual[data],$B31)+COUNTIFS(base_seller[Data],$B31),IF($C$5="Seller",COUNTIFS(base_seller[Data],$B31),COUNTIFS(dados_mes_atual[data],$B31,dados_mes_atual[canal_tratado],$C$5)))</f>
        <v>2562</v>
      </c>
      <c r="J31" s="87">
        <f t="shared" si="7"/>
        <v>1</v>
      </c>
      <c r="K31" s="21">
        <f t="shared" si="8"/>
        <v>2562</v>
      </c>
      <c r="L31" s="21">
        <f>IF($C$5="Todos",COUNTIFS(dados_mes_atual[data],$B31,dados_mes_atual[Range],L$23)+COUNTIFS(base_seller[Data],$B31,base_seller[range],L$23),IF($C$5="Seller",COUNTIFS(base_seller[Data],$B31,base_seller[range],L$23),COUNTIFS(dados_mes_atual[data],$B31,dados_mes_atual[canal_tratado],$C$5,dados_mes_atual[Range],L$23)))</f>
        <v>2028</v>
      </c>
      <c r="M31" s="21">
        <f>IF($C$5="Todos",COUNTIFS(dados_mes_atual[data],$B31,dados_mes_atual[Range],M$23)+COUNTIFS(base_seller[Data],$B31,base_seller[range],M$23),IF($C$5="Seller",COUNTIFS(base_seller[Data],$B31,base_seller[range],M$23),COUNTIFS(dados_mes_atual[data],$B31,dados_mes_atual[canal_tratado],$C$5,dados_mes_atual[Range],M$23)))</f>
        <v>349</v>
      </c>
      <c r="N31" s="21">
        <f>IF($C$5="Todos",COUNTIFS(dados_mes_atual[data],$B31,dados_mes_atual[Range],N$23)+COUNTIFS(base_seller[Data],$B31,base_seller[range],N$23),IF($C$5="Seller",COUNTIFS(base_seller[Data],$B31,base_seller[range],N$23),COUNTIFS(dados_mes_atual[data],$B31,dados_mes_atual[canal_tratado],$C$5,dados_mes_atual[Range],N$23)))</f>
        <v>100</v>
      </c>
      <c r="O31" s="22">
        <f>IF($C$5="Todos",COUNTIFS(dados_mes_atual[data],$B31,dados_mes_atual[Range],O$23)+COUNTIFS(base_seller[Data],$B31,base_seller[range],O$23),IF($C$5="Seller",COUNTIFS(base_seller[Data],$B31,base_seller[range],O$23),COUNTIFS(dados_mes_atual[data],$B31,dados_mes_atual[canal_tratado],$C$5,dados_mes_atual[Range],O$23)))</f>
        <v>85</v>
      </c>
      <c r="P31" s="37"/>
      <c r="R31" s="37"/>
      <c r="S31" s="37"/>
      <c r="T31" s="37"/>
      <c r="U31" s="37"/>
      <c r="V31" s="37"/>
    </row>
    <row r="32" spans="1:25" ht="13.5" customHeight="1" x14ac:dyDescent="0.25">
      <c r="B32" s="41">
        <f t="shared" si="9"/>
        <v>45724</v>
      </c>
      <c r="C32" s="18">
        <f t="shared" si="10"/>
        <v>0.89309878213802441</v>
      </c>
      <c r="D32" s="38">
        <f>IF($C$5="Todos",COUNTIFS(dados_mes_atual[data],$B32,dados_mes_atual[calculo_fcr],D$23)+COUNTIFS(base_seller[Data],$B32,base_seller[fcr],D$23),IF($C$5="Seller",COUNTIFS(base_seller[Data],$B32,base_seller[fcr],D$23),COUNTIFS(dados_mes_atual[data],$B32,dados_mes_atual[canal_tratado],$C$5,dados_mes_atual[calculo_fcr],D$23)))</f>
        <v>660</v>
      </c>
      <c r="E32" s="38">
        <f>IF($C$5="Todos",COUNTIFS(dados_mes_atual[data],$B32,dados_mes_atual[calculo_fcr],E$23)+COUNTIFS(base_seller[Data],$B32,base_seller[fcr],E$23),IF($C$5="Seller",COUNTIFS(base_seller[Data],$B32,base_seller[fcr],E$23),COUNTIFS(dados_mes_atual[data],$B32,dados_mes_atual[canal_tratado],$C$5,dados_mes_atual[calculo_fcr],E$23)))</f>
        <v>79</v>
      </c>
      <c r="F32" s="18">
        <f t="shared" si="11"/>
        <v>0.99721964782205741</v>
      </c>
      <c r="G32" s="38">
        <f>IF($C$5="Todos",COUNTIFS(dados_mes_atual[data],$B32,dados_mes_atual[sla],G$23)+COUNTIFS(base_seller[Data],$B32,base_seller[sla],G$23),IF($C$5="Seller",COUNTIFS(base_seller[Data],$B32,base_seller[sla],G$23),COUNTIFS(dados_mes_atual[data],$B32,dados_mes_atual[canal_tratado],$C$5,dados_mes_atual[sla],G$23)))</f>
        <v>1076</v>
      </c>
      <c r="H32" s="38">
        <f>IF($C$5="Todos",COUNTIFS(dados_mes_atual[data],$B32,dados_mes_atual[sla],H$23)+COUNTIFS(base_seller[Data],$B32,base_seller[sla],H$23),IF($C$5="Seller",COUNTIFS(base_seller[Data],$B32,base_seller[sla],H$23),COUNTIFS(dados_mes_atual[data],$B32,dados_mes_atual[canal_tratado],$C$5,dados_mes_atual[sla],H$23)))</f>
        <v>3</v>
      </c>
      <c r="I32" s="21">
        <f>IF($C$5="Todos",COUNTIFS(dados_mes_atual[data],$B32)+COUNTIFS(base_seller[Data],$B32),IF($C$5="Seller",COUNTIFS(base_seller[Data],$B32),COUNTIFS(dados_mes_atual[data],$B32,dados_mes_atual[canal_tratado],$C$5)))</f>
        <v>1079</v>
      </c>
      <c r="J32" s="87">
        <f t="shared" si="7"/>
        <v>1</v>
      </c>
      <c r="K32" s="21">
        <f t="shared" si="8"/>
        <v>1079</v>
      </c>
      <c r="L32" s="21">
        <f>IF($C$5="Todos",COUNTIFS(dados_mes_atual[data],$B32,dados_mes_atual[Range],L$23)+COUNTIFS(base_seller[Data],$B32,base_seller[range],L$23),IF($C$5="Seller",COUNTIFS(base_seller[Data],$B32,base_seller[range],L$23),COUNTIFS(dados_mes_atual[data],$B32,dados_mes_atual[canal_tratado],$C$5,dados_mes_atual[Range],L$23)))</f>
        <v>884</v>
      </c>
      <c r="M32" s="21">
        <f>IF($C$5="Todos",COUNTIFS(dados_mes_atual[data],$B32,dados_mes_atual[Range],M$23)+COUNTIFS(base_seller[Data],$B32,base_seller[range],M$23),IF($C$5="Seller",COUNTIFS(base_seller[Data],$B32,base_seller[range],M$23),COUNTIFS(dados_mes_atual[data],$B32,dados_mes_atual[canal_tratado],$C$5,dados_mes_atual[Range],M$23)))</f>
        <v>142</v>
      </c>
      <c r="N32" s="21">
        <f>IF($C$5="Todos",COUNTIFS(dados_mes_atual[data],$B32,dados_mes_atual[Range],N$23)+COUNTIFS(base_seller[Data],$B32,base_seller[range],N$23),IF($C$5="Seller",COUNTIFS(base_seller[Data],$B32,base_seller[range],N$23),COUNTIFS(dados_mes_atual[data],$B32,dados_mes_atual[canal_tratado],$C$5,dados_mes_atual[Range],N$23)))</f>
        <v>26</v>
      </c>
      <c r="O32" s="22">
        <f>IF($C$5="Todos",COUNTIFS(dados_mes_atual[data],$B32,dados_mes_atual[Range],O$23)+COUNTIFS(base_seller[Data],$B32,base_seller[range],O$23),IF($C$5="Seller",COUNTIFS(base_seller[Data],$B32,base_seller[range],O$23),COUNTIFS(dados_mes_atual[data],$B32,dados_mes_atual[canal_tratado],$C$5,dados_mes_atual[Range],O$23)))</f>
        <v>27</v>
      </c>
      <c r="P32" s="37"/>
      <c r="R32" s="37"/>
      <c r="S32" s="37"/>
      <c r="T32" s="37"/>
      <c r="U32" s="37"/>
      <c r="V32" s="37"/>
    </row>
    <row r="33" spans="1:19" ht="13.5" customHeight="1" x14ac:dyDescent="0.25">
      <c r="B33" s="41">
        <f t="shared" si="9"/>
        <v>45725</v>
      </c>
      <c r="C33" s="18">
        <f t="shared" si="10"/>
        <v>0.9452054794520548</v>
      </c>
      <c r="D33" s="38">
        <f>IF($C$5="Todos",COUNTIFS(dados_mes_atual[data],$B33,dados_mes_atual[calculo_fcr],D$23)+COUNTIFS(base_seller[Data],$B33,base_seller[fcr],D$23),IF($C$5="Seller",COUNTIFS(base_seller[Data],$B33,base_seller[fcr],D$23),COUNTIFS(dados_mes_atual[data],$B33,dados_mes_atual[canal_tratado],$C$5,dados_mes_atual[calculo_fcr],D$23)))</f>
        <v>552</v>
      </c>
      <c r="E33" s="38">
        <f>IF($C$5="Todos",COUNTIFS(dados_mes_atual[data],$B33,dados_mes_atual[calculo_fcr],E$23)+COUNTIFS(base_seller[Data],$B33,base_seller[fcr],E$23),IF($C$5="Seller",COUNTIFS(base_seller[Data],$B33,base_seller[fcr],E$23),COUNTIFS(dados_mes_atual[data],$B33,dados_mes_atual[canal_tratado],$C$5,dados_mes_atual[calculo_fcr],E$23)))</f>
        <v>32</v>
      </c>
      <c r="F33" s="18">
        <f t="shared" si="11"/>
        <v>0.99855907780979825</v>
      </c>
      <c r="G33" s="38">
        <f>IF($C$5="Todos",COUNTIFS(dados_mes_atual[data],$B33,dados_mes_atual[sla],G$23)+COUNTIFS(base_seller[Data],$B33,base_seller[sla],G$23),IF($C$5="Seller",COUNTIFS(base_seller[Data],$B33,base_seller[sla],G$23),COUNTIFS(dados_mes_atual[data],$B33,dados_mes_atual[canal_tratado],$C$5,dados_mes_atual[sla],G$23)))</f>
        <v>693</v>
      </c>
      <c r="H33" s="38">
        <f>IF($C$5="Todos",COUNTIFS(dados_mes_atual[data],$B33,dados_mes_atual[sla],H$23)+COUNTIFS(base_seller[Data],$B33,base_seller[sla],H$23),IF($C$5="Seller",COUNTIFS(base_seller[Data],$B33,base_seller[sla],H$23),COUNTIFS(dados_mes_atual[data],$B33,dados_mes_atual[canal_tratado],$C$5,dados_mes_atual[sla],H$23)))</f>
        <v>1</v>
      </c>
      <c r="I33" s="21">
        <f>IF($C$5="Todos",COUNTIFS(dados_mes_atual[data],$B33)+COUNTIFS(base_seller[Data],$B33),IF($C$5="Seller",COUNTIFS(base_seller[Data],$B33),COUNTIFS(dados_mes_atual[data],$B33,dados_mes_atual[canal_tratado],$C$5)))</f>
        <v>694</v>
      </c>
      <c r="J33" s="87">
        <f t="shared" si="7"/>
        <v>1</v>
      </c>
      <c r="K33" s="21">
        <f t="shared" si="8"/>
        <v>694</v>
      </c>
      <c r="L33" s="21">
        <f>IF($C$5="Todos",COUNTIFS(dados_mes_atual[data],$B33,dados_mes_atual[Range],L$23)+COUNTIFS(base_seller[Data],$B33,base_seller[range],L$23),IF($C$5="Seller",COUNTIFS(base_seller[Data],$B33,base_seller[range],L$23),COUNTIFS(dados_mes_atual[data],$B33,dados_mes_atual[canal_tratado],$C$5,dados_mes_atual[Range],L$23)))</f>
        <v>567</v>
      </c>
      <c r="M33" s="21">
        <f>IF($C$5="Todos",COUNTIFS(dados_mes_atual[data],$B33,dados_mes_atual[Range],M$23)+COUNTIFS(base_seller[Data],$B33,base_seller[range],M$23),IF($C$5="Seller",COUNTIFS(base_seller[Data],$B33,base_seller[range],M$23),COUNTIFS(dados_mes_atual[data],$B33,dados_mes_atual[canal_tratado],$C$5,dados_mes_atual[Range],M$23)))</f>
        <v>101</v>
      </c>
      <c r="N33" s="21">
        <f>IF($C$5="Todos",COUNTIFS(dados_mes_atual[data],$B33,dados_mes_atual[Range],N$23)+COUNTIFS(base_seller[Data],$B33,base_seller[range],N$23),IF($C$5="Seller",COUNTIFS(base_seller[Data],$B33,base_seller[range],N$23),COUNTIFS(dados_mes_atual[data],$B33,dados_mes_atual[canal_tratado],$C$5,dados_mes_atual[Range],N$23)))</f>
        <v>12</v>
      </c>
      <c r="O33" s="22">
        <f>IF($C$5="Todos",COUNTIFS(dados_mes_atual[data],$B33,dados_mes_atual[Range],O$23)+COUNTIFS(base_seller[Data],$B33,base_seller[range],O$23),IF($C$5="Seller",COUNTIFS(base_seller[Data],$B33,base_seller[range],O$23),COUNTIFS(dados_mes_atual[data],$B33,dados_mes_atual[canal_tratado],$C$5,dados_mes_atual[Range],O$23)))</f>
        <v>14</v>
      </c>
      <c r="R33" s="7"/>
      <c r="S33" s="37"/>
    </row>
    <row r="34" spans="1:19" ht="13.5" customHeight="1" x14ac:dyDescent="0.25">
      <c r="B34" s="41">
        <f t="shared" si="9"/>
        <v>45726</v>
      </c>
      <c r="C34" s="18">
        <f t="shared" si="10"/>
        <v>0.93714927048260377</v>
      </c>
      <c r="D34" s="38">
        <f>IF($C$5="Todos",COUNTIFS(dados_mes_atual[data],$B34,dados_mes_atual[calculo_fcr],D$23)+COUNTIFS(base_seller[Data],$B34,base_seller[fcr],D$23),IF($C$5="Seller",COUNTIFS(base_seller[Data],$B34,base_seller[fcr],D$23),COUNTIFS(dados_mes_atual[data],$B34,dados_mes_atual[canal_tratado],$C$5,dados_mes_atual[calculo_fcr],D$23)))</f>
        <v>1670</v>
      </c>
      <c r="E34" s="38">
        <f>IF($C$5="Todos",COUNTIFS(dados_mes_atual[data],$B34,dados_mes_atual[calculo_fcr],E$23)+COUNTIFS(base_seller[Data],$B34,base_seller[fcr],E$23),IF($C$5="Seller",COUNTIFS(base_seller[Data],$B34,base_seller[fcr],E$23),COUNTIFS(dados_mes_atual[data],$B34,dados_mes_atual[canal_tratado],$C$5,dados_mes_atual[calculo_fcr],E$23)))</f>
        <v>112</v>
      </c>
      <c r="F34" s="18">
        <f t="shared" si="11"/>
        <v>0.9992977528089888</v>
      </c>
      <c r="G34" s="38">
        <f>IF($C$5="Todos",COUNTIFS(dados_mes_atual[data],$B34,dados_mes_atual[sla],G$23)+COUNTIFS(base_seller[Data],$B34,base_seller[sla],G$23),IF($C$5="Seller",COUNTIFS(base_seller[Data],$B34,base_seller[sla],G$23),COUNTIFS(dados_mes_atual[data],$B34,dados_mes_atual[canal_tratado],$C$5,dados_mes_atual[sla],G$23)))</f>
        <v>2846</v>
      </c>
      <c r="H34" s="38">
        <f>IF($C$5="Todos",COUNTIFS(dados_mes_atual[data],$B34,dados_mes_atual[sla],H$23)+COUNTIFS(base_seller[Data],$B34,base_seller[sla],H$23),IF($C$5="Seller",COUNTIFS(base_seller[Data],$B34,base_seller[sla],H$23),COUNTIFS(dados_mes_atual[data],$B34,dados_mes_atual[canal_tratado],$C$5,dados_mes_atual[sla],H$23)))</f>
        <v>2</v>
      </c>
      <c r="I34" s="21">
        <f>IF($C$5="Todos",COUNTIFS(dados_mes_atual[data],$B34)+COUNTIFS(base_seller[Data],$B34),IF($C$5="Seller",COUNTIFS(base_seller[Data],$B34),COUNTIFS(dados_mes_atual[data],$B34,dados_mes_atual[canal_tratado],$C$5)))</f>
        <v>2848</v>
      </c>
      <c r="J34" s="87">
        <f t="shared" si="7"/>
        <v>1</v>
      </c>
      <c r="K34" s="21">
        <f t="shared" si="8"/>
        <v>2848</v>
      </c>
      <c r="L34" s="21">
        <f>IF($C$5="Todos",COUNTIFS(dados_mes_atual[data],$B34,dados_mes_atual[Range],L$23)+COUNTIFS(base_seller[Data],$B34,base_seller[range],L$23),IF($C$5="Seller",COUNTIFS(base_seller[Data],$B34,base_seller[range],L$23),COUNTIFS(dados_mes_atual[data],$B34,dados_mes_atual[canal_tratado],$C$5,dados_mes_atual[Range],L$23)))</f>
        <v>2325</v>
      </c>
      <c r="M34" s="21">
        <f>IF($C$5="Todos",COUNTIFS(dados_mes_atual[data],$B34,dados_mes_atual[Range],M$23)+COUNTIFS(base_seller[Data],$B34,base_seller[range],M$23),IF($C$5="Seller",COUNTIFS(base_seller[Data],$B34,base_seller[range],M$23),COUNTIFS(dados_mes_atual[data],$B34,dados_mes_atual[canal_tratado],$C$5,dados_mes_atual[Range],M$23)))</f>
        <v>369</v>
      </c>
      <c r="N34" s="21">
        <f>IF($C$5="Todos",COUNTIFS(dados_mes_atual[data],$B34,dados_mes_atual[Range],N$23)+COUNTIFS(base_seller[Data],$B34,base_seller[range],N$23),IF($C$5="Seller",COUNTIFS(base_seller[Data],$B34,base_seller[range],N$23),COUNTIFS(dados_mes_atual[data],$B34,dados_mes_atual[canal_tratado],$C$5,dados_mes_atual[Range],N$23)))</f>
        <v>87</v>
      </c>
      <c r="O34" s="22">
        <f>IF($C$5="Todos",COUNTIFS(dados_mes_atual[data],$B34,dados_mes_atual[Range],O$23)+COUNTIFS(base_seller[Data],$B34,base_seller[range],O$23),IF($C$5="Seller",COUNTIFS(base_seller[Data],$B34,base_seller[range],O$23),COUNTIFS(dados_mes_atual[data],$B34,dados_mes_atual[canal_tratado],$C$5,dados_mes_atual[Range],O$23)))</f>
        <v>67</v>
      </c>
      <c r="S34" s="37"/>
    </row>
    <row r="35" spans="1:19" ht="13.5" customHeight="1" x14ac:dyDescent="0.25">
      <c r="B35" s="41">
        <f t="shared" si="9"/>
        <v>45727</v>
      </c>
      <c r="C35" s="18">
        <f t="shared" si="10"/>
        <v>0.91230283911671928</v>
      </c>
      <c r="D35" s="38">
        <f>IF($C$5="Todos",COUNTIFS(dados_mes_atual[data],$B35,dados_mes_atual[calculo_fcr],D$23)+COUNTIFS(base_seller[Data],$B35,base_seller[fcr],D$23),IF($C$5="Seller",COUNTIFS(base_seller[Data],$B35,base_seller[fcr],D$23),COUNTIFS(dados_mes_atual[data],$B35,dados_mes_atual[canal_tratado],$C$5,dados_mes_atual[calculo_fcr],D$23)))</f>
        <v>1446</v>
      </c>
      <c r="E35" s="38">
        <f>IF($C$5="Todos",COUNTIFS(dados_mes_atual[data],$B35,dados_mes_atual[calculo_fcr],E$23)+COUNTIFS(base_seller[Data],$B35,base_seller[fcr],E$23),IF($C$5="Seller",COUNTIFS(base_seller[Data],$B35,base_seller[fcr],E$23),COUNTIFS(dados_mes_atual[data],$B35,dados_mes_atual[canal_tratado],$C$5,dados_mes_atual[calculo_fcr],E$23)))</f>
        <v>139</v>
      </c>
      <c r="F35" s="18">
        <f t="shared" si="11"/>
        <v>0.99772382397572079</v>
      </c>
      <c r="G35" s="38">
        <f>IF($C$5="Todos",COUNTIFS(dados_mes_atual[data],$B35,dados_mes_atual[sla],G$23)+COUNTIFS(base_seller[Data],$B35,base_seller[sla],G$23),IF($C$5="Seller",COUNTIFS(base_seller[Data],$B35,base_seller[sla],G$23),COUNTIFS(dados_mes_atual[data],$B35,dados_mes_atual[canal_tratado],$C$5,dados_mes_atual[sla],G$23)))</f>
        <v>2630</v>
      </c>
      <c r="H35" s="38">
        <f>IF($C$5="Todos",COUNTIFS(dados_mes_atual[data],$B35,dados_mes_atual[sla],H$23)+COUNTIFS(base_seller[Data],$B35,base_seller[sla],H$23),IF($C$5="Seller",COUNTIFS(base_seller[Data],$B35,base_seller[sla],H$23),COUNTIFS(dados_mes_atual[data],$B35,dados_mes_atual[canal_tratado],$C$5,dados_mes_atual[sla],H$23)))</f>
        <v>6</v>
      </c>
      <c r="I35" s="21">
        <f>IF($C$5="Todos",COUNTIFS(dados_mes_atual[data],$B35)+COUNTIFS(base_seller[Data],$B35),IF($C$5="Seller",COUNTIFS(base_seller[Data],$B35),COUNTIFS(dados_mes_atual[data],$B35,dados_mes_atual[canal_tratado],$C$5)))</f>
        <v>2636</v>
      </c>
      <c r="J35" s="87">
        <f t="shared" si="7"/>
        <v>1</v>
      </c>
      <c r="K35" s="21">
        <f t="shared" si="8"/>
        <v>2636</v>
      </c>
      <c r="L35" s="21">
        <f>IF($C$5="Todos",COUNTIFS(dados_mes_atual[data],$B35,dados_mes_atual[Range],L$23)+COUNTIFS(base_seller[Data],$B35,base_seller[range],L$23),IF($C$5="Seller",COUNTIFS(base_seller[Data],$B35,base_seller[range],L$23),COUNTIFS(dados_mes_atual[data],$B35,dados_mes_atual[canal_tratado],$C$5,dados_mes_atual[Range],L$23)))</f>
        <v>2119</v>
      </c>
      <c r="M35" s="21">
        <f>IF($C$5="Todos",COUNTIFS(dados_mes_atual[data],$B35,dados_mes_atual[Range],M$23)+COUNTIFS(base_seller[Data],$B35,base_seller[range],M$23),IF($C$5="Seller",COUNTIFS(base_seller[Data],$B35,base_seller[range],M$23),COUNTIFS(dados_mes_atual[data],$B35,dados_mes_atual[canal_tratado],$C$5,dados_mes_atual[Range],M$23)))</f>
        <v>331</v>
      </c>
      <c r="N35" s="21">
        <f>IF($C$5="Todos",COUNTIFS(dados_mes_atual[data],$B35,dados_mes_atual[Range],N$23)+COUNTIFS(base_seller[Data],$B35,base_seller[range],N$23),IF($C$5="Seller",COUNTIFS(base_seller[Data],$B35,base_seller[range],N$23),COUNTIFS(dados_mes_atual[data],$B35,dados_mes_atual[canal_tratado],$C$5,dados_mes_atual[Range],N$23)))</f>
        <v>87</v>
      </c>
      <c r="O35" s="22">
        <f>IF($C$5="Todos",COUNTIFS(dados_mes_atual[data],$B35,dados_mes_atual[Range],O$23)+COUNTIFS(base_seller[Data],$B35,base_seller[range],O$23),IF($C$5="Seller",COUNTIFS(base_seller[Data],$B35,base_seller[range],O$23),COUNTIFS(dados_mes_atual[data],$B35,dados_mes_atual[canal_tratado],$C$5,dados_mes_atual[Range],O$23)))</f>
        <v>99</v>
      </c>
    </row>
    <row r="36" spans="1:19" ht="13.5" customHeight="1" x14ac:dyDescent="0.25">
      <c r="B36" s="41">
        <f t="shared" si="9"/>
        <v>45728</v>
      </c>
      <c r="C36" s="18">
        <f t="shared" si="10"/>
        <v>0.91499696417729204</v>
      </c>
      <c r="D36" s="38">
        <f>IF($C$5="Todos",COUNTIFS(dados_mes_atual[data],$B36,dados_mes_atual[calculo_fcr],D$23)+COUNTIFS(base_seller[Data],$B36,base_seller[fcr],D$23),IF($C$5="Seller",COUNTIFS(base_seller[Data],$B36,base_seller[fcr],D$23),COUNTIFS(dados_mes_atual[data],$B36,dados_mes_atual[canal_tratado],$C$5,dados_mes_atual[calculo_fcr],D$23)))</f>
        <v>1507</v>
      </c>
      <c r="E36" s="38">
        <f>IF($C$5="Todos",COUNTIFS(dados_mes_atual[data],$B36,dados_mes_atual[calculo_fcr],E$23)+COUNTIFS(base_seller[Data],$B36,base_seller[fcr],E$23),IF($C$5="Seller",COUNTIFS(base_seller[Data],$B36,base_seller[fcr],E$23),COUNTIFS(dados_mes_atual[data],$B36,dados_mes_atual[canal_tratado],$C$5,dados_mes_atual[calculo_fcr],E$23)))</f>
        <v>140</v>
      </c>
      <c r="F36" s="18">
        <f t="shared" si="11"/>
        <v>0.99809885931558939</v>
      </c>
      <c r="G36" s="38">
        <f>IF($C$5="Todos",COUNTIFS(dados_mes_atual[data],$B36,dados_mes_atual[sla],G$23)+COUNTIFS(base_seller[Data],$B36,base_seller[sla],G$23),IF($C$5="Seller",COUNTIFS(base_seller[Data],$B36,base_seller[sla],G$23),COUNTIFS(dados_mes_atual[data],$B36,dados_mes_atual[canal_tratado],$C$5,dados_mes_atual[sla],G$23)))</f>
        <v>2625</v>
      </c>
      <c r="H36" s="38">
        <f>IF($C$5="Todos",COUNTIFS(dados_mes_atual[data],$B36,dados_mes_atual[sla],H$23)+COUNTIFS(base_seller[Data],$B36,base_seller[sla],H$23),IF($C$5="Seller",COUNTIFS(base_seller[Data],$B36,base_seller[sla],H$23),COUNTIFS(dados_mes_atual[data],$B36,dados_mes_atual[canal_tratado],$C$5,dados_mes_atual[sla],H$23)))</f>
        <v>5</v>
      </c>
      <c r="I36" s="21">
        <f>IF($C$5="Todos",COUNTIFS(dados_mes_atual[data],$B36)+COUNTIFS(base_seller[Data],$B36),IF($C$5="Seller",COUNTIFS(base_seller[Data],$B36),COUNTIFS(dados_mes_atual[data],$B36,dados_mes_atual[canal_tratado],$C$5)))</f>
        <v>2630</v>
      </c>
      <c r="J36" s="87">
        <f t="shared" si="7"/>
        <v>1</v>
      </c>
      <c r="K36" s="21">
        <f t="shared" si="8"/>
        <v>2630</v>
      </c>
      <c r="L36" s="21">
        <f>IF($C$5="Todos",COUNTIFS(dados_mes_atual[data],$B36,dados_mes_atual[Range],L$23)+COUNTIFS(base_seller[Data],$B36,base_seller[range],L$23),IF($C$5="Seller",COUNTIFS(base_seller[Data],$B36,base_seller[range],L$23),COUNTIFS(dados_mes_atual[data],$B36,dados_mes_atual[canal_tratado],$C$5,dados_mes_atual[Range],L$23)))</f>
        <v>2078</v>
      </c>
      <c r="M36" s="21">
        <f>IF($C$5="Todos",COUNTIFS(dados_mes_atual[data],$B36,dados_mes_atual[Range],M$23)+COUNTIFS(base_seller[Data],$B36,base_seller[range],M$23),IF($C$5="Seller",COUNTIFS(base_seller[Data],$B36,base_seller[range],M$23),COUNTIFS(dados_mes_atual[data],$B36,dados_mes_atual[canal_tratado],$C$5,dados_mes_atual[Range],M$23)))</f>
        <v>387</v>
      </c>
      <c r="N36" s="21">
        <f>IF($C$5="Todos",COUNTIFS(dados_mes_atual[data],$B36,dados_mes_atual[Range],N$23)+COUNTIFS(base_seller[Data],$B36,base_seller[range],N$23),IF($C$5="Seller",COUNTIFS(base_seller[Data],$B36,base_seller[range],N$23),COUNTIFS(dados_mes_atual[data],$B36,dados_mes_atual[canal_tratado],$C$5,dados_mes_atual[Range],N$23)))</f>
        <v>91</v>
      </c>
      <c r="O36" s="22">
        <f>IF($C$5="Todos",COUNTIFS(dados_mes_atual[data],$B36,dados_mes_atual[Range],O$23)+COUNTIFS(base_seller[Data],$B36,base_seller[range],O$23),IF($C$5="Seller",COUNTIFS(base_seller[Data],$B36,base_seller[range],O$23),COUNTIFS(dados_mes_atual[data],$B36,dados_mes_atual[canal_tratado],$C$5,dados_mes_atual[Range],O$23)))</f>
        <v>74</v>
      </c>
    </row>
    <row r="37" spans="1:19" ht="13.5" customHeight="1" x14ac:dyDescent="0.25">
      <c r="B37" s="41">
        <f t="shared" si="9"/>
        <v>45729</v>
      </c>
      <c r="C37" s="18">
        <f t="shared" si="10"/>
        <v>0.91501746216530855</v>
      </c>
      <c r="D37" s="38">
        <f>IF($C$5="Todos",COUNTIFS(dados_mes_atual[data],$B37,dados_mes_atual[calculo_fcr],D$23)+COUNTIFS(base_seller[Data],$B37,base_seller[fcr],D$23),IF($C$5="Seller",COUNTIFS(base_seller[Data],$B37,base_seller[fcr],D$23),COUNTIFS(dados_mes_atual[data],$B37,dados_mes_atual[canal_tratado],$C$5,dados_mes_atual[calculo_fcr],D$23)))</f>
        <v>1572</v>
      </c>
      <c r="E37" s="38">
        <f>IF($C$5="Todos",COUNTIFS(dados_mes_atual[data],$B37,dados_mes_atual[calculo_fcr],E$23)+COUNTIFS(base_seller[Data],$B37,base_seller[fcr],E$23),IF($C$5="Seller",COUNTIFS(base_seller[Data],$B37,base_seller[fcr],E$23),COUNTIFS(dados_mes_atual[data],$B37,dados_mes_atual[canal_tratado],$C$5,dados_mes_atual[calculo_fcr],E$23)))</f>
        <v>146</v>
      </c>
      <c r="F37" s="18">
        <f t="shared" si="11"/>
        <v>0.98583569405099147</v>
      </c>
      <c r="G37" s="38">
        <f>IF($C$5="Todos",COUNTIFS(dados_mes_atual[data],$B37,dados_mes_atual[sla],G$23)+COUNTIFS(base_seller[Data],$B37,base_seller[sla],G$23),IF($C$5="Seller",COUNTIFS(base_seller[Data],$B37,base_seller[sla],G$23),COUNTIFS(dados_mes_atual[data],$B37,dados_mes_atual[canal_tratado],$C$5,dados_mes_atual[sla],G$23)))</f>
        <v>2436</v>
      </c>
      <c r="H37" s="38">
        <f>IF($C$5="Todos",COUNTIFS(dados_mes_atual[data],$B37,dados_mes_atual[sla],H$23)+COUNTIFS(base_seller[Data],$B37,base_seller[sla],H$23),IF($C$5="Seller",COUNTIFS(base_seller[Data],$B37,base_seller[sla],H$23),COUNTIFS(dados_mes_atual[data],$B37,dados_mes_atual[canal_tratado],$C$5,dados_mes_atual[sla],H$23)))</f>
        <v>35</v>
      </c>
      <c r="I37" s="21">
        <f>IF($C$5="Todos",COUNTIFS(dados_mes_atual[data],$B37)+COUNTIFS(base_seller[Data],$B37),IF($C$5="Seller",COUNTIFS(base_seller[Data],$B37),COUNTIFS(dados_mes_atual[data],$B37,dados_mes_atual[canal_tratado],$C$5)))</f>
        <v>2471</v>
      </c>
      <c r="J37" s="87">
        <f t="shared" si="7"/>
        <v>1</v>
      </c>
      <c r="K37" s="21">
        <f t="shared" si="8"/>
        <v>2471</v>
      </c>
      <c r="L37" s="21">
        <f>IF($C$5="Todos",COUNTIFS(dados_mes_atual[data],$B37,dados_mes_atual[Range],L$23)+COUNTIFS(base_seller[Data],$B37,base_seller[range],L$23),IF($C$5="Seller",COUNTIFS(base_seller[Data],$B37,base_seller[range],L$23),COUNTIFS(dados_mes_atual[data],$B37,dados_mes_atual[canal_tratado],$C$5,dados_mes_atual[Range],L$23)))</f>
        <v>1899</v>
      </c>
      <c r="M37" s="21">
        <f>IF($C$5="Todos",COUNTIFS(dados_mes_atual[data],$B37,dados_mes_atual[Range],M$23)+COUNTIFS(base_seller[Data],$B37,base_seller[range],M$23),IF($C$5="Seller",COUNTIFS(base_seller[Data],$B37,base_seller[range],M$23),COUNTIFS(dados_mes_atual[data],$B37,dados_mes_atual[canal_tratado],$C$5,dados_mes_atual[Range],M$23)))</f>
        <v>383</v>
      </c>
      <c r="N37" s="21">
        <f>IF($C$5="Todos",COUNTIFS(dados_mes_atual[data],$B37,dados_mes_atual[Range],N$23)+COUNTIFS(base_seller[Data],$B37,base_seller[range],N$23),IF($C$5="Seller",COUNTIFS(base_seller[Data],$B37,base_seller[range],N$23),COUNTIFS(dados_mes_atual[data],$B37,dados_mes_atual[canal_tratado],$C$5,dados_mes_atual[Range],N$23)))</f>
        <v>110</v>
      </c>
      <c r="O37" s="22">
        <f>IF($C$5="Todos",COUNTIFS(dados_mes_atual[data],$B37,dados_mes_atual[Range],O$23)+COUNTIFS(base_seller[Data],$B37,base_seller[range],O$23),IF($C$5="Seller",COUNTIFS(base_seller[Data],$B37,base_seller[range],O$23),COUNTIFS(dados_mes_atual[data],$B37,dados_mes_atual[canal_tratado],$C$5,dados_mes_atual[Range],O$23)))</f>
        <v>79</v>
      </c>
      <c r="P37" s="7"/>
      <c r="Q37" s="58"/>
    </row>
    <row r="38" spans="1:19" ht="13.5" customHeight="1" x14ac:dyDescent="0.25">
      <c r="B38" s="41">
        <f t="shared" si="9"/>
        <v>45730</v>
      </c>
      <c r="C38" s="18">
        <f t="shared" si="10"/>
        <v>0.91859737006887909</v>
      </c>
      <c r="D38" s="38">
        <f>IF($C$5="Todos",COUNTIFS(dados_mes_atual[data],$B38,dados_mes_atual[calculo_fcr],D$23)+COUNTIFS(base_seller[Data],$B38,base_seller[fcr],D$23),IF($C$5="Seller",COUNTIFS(base_seller[Data],$B38,base_seller[fcr],D$23),COUNTIFS(dados_mes_atual[data],$B38,dados_mes_atual[canal_tratado],$C$5,dados_mes_atual[calculo_fcr],D$23)))</f>
        <v>1467</v>
      </c>
      <c r="E38" s="38">
        <f>IF($C$5="Todos",COUNTIFS(dados_mes_atual[data],$B38,dados_mes_atual[calculo_fcr],E$23)+COUNTIFS(base_seller[Data],$B38,base_seller[fcr],E$23),IF($C$5="Seller",COUNTIFS(base_seller[Data],$B38,base_seller[fcr],E$23),COUNTIFS(dados_mes_atual[data],$B38,dados_mes_atual[canal_tratado],$C$5,dados_mes_atual[calculo_fcr],E$23)))</f>
        <v>130</v>
      </c>
      <c r="F38" s="18">
        <f t="shared" si="11"/>
        <v>0.94301675977653632</v>
      </c>
      <c r="G38" s="38">
        <f>IF($C$5="Todos",COUNTIFS(dados_mes_atual[data],$B38,dados_mes_atual[sla],G$23)+COUNTIFS(base_seller[Data],$B38,base_seller[sla],G$23),IF($C$5="Seller",COUNTIFS(base_seller[Data],$B38,base_seller[sla],G$23),COUNTIFS(dados_mes_atual[data],$B38,dados_mes_atual[canal_tratado],$C$5,dados_mes_atual[sla],G$23)))</f>
        <v>2532</v>
      </c>
      <c r="H38" s="38">
        <f>IF($C$5="Todos",COUNTIFS(dados_mes_atual[data],$B38,dados_mes_atual[sla],H$23)+COUNTIFS(base_seller[Data],$B38,base_seller[sla],H$23),IF($C$5="Seller",COUNTIFS(base_seller[Data],$B38,base_seller[sla],H$23),COUNTIFS(dados_mes_atual[data],$B38,dados_mes_atual[canal_tratado],$C$5,dados_mes_atual[sla],H$23)))</f>
        <v>153</v>
      </c>
      <c r="I38" s="21">
        <f>IF($C$5="Todos",COUNTIFS(dados_mes_atual[data],$B38)+COUNTIFS(base_seller[Data],$B38),IF($C$5="Seller",COUNTIFS(base_seller[Data],$B38),COUNTIFS(dados_mes_atual[data],$B38,dados_mes_atual[canal_tratado],$C$5)))</f>
        <v>2685</v>
      </c>
      <c r="J38" s="87">
        <f t="shared" si="7"/>
        <v>1</v>
      </c>
      <c r="K38" s="21">
        <f t="shared" si="8"/>
        <v>2685</v>
      </c>
      <c r="L38" s="21">
        <f>IF($C$5="Todos",COUNTIFS(dados_mes_atual[data],$B38,dados_mes_atual[Range],L$23)+COUNTIFS(base_seller[Data],$B38,base_seller[range],L$23),IF($C$5="Seller",COUNTIFS(base_seller[Data],$B38,base_seller[range],L$23),COUNTIFS(dados_mes_atual[data],$B38,dados_mes_atual[canal_tratado],$C$5,dados_mes_atual[Range],L$23)))</f>
        <v>2103</v>
      </c>
      <c r="M38" s="21">
        <f>IF($C$5="Todos",COUNTIFS(dados_mes_atual[data],$B38,dados_mes_atual[Range],M$23)+COUNTIFS(base_seller[Data],$B38,base_seller[range],M$23),IF($C$5="Seller",COUNTIFS(base_seller[Data],$B38,base_seller[range],M$23),COUNTIFS(dados_mes_atual[data],$B38,dados_mes_atual[canal_tratado],$C$5,dados_mes_atual[Range],M$23)))</f>
        <v>387</v>
      </c>
      <c r="N38" s="21">
        <f>IF($C$5="Todos",COUNTIFS(dados_mes_atual[data],$B38,dados_mes_atual[Range],N$23)+COUNTIFS(base_seller[Data],$B38,base_seller[range],N$23),IF($C$5="Seller",COUNTIFS(base_seller[Data],$B38,base_seller[range],N$23),COUNTIFS(dados_mes_atual[data],$B38,dados_mes_atual[canal_tratado],$C$5,dados_mes_atual[Range],N$23)))</f>
        <v>120</v>
      </c>
      <c r="O38" s="22">
        <f>IF($C$5="Todos",COUNTIFS(dados_mes_atual[data],$B38,dados_mes_atual[Range],O$23)+COUNTIFS(base_seller[Data],$B38,base_seller[range],O$23),IF($C$5="Seller",COUNTIFS(base_seller[Data],$B38,base_seller[range],O$23),COUNTIFS(dados_mes_atual[data],$B38,dados_mes_atual[canal_tratado],$C$5,dados_mes_atual[Range],O$23)))</f>
        <v>75</v>
      </c>
    </row>
    <row r="39" spans="1:19" ht="13.5" customHeight="1" x14ac:dyDescent="0.25">
      <c r="A39" s="57"/>
      <c r="B39" s="41">
        <f t="shared" si="9"/>
        <v>45731</v>
      </c>
      <c r="C39" s="18">
        <f t="shared" si="10"/>
        <v>0.93276414087513337</v>
      </c>
      <c r="D39" s="38">
        <f>IF($C$5="Todos",COUNTIFS(dados_mes_atual[data],$B39,dados_mes_atual[calculo_fcr],D$23)+COUNTIFS(base_seller[Data],$B39,base_seller[fcr],D$23),IF($C$5="Seller",COUNTIFS(base_seller[Data],$B39,base_seller[fcr],D$23),COUNTIFS(dados_mes_atual[data],$B39,dados_mes_atual[canal_tratado],$C$5,dados_mes_atual[calculo_fcr],D$23)))</f>
        <v>874</v>
      </c>
      <c r="E39" s="38">
        <f>IF($C$5="Todos",COUNTIFS(dados_mes_atual[data],$B39,dados_mes_atual[calculo_fcr],E$23)+COUNTIFS(base_seller[Data],$B39,base_seller[fcr],E$23),IF($C$5="Seller",COUNTIFS(base_seller[Data],$B39,base_seller[fcr],E$23),COUNTIFS(dados_mes_atual[data],$B39,dados_mes_atual[canal_tratado],$C$5,dados_mes_atual[calculo_fcr],E$23)))</f>
        <v>63</v>
      </c>
      <c r="F39" s="18">
        <f t="shared" si="11"/>
        <v>0.99914383561643838</v>
      </c>
      <c r="G39" s="38">
        <f>IF($C$5="Todos",COUNTIFS(dados_mes_atual[data],$B39,dados_mes_atual[sla],G$23)+COUNTIFS(base_seller[Data],$B39,base_seller[sla],G$23),IF($C$5="Seller",COUNTIFS(base_seller[Data],$B39,base_seller[sla],G$23),COUNTIFS(dados_mes_atual[data],$B39,dados_mes_atual[canal_tratado],$C$5,dados_mes_atual[sla],G$23)))</f>
        <v>1167</v>
      </c>
      <c r="H39" s="38">
        <f>IF($C$5="Todos",COUNTIFS(dados_mes_atual[data],$B39,dados_mes_atual[sla],H$23)+COUNTIFS(base_seller[Data],$B39,base_seller[sla],H$23),IF($C$5="Seller",COUNTIFS(base_seller[Data],$B39,base_seller[sla],H$23),COUNTIFS(dados_mes_atual[data],$B39,dados_mes_atual[canal_tratado],$C$5,dados_mes_atual[sla],H$23)))</f>
        <v>1</v>
      </c>
      <c r="I39" s="21">
        <f>IF($C$5="Todos",COUNTIFS(dados_mes_atual[data],$B39)+COUNTIFS(base_seller[Data],$B39),IF($C$5="Seller",COUNTIFS(base_seller[Data],$B39),COUNTIFS(dados_mes_atual[data],$B39,dados_mes_atual[canal_tratado],$C$5)))</f>
        <v>1168</v>
      </c>
      <c r="J39" s="87">
        <f t="shared" si="7"/>
        <v>1</v>
      </c>
      <c r="K39" s="21">
        <f t="shared" si="8"/>
        <v>1168</v>
      </c>
      <c r="L39" s="21">
        <f>IF($C$5="Todos",COUNTIFS(dados_mes_atual[data],$B39,dados_mes_atual[Range],L$23)+COUNTIFS(base_seller[Data],$B39,base_seller[range],L$23),IF($C$5="Seller",COUNTIFS(base_seller[Data],$B39,base_seller[range],L$23),COUNTIFS(dados_mes_atual[data],$B39,dados_mes_atual[canal_tratado],$C$5,dados_mes_atual[Range],L$23)))</f>
        <v>1012</v>
      </c>
      <c r="M39" s="21">
        <f>IF($C$5="Todos",COUNTIFS(dados_mes_atual[data],$B39,dados_mes_atual[Range],M$23)+COUNTIFS(base_seller[Data],$B39,base_seller[range],M$23),IF($C$5="Seller",COUNTIFS(base_seller[Data],$B39,base_seller[range],M$23),COUNTIFS(dados_mes_atual[data],$B39,dados_mes_atual[canal_tratado],$C$5,dados_mes_atual[Range],M$23)))</f>
        <v>109</v>
      </c>
      <c r="N39" s="21">
        <f>IF($C$5="Todos",COUNTIFS(dados_mes_atual[data],$B39,dados_mes_atual[Range],N$23)+COUNTIFS(base_seller[Data],$B39,base_seller[range],N$23),IF($C$5="Seller",COUNTIFS(base_seller[Data],$B39,base_seller[range],N$23),COUNTIFS(dados_mes_atual[data],$B39,dados_mes_atual[canal_tratado],$C$5,dados_mes_atual[Range],N$23)))</f>
        <v>37</v>
      </c>
      <c r="O39" s="22">
        <f>IF($C$5="Todos",COUNTIFS(dados_mes_atual[data],$B39,dados_mes_atual[Range],O$23)+COUNTIFS(base_seller[Data],$B39,base_seller[range],O$23),IF($C$5="Seller",COUNTIFS(base_seller[Data],$B39,base_seller[range],O$23),COUNTIFS(dados_mes_atual[data],$B39,dados_mes_atual[canal_tratado],$C$5,dados_mes_atual[Range],O$23)))</f>
        <v>10</v>
      </c>
    </row>
    <row r="40" spans="1:19" ht="13.5" customHeight="1" x14ac:dyDescent="0.25">
      <c r="A40" s="57"/>
      <c r="B40" s="41">
        <f t="shared" si="9"/>
        <v>45732</v>
      </c>
      <c r="C40" s="18">
        <f t="shared" si="10"/>
        <v>0.9327731092436975</v>
      </c>
      <c r="D40" s="38">
        <f>IF($C$5="Todos",COUNTIFS(dados_mes_atual[data],$B40,dados_mes_atual[calculo_fcr],D$23)+COUNTIFS(base_seller[Data],$B40,base_seller[fcr],D$23),IF($C$5="Seller",COUNTIFS(base_seller[Data],$B40,base_seller[fcr],D$23),COUNTIFS(dados_mes_atual[data],$B40,dados_mes_atual[canal_tratado],$C$5,dados_mes_atual[calculo_fcr],D$23)))</f>
        <v>444</v>
      </c>
      <c r="E40" s="38">
        <f>IF($C$5="Todos",COUNTIFS(dados_mes_atual[data],$B40,dados_mes_atual[calculo_fcr],E$23)+COUNTIFS(base_seller[Data],$B40,base_seller[fcr],E$23),IF($C$5="Seller",COUNTIFS(base_seller[Data],$B40,base_seller[fcr],E$23),COUNTIFS(dados_mes_atual[data],$B40,dados_mes_atual[canal_tratado],$C$5,dados_mes_atual[calculo_fcr],E$23)))</f>
        <v>32</v>
      </c>
      <c r="F40" s="18">
        <f t="shared" si="11"/>
        <v>1</v>
      </c>
      <c r="G40" s="38">
        <f>IF($C$5="Todos",COUNTIFS(dados_mes_atual[data],$B40,dados_mes_atual[sla],G$23)+COUNTIFS(base_seller[Data],$B40,base_seller[sla],G$23),IF($C$5="Seller",COUNTIFS(base_seller[Data],$B40,base_seller[sla],G$23),COUNTIFS(dados_mes_atual[data],$B40,dados_mes_atual[canal_tratado],$C$5,dados_mes_atual[sla],G$23)))</f>
        <v>628</v>
      </c>
      <c r="H40" s="38">
        <f>IF($C$5="Todos",COUNTIFS(dados_mes_atual[data],$B40,dados_mes_atual[sla],H$23)+COUNTIFS(base_seller[Data],$B40,base_seller[sla],H$23),IF($C$5="Seller",COUNTIFS(base_seller[Data],$B40,base_seller[sla],H$23),COUNTIFS(dados_mes_atual[data],$B40,dados_mes_atual[canal_tratado],$C$5,dados_mes_atual[sla],H$23)))</f>
        <v>0</v>
      </c>
      <c r="I40" s="21">
        <f>IF($C$5="Todos",COUNTIFS(dados_mes_atual[data],$B40)+COUNTIFS(base_seller[Data],$B40),IF($C$5="Seller",COUNTIFS(base_seller[Data],$B40),COUNTIFS(dados_mes_atual[data],$B40,dados_mes_atual[canal_tratado],$C$5)))</f>
        <v>628</v>
      </c>
      <c r="J40" s="87">
        <f t="shared" si="7"/>
        <v>1</v>
      </c>
      <c r="K40" s="21">
        <f t="shared" si="8"/>
        <v>628</v>
      </c>
      <c r="L40" s="21">
        <f>IF($C$5="Todos",COUNTIFS(dados_mes_atual[data],$B40,dados_mes_atual[Range],L$23)+COUNTIFS(base_seller[Data],$B40,base_seller[range],L$23),IF($C$5="Seller",COUNTIFS(base_seller[Data],$B40,base_seller[range],L$23),COUNTIFS(dados_mes_atual[data],$B40,dados_mes_atual[canal_tratado],$C$5,dados_mes_atual[Range],L$23)))</f>
        <v>526</v>
      </c>
      <c r="M40" s="21">
        <f>IF($C$5="Todos",COUNTIFS(dados_mes_atual[data],$B40,dados_mes_atual[Range],M$23)+COUNTIFS(base_seller[Data],$B40,base_seller[range],M$23),IF($C$5="Seller",COUNTIFS(base_seller[Data],$B40,base_seller[range],M$23),COUNTIFS(dados_mes_atual[data],$B40,dados_mes_atual[canal_tratado],$C$5,dados_mes_atual[Range],M$23)))</f>
        <v>80</v>
      </c>
      <c r="N40" s="21">
        <f>IF($C$5="Todos",COUNTIFS(dados_mes_atual[data],$B40,dados_mes_atual[Range],N$23)+COUNTIFS(base_seller[Data],$B40,base_seller[range],N$23),IF($C$5="Seller",COUNTIFS(base_seller[Data],$B40,base_seller[range],N$23),COUNTIFS(dados_mes_atual[data],$B40,dados_mes_atual[canal_tratado],$C$5,dados_mes_atual[Range],N$23)))</f>
        <v>12</v>
      </c>
      <c r="O40" s="22">
        <f>IF($C$5="Todos",COUNTIFS(dados_mes_atual[data],$B40,dados_mes_atual[Range],O$23)+COUNTIFS(base_seller[Data],$B40,base_seller[range],O$23),IF($C$5="Seller",COUNTIFS(base_seller[Data],$B40,base_seller[range],O$23),COUNTIFS(dados_mes_atual[data],$B40,dados_mes_atual[canal_tratado],$C$5,dados_mes_atual[Range],O$23)))</f>
        <v>10</v>
      </c>
    </row>
    <row r="41" spans="1:19" ht="13.5" customHeight="1" x14ac:dyDescent="0.25">
      <c r="A41" s="57"/>
      <c r="B41" s="41">
        <f t="shared" si="9"/>
        <v>45733</v>
      </c>
      <c r="C41" s="18">
        <f t="shared" si="10"/>
        <v>0.92543627710206244</v>
      </c>
      <c r="D41" s="38">
        <f>IF($C$5="Todos",COUNTIFS(dados_mes_atual[data],$B41,dados_mes_atual[calculo_fcr],D$23)+COUNTIFS(base_seller[Data],$B41,base_seller[fcr],D$23),IF($C$5="Seller",COUNTIFS(base_seller[Data],$B41,base_seller[fcr],D$23),COUNTIFS(dados_mes_atual[data],$B41,dados_mes_atual[canal_tratado],$C$5,dados_mes_atual[calculo_fcr],D$23)))</f>
        <v>1750</v>
      </c>
      <c r="E41" s="38">
        <f>IF($C$5="Todos",COUNTIFS(dados_mes_atual[data],$B41,dados_mes_atual[calculo_fcr],E$23)+COUNTIFS(base_seller[Data],$B41,base_seller[fcr],E$23),IF($C$5="Seller",COUNTIFS(base_seller[Data],$B41,base_seller[fcr],E$23),COUNTIFS(dados_mes_atual[data],$B41,dados_mes_atual[canal_tratado],$C$5,dados_mes_atual[calculo_fcr],E$23)))</f>
        <v>141</v>
      </c>
      <c r="F41" s="18">
        <f t="shared" si="11"/>
        <v>0.99932042133876997</v>
      </c>
      <c r="G41" s="38">
        <f>IF($C$5="Todos",COUNTIFS(dados_mes_atual[data],$B41,dados_mes_atual[sla],G$23)+COUNTIFS(base_seller[Data],$B41,base_seller[sla],G$23),IF($C$5="Seller",COUNTIFS(base_seller[Data],$B41,base_seller[sla],G$23),COUNTIFS(dados_mes_atual[data],$B41,dados_mes_atual[canal_tratado],$C$5,dados_mes_atual[sla],G$23)))</f>
        <v>2941</v>
      </c>
      <c r="H41" s="38">
        <f>IF($C$5="Todos",COUNTIFS(dados_mes_atual[data],$B41,dados_mes_atual[sla],H$23)+COUNTIFS(base_seller[Data],$B41,base_seller[sla],H$23),IF($C$5="Seller",COUNTIFS(base_seller[Data],$B41,base_seller[sla],H$23),COUNTIFS(dados_mes_atual[data],$B41,dados_mes_atual[canal_tratado],$C$5,dados_mes_atual[sla],H$23)))</f>
        <v>2</v>
      </c>
      <c r="I41" s="21">
        <f>IF($C$5="Todos",COUNTIFS(dados_mes_atual[data],$B41)+COUNTIFS(base_seller[Data],$B41),IF($C$5="Seller",COUNTIFS(base_seller[Data],$B41),COUNTIFS(dados_mes_atual[data],$B41,dados_mes_atual[canal_tratado],$C$5)))</f>
        <v>2943</v>
      </c>
      <c r="J41" s="87">
        <f t="shared" si="7"/>
        <v>1</v>
      </c>
      <c r="K41" s="21">
        <f t="shared" si="8"/>
        <v>2943</v>
      </c>
      <c r="L41" s="21">
        <f>IF($C$5="Todos",COUNTIFS(dados_mes_atual[data],$B41,dados_mes_atual[Range],L$23)+COUNTIFS(base_seller[Data],$B41,base_seller[range],L$23),IF($C$5="Seller",COUNTIFS(base_seller[Data],$B41,base_seller[range],L$23),COUNTIFS(dados_mes_atual[data],$B41,dados_mes_atual[canal_tratado],$C$5,dados_mes_atual[Range],L$23)))</f>
        <v>2297</v>
      </c>
      <c r="M41" s="21">
        <f>IF($C$5="Todos",COUNTIFS(dados_mes_atual[data],$B41,dados_mes_atual[Range],M$23)+COUNTIFS(base_seller[Data],$B41,base_seller[range],M$23),IF($C$5="Seller",COUNTIFS(base_seller[Data],$B41,base_seller[range],M$23),COUNTIFS(dados_mes_atual[data],$B41,dados_mes_atual[canal_tratado],$C$5,dados_mes_atual[Range],M$23)))</f>
        <v>425</v>
      </c>
      <c r="N41" s="21">
        <f>IF($C$5="Todos",COUNTIFS(dados_mes_atual[data],$B41,dados_mes_atual[Range],N$23)+COUNTIFS(base_seller[Data],$B41,base_seller[range],N$23),IF($C$5="Seller",COUNTIFS(base_seller[Data],$B41,base_seller[range],N$23),COUNTIFS(dados_mes_atual[data],$B41,dados_mes_atual[canal_tratado],$C$5,dados_mes_atual[Range],N$23)))</f>
        <v>131</v>
      </c>
      <c r="O41" s="22">
        <f>IF($C$5="Todos",COUNTIFS(dados_mes_atual[data],$B41,dados_mes_atual[Range],O$23)+COUNTIFS(base_seller[Data],$B41,base_seller[range],O$23),IF($C$5="Seller",COUNTIFS(base_seller[Data],$B41,base_seller[range],O$23),COUNTIFS(dados_mes_atual[data],$B41,dados_mes_atual[canal_tratado],$C$5,dados_mes_atual[Range],O$23)))</f>
        <v>90</v>
      </c>
    </row>
    <row r="42" spans="1:19" ht="13.5" customHeight="1" x14ac:dyDescent="0.25">
      <c r="A42" s="57"/>
      <c r="B42" s="41">
        <f t="shared" si="9"/>
        <v>45734</v>
      </c>
      <c r="C42" s="18">
        <f t="shared" si="10"/>
        <v>0.92693565976008729</v>
      </c>
      <c r="D42" s="38">
        <f>IF($C$5="Todos",COUNTIFS(dados_mes_atual[data],$B42,dados_mes_atual[calculo_fcr],D$23)+COUNTIFS(base_seller[Data],$B42,base_seller[fcr],D$23),IF($C$5="Seller",COUNTIFS(base_seller[Data],$B42,base_seller[fcr],D$23),COUNTIFS(dados_mes_atual[data],$B42,dados_mes_atual[canal_tratado],$C$5,dados_mes_atual[calculo_fcr],D$23)))</f>
        <v>1700</v>
      </c>
      <c r="E42" s="38">
        <f>IF($C$5="Todos",COUNTIFS(dados_mes_atual[data],$B42,dados_mes_atual[calculo_fcr],E$23)+COUNTIFS(base_seller[Data],$B42,base_seller[fcr],E$23),IF($C$5="Seller",COUNTIFS(base_seller[Data],$B42,base_seller[fcr],E$23),COUNTIFS(dados_mes_atual[data],$B42,dados_mes_atual[canal_tratado],$C$5,dados_mes_atual[calculo_fcr],E$23)))</f>
        <v>134</v>
      </c>
      <c r="F42" s="18">
        <f t="shared" si="11"/>
        <v>0.99926551597502755</v>
      </c>
      <c r="G42" s="38">
        <f>IF($C$5="Todos",COUNTIFS(dados_mes_atual[data],$B42,dados_mes_atual[sla],G$23)+COUNTIFS(base_seller[Data],$B42,base_seller[sla],G$23),IF($C$5="Seller",COUNTIFS(base_seller[Data],$B42,base_seller[sla],G$23),COUNTIFS(dados_mes_atual[data],$B42,dados_mes_atual[canal_tratado],$C$5,dados_mes_atual[sla],G$23)))</f>
        <v>2721</v>
      </c>
      <c r="H42" s="38">
        <f>IF($C$5="Todos",COUNTIFS(dados_mes_atual[data],$B42,dados_mes_atual[sla],H$23)+COUNTIFS(base_seller[Data],$B42,base_seller[sla],H$23),IF($C$5="Seller",COUNTIFS(base_seller[Data],$B42,base_seller[sla],H$23),COUNTIFS(dados_mes_atual[data],$B42,dados_mes_atual[canal_tratado],$C$5,dados_mes_atual[sla],H$23)))</f>
        <v>2</v>
      </c>
      <c r="I42" s="21">
        <f>IF($C$5="Todos",COUNTIFS(dados_mes_atual[data],$B42)+COUNTIFS(base_seller[Data],$B42),IF($C$5="Seller",COUNTIFS(base_seller[Data],$B42),COUNTIFS(dados_mes_atual[data],$B42,dados_mes_atual[canal_tratado],$C$5)))</f>
        <v>2723</v>
      </c>
      <c r="J42" s="87">
        <f t="shared" si="7"/>
        <v>1</v>
      </c>
      <c r="K42" s="21">
        <f t="shared" si="8"/>
        <v>2723</v>
      </c>
      <c r="L42" s="21">
        <f>IF($C$5="Todos",COUNTIFS(dados_mes_atual[data],$B42,dados_mes_atual[Range],L$23)+COUNTIFS(base_seller[Data],$B42,base_seller[range],L$23),IF($C$5="Seller",COUNTIFS(base_seller[Data],$B42,base_seller[range],L$23),COUNTIFS(dados_mes_atual[data],$B42,dados_mes_atual[canal_tratado],$C$5,dados_mes_atual[Range],L$23)))</f>
        <v>2177</v>
      </c>
      <c r="M42" s="21">
        <f>IF($C$5="Todos",COUNTIFS(dados_mes_atual[data],$B42,dados_mes_atual[Range],M$23)+COUNTIFS(base_seller[Data],$B42,base_seller[range],M$23),IF($C$5="Seller",COUNTIFS(base_seller[Data],$B42,base_seller[range],M$23),COUNTIFS(dados_mes_atual[data],$B42,dados_mes_atual[canal_tratado],$C$5,dados_mes_atual[Range],M$23)))</f>
        <v>364</v>
      </c>
      <c r="N42" s="21">
        <f>IF($C$5="Todos",COUNTIFS(dados_mes_atual[data],$B42,dados_mes_atual[Range],N$23)+COUNTIFS(base_seller[Data],$B42,base_seller[range],N$23),IF($C$5="Seller",COUNTIFS(base_seller[Data],$B42,base_seller[range],N$23),COUNTIFS(dados_mes_atual[data],$B42,dados_mes_atual[canal_tratado],$C$5,dados_mes_atual[Range],N$23)))</f>
        <v>94</v>
      </c>
      <c r="O42" s="22">
        <f>IF($C$5="Todos",COUNTIFS(dados_mes_atual[data],$B42,dados_mes_atual[Range],O$23)+COUNTIFS(base_seller[Data],$B42,base_seller[range],O$23),IF($C$5="Seller",COUNTIFS(base_seller[Data],$B42,base_seller[range],O$23),COUNTIFS(dados_mes_atual[data],$B42,dados_mes_atual[canal_tratado],$C$5,dados_mes_atual[Range],O$23)))</f>
        <v>88</v>
      </c>
    </row>
    <row r="43" spans="1:19" ht="13.5" customHeight="1" x14ac:dyDescent="0.25">
      <c r="A43" s="57"/>
      <c r="B43" s="41">
        <f t="shared" si="9"/>
        <v>45735</v>
      </c>
      <c r="C43" s="18">
        <f t="shared" si="10"/>
        <v>0.91169305724725946</v>
      </c>
      <c r="D43" s="38">
        <f>IF($C$5="Todos",COUNTIFS(dados_mes_atual[data],$B43,dados_mes_atual[calculo_fcr],D$23)+COUNTIFS(base_seller[Data],$B43,base_seller[fcr],D$23),IF($C$5="Seller",COUNTIFS(base_seller[Data],$B43,base_seller[fcr],D$23),COUNTIFS(dados_mes_atual[data],$B43,dados_mes_atual[canal_tratado],$C$5,dados_mes_atual[calculo_fcr],D$23)))</f>
        <v>1497</v>
      </c>
      <c r="E43" s="38">
        <f>IF($C$5="Todos",COUNTIFS(dados_mes_atual[data],$B43,dados_mes_atual[calculo_fcr],E$23)+COUNTIFS(base_seller[Data],$B43,base_seller[fcr],E$23),IF($C$5="Seller",COUNTIFS(base_seller[Data],$B43,base_seller[fcr],E$23),COUNTIFS(dados_mes_atual[data],$B43,dados_mes_atual[canal_tratado],$C$5,dados_mes_atual[calculo_fcr],E$23)))</f>
        <v>145</v>
      </c>
      <c r="F43" s="18">
        <f t="shared" si="11"/>
        <v>0.99563794983642306</v>
      </c>
      <c r="G43" s="38">
        <f>IF($C$5="Todos",COUNTIFS(dados_mes_atual[data],$B43,dados_mes_atual[sla],G$23)+COUNTIFS(base_seller[Data],$B43,base_seller[sla],G$23),IF($C$5="Seller",COUNTIFS(base_seller[Data],$B43,base_seller[sla],G$23),COUNTIFS(dados_mes_atual[data],$B43,dados_mes_atual[canal_tratado],$C$5,dados_mes_atual[sla],G$23)))</f>
        <v>2739</v>
      </c>
      <c r="H43" s="38">
        <f>IF($C$5="Todos",COUNTIFS(dados_mes_atual[data],$B43,dados_mes_atual[sla],H$23)+COUNTIFS(base_seller[Data],$B43,base_seller[sla],H$23),IF($C$5="Seller",COUNTIFS(base_seller[Data],$B43,base_seller[sla],H$23),COUNTIFS(dados_mes_atual[data],$B43,dados_mes_atual[canal_tratado],$C$5,dados_mes_atual[sla],H$23)))</f>
        <v>12</v>
      </c>
      <c r="I43" s="21">
        <f>IF($C$5="Todos",COUNTIFS(dados_mes_atual[data],$B43)+COUNTIFS(base_seller[Data],$B43),IF($C$5="Seller",COUNTIFS(base_seller[Data],$B43),COUNTIFS(dados_mes_atual[data],$B43,dados_mes_atual[canal_tratado],$C$5)))</f>
        <v>2751</v>
      </c>
      <c r="J43" s="87">
        <f t="shared" si="7"/>
        <v>1</v>
      </c>
      <c r="K43" s="21">
        <f t="shared" si="8"/>
        <v>2751</v>
      </c>
      <c r="L43" s="21">
        <f>IF($C$5="Todos",COUNTIFS(dados_mes_atual[data],$B43,dados_mes_atual[Range],L$23)+COUNTIFS(base_seller[Data],$B43,base_seller[range],L$23),IF($C$5="Seller",COUNTIFS(base_seller[Data],$B43,base_seller[range],L$23),COUNTIFS(dados_mes_atual[data],$B43,dados_mes_atual[canal_tratado],$C$5,dados_mes_atual[Range],L$23)))</f>
        <v>2140</v>
      </c>
      <c r="M43" s="21">
        <f>IF($C$5="Todos",COUNTIFS(dados_mes_atual[data],$B43,dados_mes_atual[Range],M$23)+COUNTIFS(base_seller[Data],$B43,base_seller[range],M$23),IF($C$5="Seller",COUNTIFS(base_seller[Data],$B43,base_seller[range],M$23),COUNTIFS(dados_mes_atual[data],$B43,dados_mes_atual[canal_tratado],$C$5,dados_mes_atual[Range],M$23)))</f>
        <v>385</v>
      </c>
      <c r="N43" s="21">
        <f>IF($C$5="Todos",COUNTIFS(dados_mes_atual[data],$B43,dados_mes_atual[Range],N$23)+COUNTIFS(base_seller[Data],$B43,base_seller[range],N$23),IF($C$5="Seller",COUNTIFS(base_seller[Data],$B43,base_seller[range],N$23),COUNTIFS(dados_mes_atual[data],$B43,dados_mes_atual[canal_tratado],$C$5,dados_mes_atual[Range],N$23)))</f>
        <v>124</v>
      </c>
      <c r="O43" s="22">
        <f>IF($C$5="Todos",COUNTIFS(dados_mes_atual[data],$B43,dados_mes_atual[Range],O$23)+COUNTIFS(base_seller[Data],$B43,base_seller[range],O$23),IF($C$5="Seller",COUNTIFS(base_seller[Data],$B43,base_seller[range],O$23),COUNTIFS(dados_mes_atual[data],$B43,dados_mes_atual[canal_tratado],$C$5,dados_mes_atual[Range],O$23)))</f>
        <v>102</v>
      </c>
    </row>
    <row r="44" spans="1:19" ht="13.5" customHeight="1" x14ac:dyDescent="0.25">
      <c r="A44" s="57"/>
      <c r="B44" s="41">
        <f t="shared" si="9"/>
        <v>45736</v>
      </c>
      <c r="C44" s="18">
        <f t="shared" si="10"/>
        <v>0.91752049180327866</v>
      </c>
      <c r="D44" s="38">
        <f>IF($C$5="Todos",COUNTIFS(dados_mes_atual[data],$B44,dados_mes_atual[calculo_fcr],D$23)+COUNTIFS(base_seller[Data],$B44,base_seller[fcr],D$23),IF($C$5="Seller",COUNTIFS(base_seller[Data],$B44,base_seller[fcr],D$23),COUNTIFS(dados_mes_atual[data],$B44,dados_mes_atual[canal_tratado],$C$5,dados_mes_atual[calculo_fcr],D$23)))</f>
        <v>1791</v>
      </c>
      <c r="E44" s="38">
        <f>IF($C$5="Todos",COUNTIFS(dados_mes_atual[data],$B44,dados_mes_atual[calculo_fcr],E$23)+COUNTIFS(base_seller[Data],$B44,base_seller[fcr],E$23),IF($C$5="Seller",COUNTIFS(base_seller[Data],$B44,base_seller[fcr],E$23),COUNTIFS(dados_mes_atual[data],$B44,dados_mes_atual[canal_tratado],$C$5,dados_mes_atual[calculo_fcr],E$23)))</f>
        <v>161</v>
      </c>
      <c r="F44" s="18">
        <f t="shared" si="11"/>
        <v>0.99750889679715304</v>
      </c>
      <c r="G44" s="38">
        <f>IF($C$5="Todos",COUNTIFS(dados_mes_atual[data],$B44,dados_mes_atual[sla],G$23)+COUNTIFS(base_seller[Data],$B44,base_seller[sla],G$23),IF($C$5="Seller",COUNTIFS(base_seller[Data],$B44,base_seller[sla],G$23),COUNTIFS(dados_mes_atual[data],$B44,dados_mes_atual[canal_tratado],$C$5,dados_mes_atual[sla],G$23)))</f>
        <v>2803</v>
      </c>
      <c r="H44" s="38">
        <f>IF($C$5="Todos",COUNTIFS(dados_mes_atual[data],$B44,dados_mes_atual[sla],H$23)+COUNTIFS(base_seller[Data],$B44,base_seller[sla],H$23),IF($C$5="Seller",COUNTIFS(base_seller[Data],$B44,base_seller[sla],H$23),COUNTIFS(dados_mes_atual[data],$B44,dados_mes_atual[canal_tratado],$C$5,dados_mes_atual[sla],H$23)))</f>
        <v>7</v>
      </c>
      <c r="I44" s="21">
        <f>IF($C$5="Todos",COUNTIFS(dados_mes_atual[data],$B44)+COUNTIFS(base_seller[Data],$B44),IF($C$5="Seller",COUNTIFS(base_seller[Data],$B44),COUNTIFS(dados_mes_atual[data],$B44,dados_mes_atual[canal_tratado],$C$5)))</f>
        <v>2810</v>
      </c>
      <c r="J44" s="87">
        <f t="shared" si="7"/>
        <v>1</v>
      </c>
      <c r="K44" s="21">
        <f t="shared" si="8"/>
        <v>2810</v>
      </c>
      <c r="L44" s="21">
        <f>IF($C$5="Todos",COUNTIFS(dados_mes_atual[data],$B44,dados_mes_atual[Range],L$23)+COUNTIFS(base_seller[Data],$B44,base_seller[range],L$23),IF($C$5="Seller",COUNTIFS(base_seller[Data],$B44,base_seller[range],L$23),COUNTIFS(dados_mes_atual[data],$B44,dados_mes_atual[canal_tratado],$C$5,dados_mes_atual[Range],L$23)))</f>
        <v>2170</v>
      </c>
      <c r="M44" s="21">
        <f>IF($C$5="Todos",COUNTIFS(dados_mes_atual[data],$B44,dados_mes_atual[Range],M$23)+COUNTIFS(base_seller[Data],$B44,base_seller[range],M$23),IF($C$5="Seller",COUNTIFS(base_seller[Data],$B44,base_seller[range],M$23),COUNTIFS(dados_mes_atual[data],$B44,dados_mes_atual[canal_tratado],$C$5,dados_mes_atual[Range],M$23)))</f>
        <v>406</v>
      </c>
      <c r="N44" s="21">
        <f>IF($C$5="Todos",COUNTIFS(dados_mes_atual[data],$B44,dados_mes_atual[Range],N$23)+COUNTIFS(base_seller[Data],$B44,base_seller[range],N$23),IF($C$5="Seller",COUNTIFS(base_seller[Data],$B44,base_seller[range],N$23),COUNTIFS(dados_mes_atual[data],$B44,dados_mes_atual[canal_tratado],$C$5,dados_mes_atual[Range],N$23)))</f>
        <v>128</v>
      </c>
      <c r="O44" s="22">
        <f>IF($C$5="Todos",COUNTIFS(dados_mes_atual[data],$B44,dados_mes_atual[Range],O$23)+COUNTIFS(base_seller[Data],$B44,base_seller[range],O$23),IF($C$5="Seller",COUNTIFS(base_seller[Data],$B44,base_seller[range],O$23),COUNTIFS(dados_mes_atual[data],$B44,dados_mes_atual[canal_tratado],$C$5,dados_mes_atual[Range],O$23)))</f>
        <v>106</v>
      </c>
      <c r="R44" s="7"/>
    </row>
    <row r="45" spans="1:19" ht="13.5" customHeight="1" x14ac:dyDescent="0.25">
      <c r="A45" s="57"/>
      <c r="B45" s="41">
        <f t="shared" si="9"/>
        <v>45737</v>
      </c>
      <c r="C45" s="18">
        <f t="shared" si="10"/>
        <v>0.91733870967741937</v>
      </c>
      <c r="D45" s="38">
        <f>IF($C$5="Todos",COUNTIFS(dados_mes_atual[data],$B45,dados_mes_atual[calculo_fcr],D$23)+COUNTIFS(base_seller[Data],$B45,base_seller[fcr],D$23),IF($C$5="Seller",COUNTIFS(base_seller[Data],$B45,base_seller[fcr],D$23),COUNTIFS(dados_mes_atual[data],$B45,dados_mes_atual[canal_tratado],$C$5,dados_mes_atual[calculo_fcr],D$23)))</f>
        <v>1820</v>
      </c>
      <c r="E45" s="38">
        <f>IF($C$5="Todos",COUNTIFS(dados_mes_atual[data],$B45,dados_mes_atual[calculo_fcr],E$23)+COUNTIFS(base_seller[Data],$B45,base_seller[fcr],E$23),IF($C$5="Seller",COUNTIFS(base_seller[Data],$B45,base_seller[fcr],E$23),COUNTIFS(dados_mes_atual[data],$B45,dados_mes_atual[canal_tratado],$C$5,dados_mes_atual[calculo_fcr],E$23)))</f>
        <v>164</v>
      </c>
      <c r="F45" s="18">
        <f t="shared" si="11"/>
        <v>0.9986018874519399</v>
      </c>
      <c r="G45" s="38">
        <f>IF($C$5="Todos",COUNTIFS(dados_mes_atual[data],$B45,dados_mes_atual[sla],G$23)+COUNTIFS(base_seller[Data],$B45,base_seller[sla],G$23),IF($C$5="Seller",COUNTIFS(base_seller[Data],$B45,base_seller[sla],G$23),COUNTIFS(dados_mes_atual[data],$B45,dados_mes_atual[canal_tratado],$C$5,dados_mes_atual[sla],G$23)))</f>
        <v>2857</v>
      </c>
      <c r="H45" s="38">
        <f>IF($C$5="Todos",COUNTIFS(dados_mes_atual[data],$B45,dados_mes_atual[sla],H$23)+COUNTIFS(base_seller[Data],$B45,base_seller[sla],H$23),IF($C$5="Seller",COUNTIFS(base_seller[Data],$B45,base_seller[sla],H$23),COUNTIFS(dados_mes_atual[data],$B45,dados_mes_atual[canal_tratado],$C$5,dados_mes_atual[sla],H$23)))</f>
        <v>4</v>
      </c>
      <c r="I45" s="21">
        <f>IF($C$5="Todos",COUNTIFS(dados_mes_atual[data],$B45)+COUNTIFS(base_seller[Data],$B45),IF($C$5="Seller",COUNTIFS(base_seller[Data],$B45),COUNTIFS(dados_mes_atual[data],$B45,dados_mes_atual[canal_tratado],$C$5)))</f>
        <v>2861</v>
      </c>
      <c r="J45" s="87">
        <f t="shared" si="7"/>
        <v>1</v>
      </c>
      <c r="K45" s="21">
        <f t="shared" si="8"/>
        <v>2861</v>
      </c>
      <c r="L45" s="21">
        <f>IF($C$5="Todos",COUNTIFS(dados_mes_atual[data],$B45,dados_mes_atual[Range],L$23)+COUNTIFS(base_seller[Data],$B45,base_seller[range],L$23),IF($C$5="Seller",COUNTIFS(base_seller[Data],$B45,base_seller[range],L$23),COUNTIFS(dados_mes_atual[data],$B45,dados_mes_atual[canal_tratado],$C$5,dados_mes_atual[Range],L$23)))</f>
        <v>2210</v>
      </c>
      <c r="M45" s="21">
        <f>IF($C$5="Todos",COUNTIFS(dados_mes_atual[data],$B45,dados_mes_atual[Range],M$23)+COUNTIFS(base_seller[Data],$B45,base_seller[range],M$23),IF($C$5="Seller",COUNTIFS(base_seller[Data],$B45,base_seller[range],M$23),COUNTIFS(dados_mes_atual[data],$B45,dados_mes_atual[canal_tratado],$C$5,dados_mes_atual[Range],M$23)))</f>
        <v>428</v>
      </c>
      <c r="N45" s="21">
        <f>IF($C$5="Todos",COUNTIFS(dados_mes_atual[data],$B45,dados_mes_atual[Range],N$23)+COUNTIFS(base_seller[Data],$B45,base_seller[range],N$23),IF($C$5="Seller",COUNTIFS(base_seller[Data],$B45,base_seller[range],N$23),COUNTIFS(dados_mes_atual[data],$B45,dados_mes_atual[canal_tratado],$C$5,dados_mes_atual[Range],N$23)))</f>
        <v>114</v>
      </c>
      <c r="O45" s="22">
        <f>IF($C$5="Todos",COUNTIFS(dados_mes_atual[data],$B45,dados_mes_atual[Range],O$23)+COUNTIFS(base_seller[Data],$B45,base_seller[range],O$23),IF($C$5="Seller",COUNTIFS(base_seller[Data],$B45,base_seller[range],O$23),COUNTIFS(dados_mes_atual[data],$B45,dados_mes_atual[canal_tratado],$C$5,dados_mes_atual[Range],O$23)))</f>
        <v>109</v>
      </c>
    </row>
    <row r="46" spans="1:19" ht="13.5" customHeight="1" x14ac:dyDescent="0.25">
      <c r="A46" s="57"/>
      <c r="B46" s="41">
        <f t="shared" si="9"/>
        <v>45738</v>
      </c>
      <c r="C46" s="18">
        <f t="shared" si="10"/>
        <v>0.92686170212765961</v>
      </c>
      <c r="D46" s="38">
        <f>IF($C$5="Todos",COUNTIFS(dados_mes_atual[data],$B46,dados_mes_atual[calculo_fcr],D$23)+COUNTIFS(base_seller[Data],$B46,base_seller[fcr],D$23),IF($C$5="Seller",COUNTIFS(base_seller[Data],$B46,base_seller[fcr],D$23),COUNTIFS(dados_mes_atual[data],$B46,dados_mes_atual[canal_tratado],$C$5,dados_mes_atual[calculo_fcr],D$23)))</f>
        <v>697</v>
      </c>
      <c r="E46" s="38">
        <f>IF($C$5="Todos",COUNTIFS(dados_mes_atual[data],$B46,dados_mes_atual[calculo_fcr],E$23)+COUNTIFS(base_seller[Data],$B46,base_seller[fcr],E$23),IF($C$5="Seller",COUNTIFS(base_seller[Data],$B46,base_seller[fcr],E$23),COUNTIFS(dados_mes_atual[data],$B46,dados_mes_atual[canal_tratado],$C$5,dados_mes_atual[calculo_fcr],E$23)))</f>
        <v>55</v>
      </c>
      <c r="F46" s="18">
        <f t="shared" si="11"/>
        <v>1</v>
      </c>
      <c r="G46" s="38">
        <f>IF($C$5="Todos",COUNTIFS(dados_mes_atual[data],$B46,dados_mes_atual[sla],G$23)+COUNTIFS(base_seller[Data],$B46,base_seller[sla],G$23),IF($C$5="Seller",COUNTIFS(base_seller[Data],$B46,base_seller[sla],G$23),COUNTIFS(dados_mes_atual[data],$B46,dados_mes_atual[canal_tratado],$C$5,dados_mes_atual[sla],G$23)))</f>
        <v>1201</v>
      </c>
      <c r="H46" s="38">
        <f>IF($C$5="Todos",COUNTIFS(dados_mes_atual[data],$B46,dados_mes_atual[sla],H$23)+COUNTIFS(base_seller[Data],$B46,base_seller[sla],H$23),IF($C$5="Seller",COUNTIFS(base_seller[Data],$B46,base_seller[sla],H$23),COUNTIFS(dados_mes_atual[data],$B46,dados_mes_atual[canal_tratado],$C$5,dados_mes_atual[sla],H$23)))</f>
        <v>0</v>
      </c>
      <c r="I46" s="21">
        <f>IF($C$5="Todos",COUNTIFS(dados_mes_atual[data],$B46)+COUNTIFS(base_seller[Data],$B46),IF($C$5="Seller",COUNTIFS(base_seller[Data],$B46),COUNTIFS(dados_mes_atual[data],$B46,dados_mes_atual[canal_tratado],$C$5)))</f>
        <v>1201</v>
      </c>
      <c r="J46" s="87">
        <f t="shared" si="7"/>
        <v>1</v>
      </c>
      <c r="K46" s="21">
        <f t="shared" si="8"/>
        <v>1201</v>
      </c>
      <c r="L46" s="21">
        <f>IF($C$5="Todos",COUNTIFS(dados_mes_atual[data],$B46,dados_mes_atual[Range],L$23)+COUNTIFS(base_seller[Data],$B46,base_seller[range],L$23),IF($C$5="Seller",COUNTIFS(base_seller[Data],$B46,base_seller[range],L$23),COUNTIFS(dados_mes_atual[data],$B46,dados_mes_atual[canal_tratado],$C$5,dados_mes_atual[Range],L$23)))</f>
        <v>862</v>
      </c>
      <c r="M46" s="21">
        <f>IF($C$5="Todos",COUNTIFS(dados_mes_atual[data],$B46,dados_mes_atual[Range],M$23)+COUNTIFS(base_seller[Data],$B46,base_seller[range],M$23),IF($C$5="Seller",COUNTIFS(base_seller[Data],$B46,base_seller[range],M$23),COUNTIFS(dados_mes_atual[data],$B46,dados_mes_atual[canal_tratado],$C$5,dados_mes_atual[Range],M$23)))</f>
        <v>186</v>
      </c>
      <c r="N46" s="21">
        <f>IF($C$5="Todos",COUNTIFS(dados_mes_atual[data],$B46,dados_mes_atual[Range],N$23)+COUNTIFS(base_seller[Data],$B46,base_seller[range],N$23),IF($C$5="Seller",COUNTIFS(base_seller[Data],$B46,base_seller[range],N$23),COUNTIFS(dados_mes_atual[data],$B46,dados_mes_atual[canal_tratado],$C$5,dados_mes_atual[Range],N$23)))</f>
        <v>56</v>
      </c>
      <c r="O46" s="22">
        <f>IF($C$5="Todos",COUNTIFS(dados_mes_atual[data],$B46,dados_mes_atual[Range],O$23)+COUNTIFS(base_seller[Data],$B46,base_seller[range],O$23),IF($C$5="Seller",COUNTIFS(base_seller[Data],$B46,base_seller[range],O$23),COUNTIFS(dados_mes_atual[data],$B46,dados_mes_atual[canal_tratado],$C$5,dados_mes_atual[Range],O$23)))</f>
        <v>97</v>
      </c>
    </row>
    <row r="47" spans="1:19" ht="13.5" customHeight="1" x14ac:dyDescent="0.25">
      <c r="A47" s="57"/>
      <c r="B47" s="41">
        <f t="shared" si="9"/>
        <v>45739</v>
      </c>
      <c r="C47" s="18">
        <f t="shared" si="10"/>
        <v>0.92523364485981308</v>
      </c>
      <c r="D47" s="38">
        <f>IF($C$5="Todos",COUNTIFS(dados_mes_atual[data],$B47,dados_mes_atual[calculo_fcr],D$23)+COUNTIFS(base_seller[Data],$B47,base_seller[fcr],D$23),IF($C$5="Seller",COUNTIFS(base_seller[Data],$B47,base_seller[fcr],D$23),COUNTIFS(dados_mes_atual[data],$B47,dados_mes_atual[canal_tratado],$C$5,dados_mes_atual[calculo_fcr],D$23)))</f>
        <v>396</v>
      </c>
      <c r="E47" s="38">
        <f>IF($C$5="Todos",COUNTIFS(dados_mes_atual[data],$B47,dados_mes_atual[calculo_fcr],E$23)+COUNTIFS(base_seller[Data],$B47,base_seller[fcr],E$23),IF($C$5="Seller",COUNTIFS(base_seller[Data],$B47,base_seller[fcr],E$23),COUNTIFS(dados_mes_atual[data],$B47,dados_mes_atual[canal_tratado],$C$5,dados_mes_atual[calculo_fcr],E$23)))</f>
        <v>32</v>
      </c>
      <c r="F47" s="18">
        <f t="shared" si="11"/>
        <v>1</v>
      </c>
      <c r="G47" s="38">
        <f>IF($C$5="Todos",COUNTIFS(dados_mes_atual[data],$B47,dados_mes_atual[sla],G$23)+COUNTIFS(base_seller[Data],$B47,base_seller[sla],G$23),IF($C$5="Seller",COUNTIFS(base_seller[Data],$B47,base_seller[sla],G$23),COUNTIFS(dados_mes_atual[data],$B47,dados_mes_atual[canal_tratado],$C$5,dados_mes_atual[sla],G$23)))</f>
        <v>639</v>
      </c>
      <c r="H47" s="38">
        <f>IF($C$5="Todos",COUNTIFS(dados_mes_atual[data],$B47,dados_mes_atual[sla],H$23)+COUNTIFS(base_seller[Data],$B47,base_seller[sla],H$23),IF($C$5="Seller",COUNTIFS(base_seller[Data],$B47,base_seller[sla],H$23),COUNTIFS(dados_mes_atual[data],$B47,dados_mes_atual[canal_tratado],$C$5,dados_mes_atual[sla],H$23)))</f>
        <v>0</v>
      </c>
      <c r="I47" s="21">
        <f>IF($C$5="Todos",COUNTIFS(dados_mes_atual[data],$B47)+COUNTIFS(base_seller[Data],$B47),IF($C$5="Seller",COUNTIFS(base_seller[Data],$B47),COUNTIFS(dados_mes_atual[data],$B47,dados_mes_atual[canal_tratado],$C$5)))</f>
        <v>639</v>
      </c>
      <c r="J47" s="87">
        <f t="shared" si="7"/>
        <v>1</v>
      </c>
      <c r="K47" s="21">
        <f t="shared" si="8"/>
        <v>639</v>
      </c>
      <c r="L47" s="21">
        <f>IF($C$5="Todos",COUNTIFS(dados_mes_atual[data],$B47,dados_mes_atual[Range],L$23)+COUNTIFS(base_seller[Data],$B47,base_seller[range],L$23),IF($C$5="Seller",COUNTIFS(base_seller[Data],$B47,base_seller[range],L$23),COUNTIFS(dados_mes_atual[data],$B47,dados_mes_atual[canal_tratado],$C$5,dados_mes_atual[Range],L$23)))</f>
        <v>514</v>
      </c>
      <c r="M47" s="21">
        <f>IF($C$5="Todos",COUNTIFS(dados_mes_atual[data],$B47,dados_mes_atual[Range],M$23)+COUNTIFS(base_seller[Data],$B47,base_seller[range],M$23),IF($C$5="Seller",COUNTIFS(base_seller[Data],$B47,base_seller[range],M$23),COUNTIFS(dados_mes_atual[data],$B47,dados_mes_atual[canal_tratado],$C$5,dados_mes_atual[Range],M$23)))</f>
        <v>84</v>
      </c>
      <c r="N47" s="21">
        <f>IF($C$5="Todos",COUNTIFS(dados_mes_atual[data],$B47,dados_mes_atual[Range],N$23)+COUNTIFS(base_seller[Data],$B47,base_seller[range],N$23),IF($C$5="Seller",COUNTIFS(base_seller[Data],$B47,base_seller[range],N$23),COUNTIFS(dados_mes_atual[data],$B47,dados_mes_atual[canal_tratado],$C$5,dados_mes_atual[Range],N$23)))</f>
        <v>24</v>
      </c>
      <c r="O47" s="22">
        <f>IF($C$5="Todos",COUNTIFS(dados_mes_atual[data],$B47,dados_mes_atual[Range],O$23)+COUNTIFS(base_seller[Data],$B47,base_seller[range],O$23),IF($C$5="Seller",COUNTIFS(base_seller[Data],$B47,base_seller[range],O$23),COUNTIFS(dados_mes_atual[data],$B47,dados_mes_atual[canal_tratado],$C$5,dados_mes_atual[Range],O$23)))</f>
        <v>17</v>
      </c>
    </row>
    <row r="48" spans="1:19" ht="13.5" customHeight="1" x14ac:dyDescent="0.25">
      <c r="A48" s="57"/>
      <c r="B48" s="41">
        <f t="shared" si="9"/>
        <v>45740</v>
      </c>
      <c r="C48" s="18" t="str">
        <f t="shared" si="10"/>
        <v>-</v>
      </c>
      <c r="D48" s="38">
        <f>IF($C$5="Todos",COUNTIFS(dados_mes_atual[data],$B48,dados_mes_atual[calculo_fcr],D$23)+COUNTIFS(base_seller[Data],$B48,base_seller[fcr],D$23),IF($C$5="Seller",COUNTIFS(base_seller[Data],$B48,base_seller[fcr],D$23),COUNTIFS(dados_mes_atual[data],$B48,dados_mes_atual[canal_tratado],$C$5,dados_mes_atual[calculo_fcr],D$23)))</f>
        <v>0</v>
      </c>
      <c r="E48" s="38">
        <f>IF($C$5="Todos",COUNTIFS(dados_mes_atual[data],$B48,dados_mes_atual[calculo_fcr],E$23)+COUNTIFS(base_seller[Data],$B48,base_seller[fcr],E$23),IF($C$5="Seller",COUNTIFS(base_seller[Data],$B48,base_seller[fcr],E$23),COUNTIFS(dados_mes_atual[data],$B48,dados_mes_atual[canal_tratado],$C$5,dados_mes_atual[calculo_fcr],E$23)))</f>
        <v>0</v>
      </c>
      <c r="F48" s="18" t="str">
        <f t="shared" si="11"/>
        <v>-</v>
      </c>
      <c r="G48" s="38">
        <f>IF($C$5="Todos",COUNTIFS(dados_mes_atual[data],$B48,dados_mes_atual[sla],G$23)+COUNTIFS(base_seller[Data],$B48,base_seller[sla],G$23),IF($C$5="Seller",COUNTIFS(base_seller[Data],$B48,base_seller[sla],G$23),COUNTIFS(dados_mes_atual[data],$B48,dados_mes_atual[canal_tratado],$C$5,dados_mes_atual[sla],G$23)))</f>
        <v>0</v>
      </c>
      <c r="H48" s="38">
        <f>IF($C$5="Todos",COUNTIFS(dados_mes_atual[data],$B48,dados_mes_atual[sla],H$23)+COUNTIFS(base_seller[Data],$B48,base_seller[sla],H$23),IF($C$5="Seller",COUNTIFS(base_seller[Data],$B48,base_seller[sla],H$23),COUNTIFS(dados_mes_atual[data],$B48,dados_mes_atual[canal_tratado],$C$5,dados_mes_atual[sla],H$23)))</f>
        <v>0</v>
      </c>
      <c r="I48" s="21">
        <f>IF($C$5="Todos",COUNTIFS(dados_mes_atual[data],$B48)+COUNTIFS(base_seller[Data],$B48),IF($C$5="Seller",COUNTIFS(base_seller[Data],$B48),COUNTIFS(dados_mes_atual[data],$B48,dados_mes_atual[canal_tratado],$C$5)))</f>
        <v>0</v>
      </c>
      <c r="J48" s="87" t="str">
        <f t="shared" si="7"/>
        <v>-</v>
      </c>
      <c r="K48" s="21">
        <f t="shared" si="8"/>
        <v>0</v>
      </c>
      <c r="L48" s="21">
        <f>IF($C$5="Todos",COUNTIFS(dados_mes_atual[data],$B48,dados_mes_atual[Range],L$23)+COUNTIFS(base_seller[Data],$B48,base_seller[range],L$23),IF($C$5="Seller",COUNTIFS(base_seller[Data],$B48,base_seller[range],L$23),COUNTIFS(dados_mes_atual[data],$B48,dados_mes_atual[canal_tratado],$C$5,dados_mes_atual[Range],L$23)))</f>
        <v>0</v>
      </c>
      <c r="M48" s="21">
        <f>IF($C$5="Todos",COUNTIFS(dados_mes_atual[data],$B48,dados_mes_atual[Range],M$23)+COUNTIFS(base_seller[Data],$B48,base_seller[range],M$23),IF($C$5="Seller",COUNTIFS(base_seller[Data],$B48,base_seller[range],M$23),COUNTIFS(dados_mes_atual[data],$B48,dados_mes_atual[canal_tratado],$C$5,dados_mes_atual[Range],M$23)))</f>
        <v>0</v>
      </c>
      <c r="N48" s="21">
        <f>IF($C$5="Todos",COUNTIFS(dados_mes_atual[data],$B48,dados_mes_atual[Range],N$23)+COUNTIFS(base_seller[Data],$B48,base_seller[range],N$23),IF($C$5="Seller",COUNTIFS(base_seller[Data],$B48,base_seller[range],N$23),COUNTIFS(dados_mes_atual[data],$B48,dados_mes_atual[canal_tratado],$C$5,dados_mes_atual[Range],N$23)))</f>
        <v>0</v>
      </c>
      <c r="O48" s="22">
        <f>IF($C$5="Todos",COUNTIFS(dados_mes_atual[data],$B48,dados_mes_atual[Range],O$23)+COUNTIFS(base_seller[Data],$B48,base_seller[range],O$23),IF($C$5="Seller",COUNTIFS(base_seller[Data],$B48,base_seller[range],O$23),COUNTIFS(dados_mes_atual[data],$B48,dados_mes_atual[canal_tratado],$C$5,dados_mes_atual[Range],O$23)))</f>
        <v>0</v>
      </c>
    </row>
    <row r="49" spans="1:18" ht="13.5" customHeight="1" x14ac:dyDescent="0.25">
      <c r="A49" s="57"/>
      <c r="B49" s="41">
        <f t="shared" si="9"/>
        <v>45741</v>
      </c>
      <c r="C49" s="18" t="str">
        <f t="shared" si="10"/>
        <v>-</v>
      </c>
      <c r="D49" s="38">
        <f>IF($C$5="Todos",COUNTIFS(dados_mes_atual[data],$B49,dados_mes_atual[calculo_fcr],D$23)+COUNTIFS(base_seller[Data],$B49,base_seller[fcr],D$23),IF($C$5="Seller",COUNTIFS(base_seller[Data],$B49,base_seller[fcr],D$23),COUNTIFS(dados_mes_atual[data],$B49,dados_mes_atual[canal_tratado],$C$5,dados_mes_atual[calculo_fcr],D$23)))</f>
        <v>0</v>
      </c>
      <c r="E49" s="38">
        <f>IF($C$5="Todos",COUNTIFS(dados_mes_atual[data],$B49,dados_mes_atual[calculo_fcr],E$23)+COUNTIFS(base_seller[Data],$B49,base_seller[fcr],E$23),IF($C$5="Seller",COUNTIFS(base_seller[Data],$B49,base_seller[fcr],E$23),COUNTIFS(dados_mes_atual[data],$B49,dados_mes_atual[canal_tratado],$C$5,dados_mes_atual[calculo_fcr],E$23)))</f>
        <v>0</v>
      </c>
      <c r="F49" s="18" t="str">
        <f t="shared" si="11"/>
        <v>-</v>
      </c>
      <c r="G49" s="38">
        <f>IF($C$5="Todos",COUNTIFS(dados_mes_atual[data],$B49,dados_mes_atual[sla],G$23)+COUNTIFS(base_seller[Data],$B49,base_seller[sla],G$23),IF($C$5="Seller",COUNTIFS(base_seller[Data],$B49,base_seller[sla],G$23),COUNTIFS(dados_mes_atual[data],$B49,dados_mes_atual[canal_tratado],$C$5,dados_mes_atual[sla],G$23)))</f>
        <v>0</v>
      </c>
      <c r="H49" s="38">
        <f>IF($C$5="Todos",COUNTIFS(dados_mes_atual[data],$B49,dados_mes_atual[sla],H$23)+COUNTIFS(base_seller[Data],$B49,base_seller[sla],H$23),IF($C$5="Seller",COUNTIFS(base_seller[Data],$B49,base_seller[sla],H$23),COUNTIFS(dados_mes_atual[data],$B49,dados_mes_atual[canal_tratado],$C$5,dados_mes_atual[sla],H$23)))</f>
        <v>0</v>
      </c>
      <c r="I49" s="21">
        <f>IF($C$5="Todos",COUNTIFS(dados_mes_atual[data],$B49)+COUNTIFS(base_seller[Data],$B49),IF($C$5="Seller",COUNTIFS(base_seller[Data],$B49),COUNTIFS(dados_mes_atual[data],$B49,dados_mes_atual[canal_tratado],$C$5)))</f>
        <v>0</v>
      </c>
      <c r="J49" s="87" t="str">
        <f t="shared" si="7"/>
        <v>-</v>
      </c>
      <c r="K49" s="21">
        <f t="shared" si="8"/>
        <v>0</v>
      </c>
      <c r="L49" s="21">
        <f>IF($C$5="Todos",COUNTIFS(dados_mes_atual[data],$B49,dados_mes_atual[Range],L$23)+COUNTIFS(base_seller[Data],$B49,base_seller[range],L$23),IF($C$5="Seller",COUNTIFS(base_seller[Data],$B49,base_seller[range],L$23),COUNTIFS(dados_mes_atual[data],$B49,dados_mes_atual[canal_tratado],$C$5,dados_mes_atual[Range],L$23)))</f>
        <v>0</v>
      </c>
      <c r="M49" s="21">
        <f>IF($C$5="Todos",COUNTIFS(dados_mes_atual[data],$B49,dados_mes_atual[Range],M$23)+COUNTIFS(base_seller[Data],$B49,base_seller[range],M$23),IF($C$5="Seller",COUNTIFS(base_seller[Data],$B49,base_seller[range],M$23),COUNTIFS(dados_mes_atual[data],$B49,dados_mes_atual[canal_tratado],$C$5,dados_mes_atual[Range],M$23)))</f>
        <v>0</v>
      </c>
      <c r="N49" s="21">
        <f>IF($C$5="Todos",COUNTIFS(dados_mes_atual[data],$B49,dados_mes_atual[Range],N$23)+COUNTIFS(base_seller[Data],$B49,base_seller[range],N$23),IF($C$5="Seller",COUNTIFS(base_seller[Data],$B49,base_seller[range],N$23),COUNTIFS(dados_mes_atual[data],$B49,dados_mes_atual[canal_tratado],$C$5,dados_mes_atual[Range],N$23)))</f>
        <v>0</v>
      </c>
      <c r="O49" s="22">
        <f>IF($C$5="Todos",COUNTIFS(dados_mes_atual[data],$B49,dados_mes_atual[Range],O$23)+COUNTIFS(base_seller[Data],$B49,base_seller[range],O$23),IF($C$5="Seller",COUNTIFS(base_seller[Data],$B49,base_seller[range],O$23),COUNTIFS(dados_mes_atual[data],$B49,dados_mes_atual[canal_tratado],$C$5,dados_mes_atual[Range],O$23)))</f>
        <v>0</v>
      </c>
    </row>
    <row r="50" spans="1:18" ht="13.5" customHeight="1" x14ac:dyDescent="0.25">
      <c r="A50" s="57"/>
      <c r="B50" s="41">
        <f t="shared" si="9"/>
        <v>45742</v>
      </c>
      <c r="C50" s="18" t="str">
        <f t="shared" si="10"/>
        <v>-</v>
      </c>
      <c r="D50" s="38">
        <f>IF($C$5="Todos",COUNTIFS(dados_mes_atual[data],$B50,dados_mes_atual[calculo_fcr],D$23)+COUNTIFS(base_seller[Data],$B50,base_seller[fcr],D$23),IF($C$5="Seller",COUNTIFS(base_seller[Data],$B50,base_seller[fcr],D$23),COUNTIFS(dados_mes_atual[data],$B50,dados_mes_atual[canal_tratado],$C$5,dados_mes_atual[calculo_fcr],D$23)))</f>
        <v>0</v>
      </c>
      <c r="E50" s="38">
        <f>IF($C$5="Todos",COUNTIFS(dados_mes_atual[data],$B50,dados_mes_atual[calculo_fcr],E$23)+COUNTIFS(base_seller[Data],$B50,base_seller[fcr],E$23),IF($C$5="Seller",COUNTIFS(base_seller[Data],$B50,base_seller[fcr],E$23),COUNTIFS(dados_mes_atual[data],$B50,dados_mes_atual[canal_tratado],$C$5,dados_mes_atual[calculo_fcr],E$23)))</f>
        <v>0</v>
      </c>
      <c r="F50" s="18" t="str">
        <f t="shared" si="11"/>
        <v>-</v>
      </c>
      <c r="G50" s="38">
        <f>IF($C$5="Todos",COUNTIFS(dados_mes_atual[data],$B50,dados_mes_atual[sla],G$23)+COUNTIFS(base_seller[Data],$B50,base_seller[sla],G$23),IF($C$5="Seller",COUNTIFS(base_seller[Data],$B50,base_seller[sla],G$23),COUNTIFS(dados_mes_atual[data],$B50,dados_mes_atual[canal_tratado],$C$5,dados_mes_atual[sla],G$23)))</f>
        <v>0</v>
      </c>
      <c r="H50" s="38">
        <f>IF($C$5="Todos",COUNTIFS(dados_mes_atual[data],$B50,dados_mes_atual[sla],H$23)+COUNTIFS(base_seller[Data],$B50,base_seller[sla],H$23),IF($C$5="Seller",COUNTIFS(base_seller[Data],$B50,base_seller[sla],H$23),COUNTIFS(dados_mes_atual[data],$B50,dados_mes_atual[canal_tratado],$C$5,dados_mes_atual[sla],H$23)))</f>
        <v>0</v>
      </c>
      <c r="I50" s="21">
        <f>IF($C$5="Todos",COUNTIFS(dados_mes_atual[data],$B50)+COUNTIFS(base_seller[Data],$B50),IF($C$5="Seller",COUNTIFS(base_seller[Data],$B50),COUNTIFS(dados_mes_atual[data],$B50,dados_mes_atual[canal_tratado],$C$5)))</f>
        <v>0</v>
      </c>
      <c r="J50" s="87" t="str">
        <f t="shared" si="7"/>
        <v>-</v>
      </c>
      <c r="K50" s="21">
        <f t="shared" si="8"/>
        <v>0</v>
      </c>
      <c r="L50" s="21">
        <f>IF($C$5="Todos",COUNTIFS(dados_mes_atual[data],$B50,dados_mes_atual[Range],L$23)+COUNTIFS(base_seller[Data],$B50,base_seller[range],L$23),IF($C$5="Seller",COUNTIFS(base_seller[Data],$B50,base_seller[range],L$23),COUNTIFS(dados_mes_atual[data],$B50,dados_mes_atual[canal_tratado],$C$5,dados_mes_atual[Range],L$23)))</f>
        <v>0</v>
      </c>
      <c r="M50" s="21">
        <f>IF($C$5="Todos",COUNTIFS(dados_mes_atual[data],$B50,dados_mes_atual[Range],M$23)+COUNTIFS(base_seller[Data],$B50,base_seller[range],M$23),IF($C$5="Seller",COUNTIFS(base_seller[Data],$B50,base_seller[range],M$23),COUNTIFS(dados_mes_atual[data],$B50,dados_mes_atual[canal_tratado],$C$5,dados_mes_atual[Range],M$23)))</f>
        <v>0</v>
      </c>
      <c r="N50" s="21">
        <f>IF($C$5="Todos",COUNTIFS(dados_mes_atual[data],$B50,dados_mes_atual[Range],N$23)+COUNTIFS(base_seller[Data],$B50,base_seller[range],N$23),IF($C$5="Seller",COUNTIFS(base_seller[Data],$B50,base_seller[range],N$23),COUNTIFS(dados_mes_atual[data],$B50,dados_mes_atual[canal_tratado],$C$5,dados_mes_atual[Range],N$23)))</f>
        <v>0</v>
      </c>
      <c r="O50" s="22">
        <f>IF($C$5="Todos",COUNTIFS(dados_mes_atual[data],$B50,dados_mes_atual[Range],O$23)+COUNTIFS(base_seller[Data],$B50,base_seller[range],O$23),IF($C$5="Seller",COUNTIFS(base_seller[Data],$B50,base_seller[range],O$23),COUNTIFS(dados_mes_atual[data],$B50,dados_mes_atual[canal_tratado],$C$5,dados_mes_atual[Range],O$23)))</f>
        <v>0</v>
      </c>
    </row>
    <row r="51" spans="1:18" ht="13.5" customHeight="1" x14ac:dyDescent="0.25">
      <c r="A51" s="57"/>
      <c r="B51" s="41">
        <f t="shared" si="9"/>
        <v>45743</v>
      </c>
      <c r="C51" s="18" t="str">
        <f t="shared" si="10"/>
        <v>-</v>
      </c>
      <c r="D51" s="38">
        <f>IF($C$5="Todos",COUNTIFS(dados_mes_atual[data],$B51,dados_mes_atual[calculo_fcr],D$23)+COUNTIFS(base_seller[Data],$B51,base_seller[fcr],D$23),IF($C$5="Seller",COUNTIFS(base_seller[Data],$B51,base_seller[fcr],D$23),COUNTIFS(dados_mes_atual[data],$B51,dados_mes_atual[canal_tratado],$C$5,dados_mes_atual[calculo_fcr],D$23)))</f>
        <v>0</v>
      </c>
      <c r="E51" s="38">
        <f>IF($C$5="Todos",COUNTIFS(dados_mes_atual[data],$B51,dados_mes_atual[calculo_fcr],E$23)+COUNTIFS(base_seller[Data],$B51,base_seller[fcr],E$23),IF($C$5="Seller",COUNTIFS(base_seller[Data],$B51,base_seller[fcr],E$23),COUNTIFS(dados_mes_atual[data],$B51,dados_mes_atual[canal_tratado],$C$5,dados_mes_atual[calculo_fcr],E$23)))</f>
        <v>0</v>
      </c>
      <c r="F51" s="18" t="str">
        <f t="shared" si="11"/>
        <v>-</v>
      </c>
      <c r="G51" s="38">
        <f>IF($C$5="Todos",COUNTIFS(dados_mes_atual[data],$B51,dados_mes_atual[sla],G$23)+COUNTIFS(base_seller[Data],$B51,base_seller[sla],G$23),IF($C$5="Seller",COUNTIFS(base_seller[Data],$B51,base_seller[sla],G$23),COUNTIFS(dados_mes_atual[data],$B51,dados_mes_atual[canal_tratado],$C$5,dados_mes_atual[sla],G$23)))</f>
        <v>0</v>
      </c>
      <c r="H51" s="38">
        <f>IF($C$5="Todos",COUNTIFS(dados_mes_atual[data],$B51,dados_mes_atual[sla],H$23)+COUNTIFS(base_seller[Data],$B51,base_seller[sla],H$23),IF($C$5="Seller",COUNTIFS(base_seller[Data],$B51,base_seller[sla],H$23),COUNTIFS(dados_mes_atual[data],$B51,dados_mes_atual[canal_tratado],$C$5,dados_mes_atual[sla],H$23)))</f>
        <v>0</v>
      </c>
      <c r="I51" s="21">
        <f>IF($C$5="Todos",COUNTIFS(dados_mes_atual[data],$B51)+COUNTIFS(base_seller[Data],$B51),IF($C$5="Seller",COUNTIFS(base_seller[Data],$B51),COUNTIFS(dados_mes_atual[data],$B51,dados_mes_atual[canal_tratado],$C$5)))</f>
        <v>0</v>
      </c>
      <c r="J51" s="87" t="str">
        <f t="shared" si="7"/>
        <v>-</v>
      </c>
      <c r="K51" s="21">
        <f t="shared" si="8"/>
        <v>0</v>
      </c>
      <c r="L51" s="21">
        <f>IF($C$5="Todos",COUNTIFS(dados_mes_atual[data],$B51,dados_mes_atual[Range],L$23)+COUNTIFS(base_seller[Data],$B51,base_seller[range],L$23),IF($C$5="Seller",COUNTIFS(base_seller[Data],$B51,base_seller[range],L$23),COUNTIFS(dados_mes_atual[data],$B51,dados_mes_atual[canal_tratado],$C$5,dados_mes_atual[Range],L$23)))</f>
        <v>0</v>
      </c>
      <c r="M51" s="21">
        <f>IF($C$5="Todos",COUNTIFS(dados_mes_atual[data],$B51,dados_mes_atual[Range],M$23)+COUNTIFS(base_seller[Data],$B51,base_seller[range],M$23),IF($C$5="Seller",COUNTIFS(base_seller[Data],$B51,base_seller[range],M$23),COUNTIFS(dados_mes_atual[data],$B51,dados_mes_atual[canal_tratado],$C$5,dados_mes_atual[Range],M$23)))</f>
        <v>0</v>
      </c>
      <c r="N51" s="21">
        <f>IF($C$5="Todos",COUNTIFS(dados_mes_atual[data],$B51,dados_mes_atual[Range],N$23)+COUNTIFS(base_seller[Data],$B51,base_seller[range],N$23),IF($C$5="Seller",COUNTIFS(base_seller[Data],$B51,base_seller[range],N$23),COUNTIFS(dados_mes_atual[data],$B51,dados_mes_atual[canal_tratado],$C$5,dados_mes_atual[Range],N$23)))</f>
        <v>0</v>
      </c>
      <c r="O51" s="22">
        <f>IF($C$5="Todos",COUNTIFS(dados_mes_atual[data],$B51,dados_mes_atual[Range],O$23)+COUNTIFS(base_seller[Data],$B51,base_seller[range],O$23),IF($C$5="Seller",COUNTIFS(base_seller[Data],$B51,base_seller[range],O$23),COUNTIFS(dados_mes_atual[data],$B51,dados_mes_atual[canal_tratado],$C$5,dados_mes_atual[Range],O$23)))</f>
        <v>0</v>
      </c>
    </row>
    <row r="52" spans="1:18" ht="13.5" customHeight="1" x14ac:dyDescent="0.25">
      <c r="A52" s="57"/>
      <c r="B52" s="41">
        <f t="shared" si="9"/>
        <v>45744</v>
      </c>
      <c r="C52" s="18" t="str">
        <f t="shared" si="10"/>
        <v>-</v>
      </c>
      <c r="D52" s="38">
        <f>IF($C$5="Todos",COUNTIFS(dados_mes_atual[data],$B52,dados_mes_atual[calculo_fcr],D$23)+COUNTIFS(base_seller[Data],$B52,base_seller[fcr],D$23),IF($C$5="Seller",COUNTIFS(base_seller[Data],$B52,base_seller[fcr],D$23),COUNTIFS(dados_mes_atual[data],$B52,dados_mes_atual[canal_tratado],$C$5,dados_mes_atual[calculo_fcr],D$23)))</f>
        <v>0</v>
      </c>
      <c r="E52" s="38">
        <f>IF($C$5="Todos",COUNTIFS(dados_mes_atual[data],$B52,dados_mes_atual[calculo_fcr],E$23)+COUNTIFS(base_seller[Data],$B52,base_seller[fcr],E$23),IF($C$5="Seller",COUNTIFS(base_seller[Data],$B52,base_seller[fcr],E$23),COUNTIFS(dados_mes_atual[data],$B52,dados_mes_atual[canal_tratado],$C$5,dados_mes_atual[calculo_fcr],E$23)))</f>
        <v>0</v>
      </c>
      <c r="F52" s="18" t="str">
        <f t="shared" si="11"/>
        <v>-</v>
      </c>
      <c r="G52" s="38">
        <f>IF($C$5="Todos",COUNTIFS(dados_mes_atual[data],$B52,dados_mes_atual[sla],G$23)+COUNTIFS(base_seller[Data],$B52,base_seller[sla],G$23),IF($C$5="Seller",COUNTIFS(base_seller[Data],$B52,base_seller[sla],G$23),COUNTIFS(dados_mes_atual[data],$B52,dados_mes_atual[canal_tratado],$C$5,dados_mes_atual[sla],G$23)))</f>
        <v>0</v>
      </c>
      <c r="H52" s="38">
        <f>IF($C$5="Todos",COUNTIFS(dados_mes_atual[data],$B52,dados_mes_atual[sla],H$23)+COUNTIFS(base_seller[Data],$B52,base_seller[sla],H$23),IF($C$5="Seller",COUNTIFS(base_seller[Data],$B52,base_seller[sla],H$23),COUNTIFS(dados_mes_atual[data],$B52,dados_mes_atual[canal_tratado],$C$5,dados_mes_atual[sla],H$23)))</f>
        <v>0</v>
      </c>
      <c r="I52" s="21">
        <f>IF($C$5="Todos",COUNTIFS(dados_mes_atual[data],$B52)+COUNTIFS(base_seller[Data],$B52),IF($C$5="Seller",COUNTIFS(base_seller[Data],$B52),COUNTIFS(dados_mes_atual[data],$B52,dados_mes_atual[canal_tratado],$C$5)))</f>
        <v>0</v>
      </c>
      <c r="J52" s="87" t="str">
        <f t="shared" si="7"/>
        <v>-</v>
      </c>
      <c r="K52" s="21">
        <f t="shared" si="8"/>
        <v>0</v>
      </c>
      <c r="L52" s="21">
        <f>IF($C$5="Todos",COUNTIFS(dados_mes_atual[data],$B52,dados_mes_atual[Range],L$23)+COUNTIFS(base_seller[Data],$B52,base_seller[range],L$23),IF($C$5="Seller",COUNTIFS(base_seller[Data],$B52,base_seller[range],L$23),COUNTIFS(dados_mes_atual[data],$B52,dados_mes_atual[canal_tratado],$C$5,dados_mes_atual[Range],L$23)))</f>
        <v>0</v>
      </c>
      <c r="M52" s="21">
        <f>IF($C$5="Todos",COUNTIFS(dados_mes_atual[data],$B52,dados_mes_atual[Range],M$23)+COUNTIFS(base_seller[Data],$B52,base_seller[range],M$23),IF($C$5="Seller",COUNTIFS(base_seller[Data],$B52,base_seller[range],M$23),COUNTIFS(dados_mes_atual[data],$B52,dados_mes_atual[canal_tratado],$C$5,dados_mes_atual[Range],M$23)))</f>
        <v>0</v>
      </c>
      <c r="N52" s="21">
        <f>IF($C$5="Todos",COUNTIFS(dados_mes_atual[data],$B52,dados_mes_atual[Range],N$23)+COUNTIFS(base_seller[Data],$B52,base_seller[range],N$23),IF($C$5="Seller",COUNTIFS(base_seller[Data],$B52,base_seller[range],N$23),COUNTIFS(dados_mes_atual[data],$B52,dados_mes_atual[canal_tratado],$C$5,dados_mes_atual[Range],N$23)))</f>
        <v>0</v>
      </c>
      <c r="O52" s="22">
        <f>IF($C$5="Todos",COUNTIFS(dados_mes_atual[data],$B52,dados_mes_atual[Range],O$23)+COUNTIFS(base_seller[Data],$B52,base_seller[range],O$23),IF($C$5="Seller",COUNTIFS(base_seller[Data],$B52,base_seller[range],O$23),COUNTIFS(dados_mes_atual[data],$B52,dados_mes_atual[canal_tratado],$C$5,dados_mes_atual[Range],O$23)))</f>
        <v>0</v>
      </c>
      <c r="R52" s="7"/>
    </row>
    <row r="53" spans="1:18" ht="13.5" customHeight="1" x14ac:dyDescent="0.25">
      <c r="B53" s="41">
        <f t="shared" si="9"/>
        <v>45745</v>
      </c>
      <c r="C53" s="18" t="str">
        <f t="shared" si="10"/>
        <v>-</v>
      </c>
      <c r="D53" s="38">
        <f>IF($C$5="Todos",COUNTIFS(dados_mes_atual[data],$B53,dados_mes_atual[calculo_fcr],D$23)+COUNTIFS(base_seller[Data],$B53,base_seller[fcr],D$23),IF($C$5="Seller",COUNTIFS(base_seller[Data],$B53,base_seller[fcr],D$23),COUNTIFS(dados_mes_atual[data],$B53,dados_mes_atual[canal_tratado],$C$5,dados_mes_atual[calculo_fcr],D$23)))</f>
        <v>0</v>
      </c>
      <c r="E53" s="38">
        <f>IF($C$5="Todos",COUNTIFS(dados_mes_atual[data],$B53,dados_mes_atual[calculo_fcr],E$23)+COUNTIFS(base_seller[Data],$B53,base_seller[fcr],E$23),IF($C$5="Seller",COUNTIFS(base_seller[Data],$B53,base_seller[fcr],E$23),COUNTIFS(dados_mes_atual[data],$B53,dados_mes_atual[canal_tratado],$C$5,dados_mes_atual[calculo_fcr],E$23)))</f>
        <v>0</v>
      </c>
      <c r="F53" s="18" t="str">
        <f t="shared" si="11"/>
        <v>-</v>
      </c>
      <c r="G53" s="38">
        <f>IF($C$5="Todos",COUNTIFS(dados_mes_atual[data],$B53,dados_mes_atual[sla],G$23)+COUNTIFS(base_seller[Data],$B53,base_seller[sla],G$23),IF($C$5="Seller",COUNTIFS(base_seller[Data],$B53,base_seller[sla],G$23),COUNTIFS(dados_mes_atual[data],$B53,dados_mes_atual[canal_tratado],$C$5,dados_mes_atual[sla],G$23)))</f>
        <v>0</v>
      </c>
      <c r="H53" s="38">
        <f>IF($C$5="Todos",COUNTIFS(dados_mes_atual[data],$B53,dados_mes_atual[sla],H$23)+COUNTIFS(base_seller[Data],$B53,base_seller[sla],H$23),IF($C$5="Seller",COUNTIFS(base_seller[Data],$B53,base_seller[sla],H$23),COUNTIFS(dados_mes_atual[data],$B53,dados_mes_atual[canal_tratado],$C$5,dados_mes_atual[sla],H$23)))</f>
        <v>0</v>
      </c>
      <c r="I53" s="21">
        <f>IF($C$5="Todos",COUNTIFS(dados_mes_atual[data],$B53)+COUNTIFS(base_seller[Data],$B53),IF($C$5="Seller",COUNTIFS(base_seller[Data],$B53),COUNTIFS(dados_mes_atual[data],$B53,dados_mes_atual[canal_tratado],$C$5)))</f>
        <v>0</v>
      </c>
      <c r="J53" s="87" t="str">
        <f t="shared" si="7"/>
        <v>-</v>
      </c>
      <c r="K53" s="21">
        <f t="shared" si="8"/>
        <v>0</v>
      </c>
      <c r="L53" s="21">
        <f>IF($C$5="Todos",COUNTIFS(dados_mes_atual[data],$B53,dados_mes_atual[Range],L$23)+COUNTIFS(base_seller[Data],$B53,base_seller[range],L$23),IF($C$5="Seller",COUNTIFS(base_seller[Data],$B53,base_seller[range],L$23),COUNTIFS(dados_mes_atual[data],$B53,dados_mes_atual[canal_tratado],$C$5,dados_mes_atual[Range],L$23)))</f>
        <v>0</v>
      </c>
      <c r="M53" s="21">
        <f>IF($C$5="Todos",COUNTIFS(dados_mes_atual[data],$B53,dados_mes_atual[Range],M$23)+COUNTIFS(base_seller[Data],$B53,base_seller[range],M$23),IF($C$5="Seller",COUNTIFS(base_seller[Data],$B53,base_seller[range],M$23),COUNTIFS(dados_mes_atual[data],$B53,dados_mes_atual[canal_tratado],$C$5,dados_mes_atual[Range],M$23)))</f>
        <v>0</v>
      </c>
      <c r="N53" s="21">
        <f>IF($C$5="Todos",COUNTIFS(dados_mes_atual[data],$B53,dados_mes_atual[Range],N$23)+COUNTIFS(base_seller[Data],$B53,base_seller[range],N$23),IF($C$5="Seller",COUNTIFS(base_seller[Data],$B53,base_seller[range],N$23),COUNTIFS(dados_mes_atual[data],$B53,dados_mes_atual[canal_tratado],$C$5,dados_mes_atual[Range],N$23)))</f>
        <v>0</v>
      </c>
      <c r="O53" s="22">
        <f>IF($C$5="Todos",COUNTIFS(dados_mes_atual[data],$B53,dados_mes_atual[Range],O$23)+COUNTIFS(base_seller[Data],$B53,base_seller[range],O$23),IF($C$5="Seller",COUNTIFS(base_seller[Data],$B53,base_seller[range],O$23),COUNTIFS(dados_mes_atual[data],$B53,dados_mes_atual[canal_tratado],$C$5,dados_mes_atual[Range],O$23)))</f>
        <v>0</v>
      </c>
    </row>
    <row r="54" spans="1:18" ht="13.5" customHeight="1" x14ac:dyDescent="0.25">
      <c r="B54" s="41">
        <f t="shared" si="9"/>
        <v>45746</v>
      </c>
      <c r="C54" s="18" t="str">
        <f t="shared" si="10"/>
        <v>-</v>
      </c>
      <c r="D54" s="38">
        <f>IF($C$5="Todos",COUNTIFS(dados_mes_atual[data],$B54,dados_mes_atual[calculo_fcr],D$23)+COUNTIFS(base_seller[Data],$B54,base_seller[fcr],D$23),IF($C$5="Seller",COUNTIFS(base_seller[Data],$B54,base_seller[fcr],D$23),COUNTIFS(dados_mes_atual[data],$B54,dados_mes_atual[canal_tratado],$C$5,dados_mes_atual[calculo_fcr],D$23)))</f>
        <v>0</v>
      </c>
      <c r="E54" s="38">
        <f>IF($C$5="Todos",COUNTIFS(dados_mes_atual[data],$B54,dados_mes_atual[calculo_fcr],E$23)+COUNTIFS(base_seller[Data],$B54,base_seller[fcr],E$23),IF($C$5="Seller",COUNTIFS(base_seller[Data],$B54,base_seller[fcr],E$23),COUNTIFS(dados_mes_atual[data],$B54,dados_mes_atual[canal_tratado],$C$5,dados_mes_atual[calculo_fcr],E$23)))</f>
        <v>0</v>
      </c>
      <c r="F54" s="18" t="str">
        <f t="shared" si="11"/>
        <v>-</v>
      </c>
      <c r="G54" s="38">
        <f>IF($C$5="Todos",COUNTIFS(dados_mes_atual[data],$B54,dados_mes_atual[sla],G$23)+COUNTIFS(base_seller[Data],$B54,base_seller[sla],G$23),IF($C$5="Seller",COUNTIFS(base_seller[Data],$B54,base_seller[sla],G$23),COUNTIFS(dados_mes_atual[data],$B54,dados_mes_atual[canal_tratado],$C$5,dados_mes_atual[sla],G$23)))</f>
        <v>0</v>
      </c>
      <c r="H54" s="38">
        <f>IF($C$5="Todos",COUNTIFS(dados_mes_atual[data],$B54,dados_mes_atual[sla],H$23)+COUNTIFS(base_seller[Data],$B54,base_seller[sla],H$23),IF($C$5="Seller",COUNTIFS(base_seller[Data],$B54,base_seller[sla],H$23),COUNTIFS(dados_mes_atual[data],$B54,dados_mes_atual[canal_tratado],$C$5,dados_mes_atual[sla],H$23)))</f>
        <v>0</v>
      </c>
      <c r="I54" s="21">
        <f>IF($C$5="Todos",COUNTIFS(dados_mes_atual[data],$B54)+COUNTIFS(base_seller[Data],$B54),IF($C$5="Seller",COUNTIFS(base_seller[Data],$B54),COUNTIFS(dados_mes_atual[data],$B54,dados_mes_atual[canal_tratado],$C$5)))</f>
        <v>0</v>
      </c>
      <c r="J54" s="87" t="str">
        <f t="shared" si="7"/>
        <v>-</v>
      </c>
      <c r="K54" s="21">
        <f t="shared" si="8"/>
        <v>0</v>
      </c>
      <c r="L54" s="21">
        <f>IF($C$5="Todos",COUNTIFS(dados_mes_atual[data],$B54,dados_mes_atual[Range],L$23)+COUNTIFS(base_seller[Data],$B54,base_seller[range],L$23),IF($C$5="Seller",COUNTIFS(base_seller[Data],$B54,base_seller[range],L$23),COUNTIFS(dados_mes_atual[data],$B54,dados_mes_atual[canal_tratado],$C$5,dados_mes_atual[Range],L$23)))</f>
        <v>0</v>
      </c>
      <c r="M54" s="21">
        <f>IF($C$5="Todos",COUNTIFS(dados_mes_atual[data],$B54,dados_mes_atual[Range],M$23)+COUNTIFS(base_seller[Data],$B54,base_seller[range],M$23),IF($C$5="Seller",COUNTIFS(base_seller[Data],$B54,base_seller[range],M$23),COUNTIFS(dados_mes_atual[data],$B54,dados_mes_atual[canal_tratado],$C$5,dados_mes_atual[Range],M$23)))</f>
        <v>0</v>
      </c>
      <c r="N54" s="21">
        <f>IF($C$5="Todos",COUNTIFS(dados_mes_atual[data],$B54,dados_mes_atual[Range],N$23)+COUNTIFS(base_seller[Data],$B54,base_seller[range],N$23),IF($C$5="Seller",COUNTIFS(base_seller[Data],$B54,base_seller[range],N$23),COUNTIFS(dados_mes_atual[data],$B54,dados_mes_atual[canal_tratado],$C$5,dados_mes_atual[Range],N$23)))</f>
        <v>0</v>
      </c>
      <c r="O54" s="22">
        <f>IF($C$5="Todos",COUNTIFS(dados_mes_atual[data],$B54,dados_mes_atual[Range],O$23)+COUNTIFS(base_seller[Data],$B54,base_seller[range],O$23),IF($C$5="Seller",COUNTIFS(base_seller[Data],$B54,base_seller[range],O$23),COUNTIFS(dados_mes_atual[data],$B54,dados_mes_atual[canal_tratado],$C$5,dados_mes_atual[Range],O$23)))</f>
        <v>0</v>
      </c>
    </row>
    <row r="55" spans="1:18" ht="13.5" customHeight="1" x14ac:dyDescent="0.25">
      <c r="B55" s="42">
        <f>B54+1</f>
        <v>45747</v>
      </c>
      <c r="C55" s="50" t="str">
        <f t="shared" si="10"/>
        <v>-</v>
      </c>
      <c r="D55" s="43">
        <f>IF($C$5="Todos",COUNTIFS(dados_mes_atual[data],$B55,dados_mes_atual[calculo_fcr],D$23)+COUNTIFS(base_seller[Data],$B55,base_seller[fcr],D$23),IF($C$5="Seller",COUNTIFS(base_seller[Data],$B55,base_seller[fcr],D$23),COUNTIFS(dados_mes_atual[data],$B55,dados_mes_atual[canal_tratado],$C$5,dados_mes_atual[calculo_fcr],D$23)))</f>
        <v>0</v>
      </c>
      <c r="E55" s="43">
        <f>IF($C$5="Todos",COUNTIFS(dados_mes_atual[data],$B55,dados_mes_atual[calculo_fcr],E$23)+COUNTIFS(base_seller[Data],$B55,base_seller[fcr],E$23),IF($C$5="Seller",COUNTIFS(base_seller[Data],$B55,base_seller[fcr],E$23),COUNTIFS(dados_mes_atual[data],$B55,dados_mes_atual[canal_tratado],$C$5,dados_mes_atual[calculo_fcr],E$23)))</f>
        <v>0</v>
      </c>
      <c r="F55" s="50" t="str">
        <f t="shared" si="11"/>
        <v>-</v>
      </c>
      <c r="G55" s="43">
        <f>IF($C$5="Todos",COUNTIFS(dados_mes_atual[data],$B55,dados_mes_atual[sla],G$23)+COUNTIFS(base_seller[Data],$B55,base_seller[sla],G$23),IF($C$5="Seller",COUNTIFS(base_seller[Data],$B55,base_seller[sla],G$23),COUNTIFS(dados_mes_atual[data],$B55,dados_mes_atual[canal_tratado],$C$5,dados_mes_atual[sla],G$23)))</f>
        <v>0</v>
      </c>
      <c r="H55" s="43">
        <f>IF($C$5="Todos",COUNTIFS(dados_mes_atual[data],$B55,dados_mes_atual[sla],H$23)+COUNTIFS(base_seller[Data],$B55,base_seller[sla],H$23),IF($C$5="Seller",COUNTIFS(base_seller[Data],$B55,base_seller[sla],H$23),COUNTIFS(dados_mes_atual[data],$B55,dados_mes_atual[canal_tratado],$C$5,dados_mes_atual[sla],H$23)))</f>
        <v>0</v>
      </c>
      <c r="I55" s="44">
        <f>IF($C$5="Todos",COUNTIFS(dados_mes_atual[data],$B55)+COUNTIFS(base_seller[Data],$B55),IF($C$5="Seller",COUNTIFS(base_seller[Data],$B55),COUNTIFS(dados_mes_atual[data],$B55,dados_mes_atual[canal_tratado],$C$5)))</f>
        <v>0</v>
      </c>
      <c r="J55" s="92" t="str">
        <f t="shared" si="7"/>
        <v>-</v>
      </c>
      <c r="K55" s="44">
        <f t="shared" si="8"/>
        <v>0</v>
      </c>
      <c r="L55" s="44">
        <f>IF($C$5="Todos",COUNTIFS(dados_mes_atual[data],$B55,dados_mes_atual[Range],L$23)+COUNTIFS(base_seller[Data],$B55,base_seller[range],L$23),IF($C$5="Seller",COUNTIFS(base_seller[Data],$B55,base_seller[range],L$23),COUNTIFS(dados_mes_atual[data],$B55,dados_mes_atual[canal_tratado],$C$5,dados_mes_atual[Range],L$23)))</f>
        <v>0</v>
      </c>
      <c r="M55" s="44">
        <f>IF($C$5="Todos",COUNTIFS(dados_mes_atual[data],$B55,dados_mes_atual[Range],M$23)+COUNTIFS(base_seller[Data],$B55,base_seller[range],M$23),IF($C$5="Seller",COUNTIFS(base_seller[Data],$B55,base_seller[range],M$23),COUNTIFS(dados_mes_atual[data],$B55,dados_mes_atual[canal_tratado],$C$5,dados_mes_atual[Range],M$23)))</f>
        <v>0</v>
      </c>
      <c r="N55" s="44">
        <f>IF($C$5="Todos",COUNTIFS(dados_mes_atual[data],$B55,dados_mes_atual[Range],N$23)+COUNTIFS(base_seller[Data],$B55,base_seller[range],N$23),IF($C$5="Seller",COUNTIFS(base_seller[Data],$B55,base_seller[range],N$23),COUNTIFS(dados_mes_atual[data],$B55,dados_mes_atual[canal_tratado],$C$5,dados_mes_atual[Range],N$23)))</f>
        <v>0</v>
      </c>
      <c r="O55" s="45">
        <f>IF($C$5="Todos",COUNTIFS(dados_mes_atual[data],$B55,dados_mes_atual[Range],O$23)+COUNTIFS(base_seller[Data],$B55,base_seller[range],O$23),IF($C$5="Seller",COUNTIFS(base_seller[Data],$B55,base_seller[range],O$23),COUNTIFS(dados_mes_atual[data],$B55,dados_mes_atual[canal_tratado],$C$5,dados_mes_atual[Range],O$23)))</f>
        <v>0</v>
      </c>
    </row>
  </sheetData>
  <mergeCells count="2">
    <mergeCell ref="C4:F4"/>
    <mergeCell ref="C5:F5"/>
  </mergeCells>
  <conditionalFormatting sqref="C8:C18">
    <cfRule type="iconSet" priority="32">
      <iconSet>
        <cfvo type="percent" val="0"/>
        <cfvo type="num" val="0.8"/>
        <cfvo type="num" val="0.9"/>
      </iconSet>
    </cfRule>
  </conditionalFormatting>
  <conditionalFormatting sqref="C19">
    <cfRule type="iconSet" priority="12">
      <iconSet>
        <cfvo type="percent" val="0"/>
        <cfvo type="num" val="0.8"/>
        <cfvo type="num" val="0.9"/>
      </iconSet>
    </cfRule>
  </conditionalFormatting>
  <conditionalFormatting sqref="C25:C55">
    <cfRule type="iconSet" priority="16">
      <iconSet>
        <cfvo type="percent" val="0"/>
        <cfvo type="num" val="0.8"/>
        <cfvo type="num" val="0.9"/>
      </iconSet>
    </cfRule>
  </conditionalFormatting>
  <conditionalFormatting sqref="F8:F18">
    <cfRule type="iconSet" priority="5">
      <iconSet>
        <cfvo type="percent" val="0"/>
        <cfvo type="num" val="0.9"/>
        <cfvo type="num" val="0.99"/>
      </iconSet>
    </cfRule>
    <cfRule type="iconSet" priority="15">
      <iconSet>
        <cfvo type="percent" val="0"/>
        <cfvo type="num" val="0.9"/>
        <cfvo type="num" val="0.9899"/>
      </iconSet>
    </cfRule>
  </conditionalFormatting>
  <conditionalFormatting sqref="F9:F18">
    <cfRule type="iconSet" priority="34">
      <iconSet>
        <cfvo type="percent" val="0"/>
        <cfvo type="num" val="0.9"/>
        <cfvo type="num" val="0.99"/>
      </iconSet>
    </cfRule>
  </conditionalFormatting>
  <conditionalFormatting sqref="F19">
    <cfRule type="iconSet" priority="13">
      <iconSet>
        <cfvo type="percent" val="0"/>
        <cfvo type="num" val="0.9"/>
        <cfvo type="num" val="0.99"/>
      </iconSet>
    </cfRule>
    <cfRule type="iconSet" priority="14">
      <iconSet>
        <cfvo type="percent" val="0"/>
        <cfvo type="num" val="0.9"/>
        <cfvo type="num" val="0.99"/>
      </iconSet>
    </cfRule>
  </conditionalFormatting>
  <conditionalFormatting sqref="F25:F55">
    <cfRule type="iconSet" priority="26">
      <iconSet>
        <cfvo type="percent" val="0"/>
        <cfvo type="num" val="0.9"/>
        <cfvo type="num" val="0.99"/>
      </iconSet>
    </cfRule>
  </conditionalFormatting>
  <conditionalFormatting sqref="I25:I55">
    <cfRule type="iconSet" priority="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iconSet" priority="1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iconSet" priority="2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I27:I54">
    <cfRule type="iconSet" priority="2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I55">
    <cfRule type="iconSet" priority="2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S8:S18">
    <cfRule type="iconSet" priority="2">
      <iconSet>
        <cfvo type="percent" val="0"/>
        <cfvo type="num" val="0.9"/>
        <cfvo type="num" val="0.99"/>
      </iconSet>
    </cfRule>
  </conditionalFormatting>
  <conditionalFormatting sqref="S19">
    <cfRule type="iconSet" priority="1">
      <iconSet>
        <cfvo type="percent" val="0"/>
        <cfvo type="num" val="0.9"/>
        <cfvo type="num" val="0.99"/>
      </iconSet>
    </cfRule>
  </conditionalFormatting>
  <conditionalFormatting sqref="V8:V18">
    <cfRule type="iconSet" priority="4">
      <iconSet>
        <cfvo type="percent" val="0"/>
        <cfvo type="num" val="0.8"/>
        <cfvo type="num" val="0.9"/>
      </iconSet>
    </cfRule>
  </conditionalFormatting>
  <conditionalFormatting sqref="V19">
    <cfRule type="iconSet" priority="3">
      <iconSet>
        <cfvo type="percent" val="0"/>
        <cfvo type="num" val="0.8"/>
        <cfvo type="num" val="0.9"/>
      </iconSet>
    </cfRule>
  </conditionalFormatting>
  <dataValidations count="1">
    <dataValidation type="list" allowBlank="1" showInputMessage="1" showErrorMessage="1" sqref="C5:F5" xr:uid="{FD92A255-D960-419C-9B11-46F3B07F7E1E}">
      <formula1>$A$8:$A$19</formula1>
    </dataValidation>
  </dataValidations>
  <pageMargins left="0.511811024" right="0.511811024" top="0.78740157499999996" bottom="0.78740157499999996" header="0.31496062000000002" footer="0.31496062000000002"/>
  <pageSetup paperSize="0" orientation="portrait" horizontalDpi="0" verticalDpi="0" copies="0"/>
  <ignoredErrors>
    <ignoredError sqref="F24 J19 F19 J24 I12 V19 I17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196DD-6266-4368-B2F0-6212B269B465}">
  <dimension ref="B2:R1136"/>
  <sheetViews>
    <sheetView showGridLines="0" showRowColHeaders="0" zoomScale="85" zoomScaleNormal="85" workbookViewId="0">
      <selection activeCell="L13" sqref="L13"/>
    </sheetView>
  </sheetViews>
  <sheetFormatPr defaultColWidth="12.28515625" defaultRowHeight="15" x14ac:dyDescent="0.25"/>
  <cols>
    <col min="16" max="16" width="19.7109375" hidden="1" customWidth="1"/>
    <col min="17" max="17" width="10.42578125" hidden="1" customWidth="1"/>
    <col min="18" max="18" width="7.140625" hidden="1" customWidth="1"/>
  </cols>
  <sheetData>
    <row r="2" spans="2:18" x14ac:dyDescent="0.25">
      <c r="B2" s="125" t="s">
        <v>19494</v>
      </c>
      <c r="C2" s="125"/>
      <c r="D2" s="125"/>
    </row>
    <row r="3" spans="2:18" ht="15.75" thickBot="1" x14ac:dyDescent="0.3">
      <c r="B3" s="125"/>
      <c r="C3" s="125"/>
      <c r="D3" s="125"/>
      <c r="P3" s="113" t="s">
        <v>3</v>
      </c>
      <c r="Q3" s="113" t="s">
        <v>200</v>
      </c>
      <c r="R3" s="113" t="s">
        <v>393</v>
      </c>
    </row>
    <row r="4" spans="2:18" x14ac:dyDescent="0.25">
      <c r="B4" s="12" t="s">
        <v>114360</v>
      </c>
      <c r="C4" s="14" t="s">
        <v>381</v>
      </c>
      <c r="D4" s="14" t="s">
        <v>111918</v>
      </c>
      <c r="E4" s="14" t="s">
        <v>382</v>
      </c>
      <c r="F4" s="14" t="s">
        <v>383</v>
      </c>
      <c r="G4" s="14" t="s">
        <v>290</v>
      </c>
      <c r="H4" s="14" t="s">
        <v>292</v>
      </c>
      <c r="I4" s="14" t="s">
        <v>331</v>
      </c>
      <c r="J4" s="15" t="s">
        <v>384</v>
      </c>
      <c r="P4" s="132" t="s">
        <v>5095</v>
      </c>
      <c r="Q4" s="115">
        <v>45727</v>
      </c>
      <c r="R4" s="132" t="s">
        <v>384</v>
      </c>
    </row>
    <row r="5" spans="2:18" x14ac:dyDescent="0.25">
      <c r="B5" s="110" t="s">
        <v>19494</v>
      </c>
      <c r="C5" s="111">
        <f>COUNTIFS(dados_mes_atual[outcome],$B$2)</f>
        <v>1483</v>
      </c>
      <c r="D5" s="112">
        <f>IFERROR(AVERAGE(base_retencao!AC:AC),"-")</f>
        <v>1.1092334286679009E-3</v>
      </c>
      <c r="E5" s="109">
        <f t="shared" ref="E5" si="0">IFERROR(F5/C5,"-")</f>
        <v>0.76399190829399866</v>
      </c>
      <c r="F5" s="43">
        <f>SUM(G5:J5)</f>
        <v>1133</v>
      </c>
      <c r="G5" s="44">
        <f>COUNTIFS($R:$R,G$4)</f>
        <v>975</v>
      </c>
      <c r="H5" s="44">
        <f>COUNTIFS($R:$R,H$4)</f>
        <v>124</v>
      </c>
      <c r="I5" s="44">
        <f>COUNTIFS($R:$R,I$4)</f>
        <v>25</v>
      </c>
      <c r="J5" s="45">
        <f>COUNTIFS($R:$R,J$4)</f>
        <v>9</v>
      </c>
      <c r="P5" s="131" t="s">
        <v>5121</v>
      </c>
      <c r="Q5" s="114">
        <v>45729</v>
      </c>
      <c r="R5" s="131" t="s">
        <v>384</v>
      </c>
    </row>
    <row r="6" spans="2:18" x14ac:dyDescent="0.25">
      <c r="P6" s="132" t="s">
        <v>43622</v>
      </c>
      <c r="Q6" s="115">
        <v>45730</v>
      </c>
      <c r="R6" s="132" t="s">
        <v>384</v>
      </c>
    </row>
    <row r="7" spans="2:18" x14ac:dyDescent="0.25">
      <c r="P7" s="131" t="s">
        <v>7397</v>
      </c>
      <c r="Q7" s="114">
        <v>45733</v>
      </c>
      <c r="R7" s="131" t="s">
        <v>384</v>
      </c>
    </row>
    <row r="8" spans="2:18" x14ac:dyDescent="0.25">
      <c r="B8" s="39" t="s">
        <v>293</v>
      </c>
      <c r="C8" s="13" t="s">
        <v>111917</v>
      </c>
      <c r="D8" s="13" t="s">
        <v>111918</v>
      </c>
      <c r="E8" s="13" t="s">
        <v>114359</v>
      </c>
      <c r="F8" s="13" t="s">
        <v>383</v>
      </c>
      <c r="G8" s="13" t="s">
        <v>290</v>
      </c>
      <c r="H8" s="14" t="s">
        <v>292</v>
      </c>
      <c r="I8" s="14" t="s">
        <v>331</v>
      </c>
      <c r="J8" s="103" t="s">
        <v>384</v>
      </c>
      <c r="P8" s="131" t="s">
        <v>25881</v>
      </c>
      <c r="Q8" s="114">
        <v>45734</v>
      </c>
      <c r="R8" s="131" t="s">
        <v>384</v>
      </c>
    </row>
    <row r="9" spans="2:18" x14ac:dyDescent="0.25">
      <c r="B9" s="40" t="s">
        <v>443</v>
      </c>
      <c r="C9" s="117">
        <f>SUM(C10:C40)</f>
        <v>1483</v>
      </c>
      <c r="D9" s="116">
        <f>IFERROR(AVERAGE(base_retencao!AC:AC),"-")</f>
        <v>1.1092334286679009E-3</v>
      </c>
      <c r="E9" s="34">
        <f>IFERROR(F9/C9,"-")</f>
        <v>1</v>
      </c>
      <c r="F9" s="117">
        <f t="shared" ref="F9:J9" si="1">SUM(F10:F40)</f>
        <v>1483</v>
      </c>
      <c r="G9" s="117">
        <f t="shared" si="1"/>
        <v>1295</v>
      </c>
      <c r="H9" s="117">
        <f t="shared" si="1"/>
        <v>148</v>
      </c>
      <c r="I9" s="117">
        <f t="shared" si="1"/>
        <v>31</v>
      </c>
      <c r="J9" s="118">
        <f t="shared" si="1"/>
        <v>9</v>
      </c>
      <c r="P9" s="132" t="s">
        <v>72420</v>
      </c>
      <c r="Q9" s="115">
        <v>45735</v>
      </c>
      <c r="R9" s="132" t="s">
        <v>384</v>
      </c>
    </row>
    <row r="10" spans="2:18" x14ac:dyDescent="0.25">
      <c r="B10" s="41">
        <v>45717</v>
      </c>
      <c r="C10" s="97">
        <f>COUNTIFS(dados_mes_atual[outcome],$B$2,dados_mes_atual[data],$B10)</f>
        <v>0</v>
      </c>
      <c r="D10" s="102" t="str">
        <f>IFERROR(AVERAGEIFS(base_retencao!AC:AC,base_retencao!$AD:$AD,Retenção!$B10),"-")</f>
        <v>-</v>
      </c>
      <c r="E10" s="108" t="str">
        <f>IFERROR(F10/C10,"-")</f>
        <v>-</v>
      </c>
      <c r="F10" s="38">
        <f>SUM(G10:J10)</f>
        <v>0</v>
      </c>
      <c r="G10" s="38">
        <f>COUNTIFS(dados_mes_atual[outcome],$B$2,dados_mes_atual[data],$B10,dados_mes_atual[Range],G$8)</f>
        <v>0</v>
      </c>
      <c r="H10" s="38">
        <f>COUNTIFS(dados_mes_atual[outcome],$B$2,dados_mes_atual[data],$B10,dados_mes_atual[Range],H$8)</f>
        <v>0</v>
      </c>
      <c r="I10" s="38">
        <f>COUNTIFS(dados_mes_atual[outcome],$B$2,dados_mes_atual[data],$B10,dados_mes_atual[Range],I$8)</f>
        <v>0</v>
      </c>
      <c r="J10" s="104">
        <f>COUNTIFS(dados_mes_atual[outcome],$B$2,dados_mes_atual[data],$B10,dados_mes_atual[Range],J$8)</f>
        <v>0</v>
      </c>
      <c r="P10" s="132" t="s">
        <v>17428</v>
      </c>
      <c r="Q10" s="115">
        <v>45736</v>
      </c>
      <c r="R10" s="132" t="s">
        <v>384</v>
      </c>
    </row>
    <row r="11" spans="2:18" x14ac:dyDescent="0.25">
      <c r="B11" s="41">
        <f>B10+1</f>
        <v>45718</v>
      </c>
      <c r="C11" s="97">
        <f>COUNTIFS(dados_mes_atual[outcome],$B$2,dados_mes_atual[data],$B11)</f>
        <v>0</v>
      </c>
      <c r="D11" s="102" t="str">
        <f>IFERROR(AVERAGEIFS(base_retencao!AC:AC,base_retencao!$AD:$AD,Retenção!$B11),"-")</f>
        <v>-</v>
      </c>
      <c r="E11" s="108" t="str">
        <f t="shared" ref="E11:E40" si="2">IFERROR(F11/C11,"-")</f>
        <v>-</v>
      </c>
      <c r="F11" s="38">
        <f t="shared" ref="F11:F40" si="3">SUM(G11:J11)</f>
        <v>0</v>
      </c>
      <c r="G11" s="38">
        <f>COUNTIFS(dados_mes_atual[outcome],$B$2,dados_mes_atual[data],$B11,dados_mes_atual[Range],G$8)</f>
        <v>0</v>
      </c>
      <c r="H11" s="38">
        <f>COUNTIFS(dados_mes_atual[outcome],$B$2,dados_mes_atual[data],$B11,dados_mes_atual[Range],H$8)</f>
        <v>0</v>
      </c>
      <c r="I11" s="38">
        <f>COUNTIFS(dados_mes_atual[outcome],$B$2,dados_mes_atual[data],$B11,dados_mes_atual[Range],I$8)</f>
        <v>0</v>
      </c>
      <c r="J11" s="104">
        <f>COUNTIFS(dados_mes_atual[outcome],$B$2,dados_mes_atual[data],$B11,dados_mes_atual[Range],J$8)</f>
        <v>0</v>
      </c>
      <c r="P11" s="131" t="s">
        <v>19190</v>
      </c>
      <c r="Q11" s="114">
        <v>45736</v>
      </c>
      <c r="R11" s="131" t="s">
        <v>384</v>
      </c>
    </row>
    <row r="12" spans="2:18" x14ac:dyDescent="0.25">
      <c r="B12" s="41">
        <f t="shared" ref="B12:B40" si="4">B11+1</f>
        <v>45719</v>
      </c>
      <c r="C12" s="97">
        <f>COUNTIFS(dados_mes_atual[outcome],$B$2,dados_mes_atual[data],$B12)</f>
        <v>72</v>
      </c>
      <c r="D12" s="102" t="str">
        <f>IFERROR(AVERAGEIFS(base_retencao!AC:AC,base_retencao!$AD:$AD,Retenção!$B12),"-")</f>
        <v>-</v>
      </c>
      <c r="E12" s="108">
        <f t="shared" si="2"/>
        <v>1</v>
      </c>
      <c r="F12" s="38">
        <f t="shared" si="3"/>
        <v>72</v>
      </c>
      <c r="G12" s="38">
        <f>COUNTIFS(dados_mes_atual[outcome],$B$2,dados_mes_atual[data],$B12,dados_mes_atual[Range],G$8)</f>
        <v>71</v>
      </c>
      <c r="H12" s="38">
        <f>COUNTIFS(dados_mes_atual[outcome],$B$2,dados_mes_atual[data],$B12,dados_mes_atual[Range],H$8)</f>
        <v>1</v>
      </c>
      <c r="I12" s="38">
        <f>COUNTIFS(dados_mes_atual[outcome],$B$2,dados_mes_atual[data],$B12,dados_mes_atual[Range],I$8)</f>
        <v>0</v>
      </c>
      <c r="J12" s="104">
        <f>COUNTIFS(dados_mes_atual[outcome],$B$2,dados_mes_atual[data],$B12,dados_mes_atual[Range],J$8)</f>
        <v>0</v>
      </c>
      <c r="P12" s="132" t="s">
        <v>3954</v>
      </c>
      <c r="Q12" s="115">
        <v>45738</v>
      </c>
      <c r="R12" s="132" t="s">
        <v>384</v>
      </c>
    </row>
    <row r="13" spans="2:18" x14ac:dyDescent="0.25">
      <c r="B13" s="41">
        <f t="shared" si="4"/>
        <v>45720</v>
      </c>
      <c r="C13" s="97">
        <f>COUNTIFS(dados_mes_atual[outcome],$B$2,dados_mes_atual[data],$B13)</f>
        <v>95</v>
      </c>
      <c r="D13" s="102" t="str">
        <f>IFERROR(AVERAGEIFS(base_retencao!AC:AC,base_retencao!$AD:$AD,Retenção!$B13),"-")</f>
        <v>-</v>
      </c>
      <c r="E13" s="108">
        <f t="shared" si="2"/>
        <v>1</v>
      </c>
      <c r="F13" s="38">
        <f t="shared" si="3"/>
        <v>95</v>
      </c>
      <c r="G13" s="38">
        <f>COUNTIFS(dados_mes_atual[outcome],$B$2,dados_mes_atual[data],$B13,dados_mes_atual[Range],G$8)</f>
        <v>92</v>
      </c>
      <c r="H13" s="38">
        <f>COUNTIFS(dados_mes_atual[outcome],$B$2,dados_mes_atual[data],$B13,dados_mes_atual[Range],H$8)</f>
        <v>3</v>
      </c>
      <c r="I13" s="38">
        <f>COUNTIFS(dados_mes_atual[outcome],$B$2,dados_mes_atual[data],$B13,dados_mes_atual[Range],I$8)</f>
        <v>0</v>
      </c>
      <c r="J13" s="104">
        <f>COUNTIFS(dados_mes_atual[outcome],$B$2,dados_mes_atual[data],$B13,dados_mes_atual[Range],J$8)</f>
        <v>0</v>
      </c>
      <c r="P13" s="132" t="s">
        <v>4236</v>
      </c>
      <c r="Q13" s="115">
        <v>45722</v>
      </c>
      <c r="R13" s="132" t="s">
        <v>331</v>
      </c>
    </row>
    <row r="14" spans="2:18" x14ac:dyDescent="0.25">
      <c r="B14" s="41">
        <f t="shared" si="4"/>
        <v>45721</v>
      </c>
      <c r="C14" s="97">
        <f>COUNTIFS(dados_mes_atual[outcome],$B$2,dados_mes_atual[data],$B14)</f>
        <v>27</v>
      </c>
      <c r="D14" s="102" t="str">
        <f>IFERROR(AVERAGEIFS(base_retencao!AC:AC,base_retencao!$AD:$AD,Retenção!$B14),"-")</f>
        <v>-</v>
      </c>
      <c r="E14" s="108">
        <f t="shared" si="2"/>
        <v>1</v>
      </c>
      <c r="F14" s="38">
        <f t="shared" si="3"/>
        <v>27</v>
      </c>
      <c r="G14" s="38">
        <f>COUNTIFS(dados_mes_atual[outcome],$B$2,dados_mes_atual[data],$B14,dados_mes_atual[Range],G$8)</f>
        <v>25</v>
      </c>
      <c r="H14" s="38">
        <f>COUNTIFS(dados_mes_atual[outcome],$B$2,dados_mes_atual[data],$B14,dados_mes_atual[Range],H$8)</f>
        <v>2</v>
      </c>
      <c r="I14" s="38">
        <f>COUNTIFS(dados_mes_atual[outcome],$B$2,dados_mes_atual[data],$B14,dados_mes_atual[Range],I$8)</f>
        <v>0</v>
      </c>
      <c r="J14" s="104">
        <f>COUNTIFS(dados_mes_atual[outcome],$B$2,dados_mes_atual[data],$B14,dados_mes_atual[Range],J$8)</f>
        <v>0</v>
      </c>
      <c r="P14" s="132" t="s">
        <v>14306</v>
      </c>
      <c r="Q14" s="115">
        <v>45722</v>
      </c>
      <c r="R14" s="132" t="s">
        <v>331</v>
      </c>
    </row>
    <row r="15" spans="2:18" x14ac:dyDescent="0.25">
      <c r="B15" s="41">
        <f t="shared" si="4"/>
        <v>45722</v>
      </c>
      <c r="C15" s="97">
        <f>COUNTIFS(dados_mes_atual[outcome],$B$2,dados_mes_atual[data],$B15)</f>
        <v>83</v>
      </c>
      <c r="D15" s="102">
        <f>IFERROR(AVERAGEIFS(base_retencao!AC:AC,base_retencao!$AD:$AD,Retenção!$B15),"-")</f>
        <v>1.6707106200095929E-3</v>
      </c>
      <c r="E15" s="108">
        <f t="shared" si="2"/>
        <v>1</v>
      </c>
      <c r="F15" s="38">
        <f t="shared" si="3"/>
        <v>83</v>
      </c>
      <c r="G15" s="38">
        <f>COUNTIFS(dados_mes_atual[outcome],$B$2,dados_mes_atual[data],$B15,dados_mes_atual[Range],G$8)</f>
        <v>74</v>
      </c>
      <c r="H15" s="38">
        <f>COUNTIFS(dados_mes_atual[outcome],$B$2,dados_mes_atual[data],$B15,dados_mes_atual[Range],H$8)</f>
        <v>6</v>
      </c>
      <c r="I15" s="38">
        <f>COUNTIFS(dados_mes_atual[outcome],$B$2,dados_mes_atual[data],$B15,dados_mes_atual[Range],I$8)</f>
        <v>3</v>
      </c>
      <c r="J15" s="104">
        <f>COUNTIFS(dados_mes_atual[outcome],$B$2,dados_mes_atual[data],$B15,dados_mes_atual[Range],J$8)</f>
        <v>0</v>
      </c>
      <c r="P15" s="131" t="s">
        <v>1895</v>
      </c>
      <c r="Q15" s="114">
        <v>45723</v>
      </c>
      <c r="R15" s="131" t="s">
        <v>331</v>
      </c>
    </row>
    <row r="16" spans="2:18" x14ac:dyDescent="0.25">
      <c r="B16" s="41">
        <f t="shared" si="4"/>
        <v>45723</v>
      </c>
      <c r="C16" s="97">
        <f>COUNTIFS(dados_mes_atual[outcome],$B$2,dados_mes_atual[data],$B16)</f>
        <v>81</v>
      </c>
      <c r="D16" s="102">
        <f>IFERROR(AVERAGEIFS(base_retencao!AC:AC,base_retencao!$AD:$AD,Retenção!$B16),"-")</f>
        <v>3.9544753095609707E-4</v>
      </c>
      <c r="E16" s="108">
        <f t="shared" si="2"/>
        <v>1</v>
      </c>
      <c r="F16" s="38">
        <f t="shared" si="3"/>
        <v>81</v>
      </c>
      <c r="G16" s="38">
        <f>COUNTIFS(dados_mes_atual[outcome],$B$2,dados_mes_atual[data],$B16,dados_mes_atual[Range],G$8)</f>
        <v>73</v>
      </c>
      <c r="H16" s="38">
        <f>COUNTIFS(dados_mes_atual[outcome],$B$2,dados_mes_atual[data],$B16,dados_mes_atual[Range],H$8)</f>
        <v>5</v>
      </c>
      <c r="I16" s="38">
        <f>COUNTIFS(dados_mes_atual[outcome],$B$2,dados_mes_atual[data],$B16,dados_mes_atual[Range],I$8)</f>
        <v>3</v>
      </c>
      <c r="J16" s="104">
        <f>COUNTIFS(dados_mes_atual[outcome],$B$2,dados_mes_atual[data],$B16,dados_mes_atual[Range],J$8)</f>
        <v>0</v>
      </c>
      <c r="P16" s="131" t="s">
        <v>1012</v>
      </c>
      <c r="Q16" s="114">
        <v>45723</v>
      </c>
      <c r="R16" s="131" t="s">
        <v>331</v>
      </c>
    </row>
    <row r="17" spans="2:18" x14ac:dyDescent="0.25">
      <c r="B17" s="41">
        <f t="shared" si="4"/>
        <v>45724</v>
      </c>
      <c r="C17" s="97">
        <f>COUNTIFS(dados_mes_atual[outcome],$B$2,dados_mes_atual[data],$B17)</f>
        <v>5</v>
      </c>
      <c r="D17" s="102" t="str">
        <f>IFERROR(AVERAGEIFS(base_retencao!AC:AC,base_retencao!$AD:$AD,Retenção!$B17),"-")</f>
        <v>-</v>
      </c>
      <c r="E17" s="108">
        <f t="shared" si="2"/>
        <v>1</v>
      </c>
      <c r="F17" s="38">
        <f t="shared" si="3"/>
        <v>5</v>
      </c>
      <c r="G17" s="38">
        <f>COUNTIFS(dados_mes_atual[outcome],$B$2,dados_mes_atual[data],$B17,dados_mes_atual[Range],G$8)</f>
        <v>3</v>
      </c>
      <c r="H17" s="38">
        <f>COUNTIFS(dados_mes_atual[outcome],$B$2,dados_mes_atual[data],$B17,dados_mes_atual[Range],H$8)</f>
        <v>2</v>
      </c>
      <c r="I17" s="38">
        <f>COUNTIFS(dados_mes_atual[outcome],$B$2,dados_mes_atual[data],$B17,dados_mes_atual[Range],I$8)</f>
        <v>0</v>
      </c>
      <c r="J17" s="104">
        <f>COUNTIFS(dados_mes_atual[outcome],$B$2,dados_mes_atual[data],$B17,dados_mes_atual[Range],J$8)</f>
        <v>0</v>
      </c>
      <c r="P17" s="131" t="s">
        <v>30387</v>
      </c>
      <c r="Q17" s="114">
        <v>45726</v>
      </c>
      <c r="R17" s="131" t="s">
        <v>331</v>
      </c>
    </row>
    <row r="18" spans="2:18" x14ac:dyDescent="0.25">
      <c r="B18" s="41">
        <f t="shared" si="4"/>
        <v>45725</v>
      </c>
      <c r="C18" s="97">
        <f>COUNTIFS(dados_mes_atual[outcome],$B$2,dados_mes_atual[data],$B18)</f>
        <v>0</v>
      </c>
      <c r="D18" s="102" t="str">
        <f>IFERROR(AVERAGEIFS(base_retencao!AC:AC,base_retencao!$AD:$AD,Retenção!$B18),"-")</f>
        <v>-</v>
      </c>
      <c r="E18" s="108" t="str">
        <f t="shared" si="2"/>
        <v>-</v>
      </c>
      <c r="F18" s="38">
        <f t="shared" si="3"/>
        <v>0</v>
      </c>
      <c r="G18" s="38">
        <f>COUNTIFS(dados_mes_atual[outcome],$B$2,dados_mes_atual[data],$B18,dados_mes_atual[Range],G$8)</f>
        <v>0</v>
      </c>
      <c r="H18" s="38">
        <f>COUNTIFS(dados_mes_atual[outcome],$B$2,dados_mes_atual[data],$B18,dados_mes_atual[Range],H$8)</f>
        <v>0</v>
      </c>
      <c r="I18" s="38">
        <f>COUNTIFS(dados_mes_atual[outcome],$B$2,dados_mes_atual[data],$B18,dados_mes_atual[Range],I$8)</f>
        <v>0</v>
      </c>
      <c r="J18" s="104">
        <f>COUNTIFS(dados_mes_atual[outcome],$B$2,dados_mes_atual[data],$B18,dados_mes_atual[Range],J$8)</f>
        <v>0</v>
      </c>
      <c r="P18" s="131" t="s">
        <v>5685</v>
      </c>
      <c r="Q18" s="114">
        <v>45726</v>
      </c>
      <c r="R18" s="131" t="s">
        <v>331</v>
      </c>
    </row>
    <row r="19" spans="2:18" x14ac:dyDescent="0.25">
      <c r="B19" s="41">
        <f t="shared" si="4"/>
        <v>45726</v>
      </c>
      <c r="C19" s="97">
        <f>COUNTIFS(dados_mes_atual[outcome],$B$2,dados_mes_atual[data],$B19)</f>
        <v>65</v>
      </c>
      <c r="D19" s="102">
        <f>IFERROR(AVERAGEIFS(base_retencao!AC:AC,base_retencao!$AD:$AD,Retenção!$B19),"-")</f>
        <v>2.1410256410420584E-3</v>
      </c>
      <c r="E19" s="108">
        <f t="shared" si="2"/>
        <v>1</v>
      </c>
      <c r="F19" s="38">
        <f t="shared" si="3"/>
        <v>65</v>
      </c>
      <c r="G19" s="38">
        <f>COUNTIFS(dados_mes_atual[outcome],$B$2,dados_mes_atual[data],$B19,dados_mes_atual[Range],G$8)</f>
        <v>58</v>
      </c>
      <c r="H19" s="38">
        <f>COUNTIFS(dados_mes_atual[outcome],$B$2,dados_mes_atual[data],$B19,dados_mes_atual[Range],H$8)</f>
        <v>4</v>
      </c>
      <c r="I19" s="38">
        <f>COUNTIFS(dados_mes_atual[outcome],$B$2,dados_mes_atual[data],$B19,dados_mes_atual[Range],I$8)</f>
        <v>3</v>
      </c>
      <c r="J19" s="104">
        <f>COUNTIFS(dados_mes_atual[outcome],$B$2,dados_mes_atual[data],$B19,dados_mes_atual[Range],J$8)</f>
        <v>0</v>
      </c>
      <c r="P19" s="132" t="s">
        <v>37839</v>
      </c>
      <c r="Q19" s="115">
        <v>45728</v>
      </c>
      <c r="R19" s="132" t="s">
        <v>331</v>
      </c>
    </row>
    <row r="20" spans="2:18" x14ac:dyDescent="0.25">
      <c r="B20" s="41">
        <f t="shared" si="4"/>
        <v>45727</v>
      </c>
      <c r="C20" s="97">
        <f>COUNTIFS(dados_mes_atual[outcome],$B$2,dados_mes_atual[data],$B20)</f>
        <v>116</v>
      </c>
      <c r="D20" s="102" t="str">
        <f>IFERROR(AVERAGEIFS(base_retencao!AC:AC,base_retencao!$AD:$AD,Retenção!$B20),"-")</f>
        <v>-</v>
      </c>
      <c r="E20" s="108">
        <f t="shared" si="2"/>
        <v>1</v>
      </c>
      <c r="F20" s="38">
        <f t="shared" si="3"/>
        <v>116</v>
      </c>
      <c r="G20" s="38">
        <f>COUNTIFS(dados_mes_atual[outcome],$B$2,dados_mes_atual[data],$B20,dados_mes_atual[Range],G$8)</f>
        <v>105</v>
      </c>
      <c r="H20" s="38">
        <f>COUNTIFS(dados_mes_atual[outcome],$B$2,dados_mes_atual[data],$B20,dados_mes_atual[Range],H$8)</f>
        <v>10</v>
      </c>
      <c r="I20" s="38">
        <f>COUNTIFS(dados_mes_atual[outcome],$B$2,dados_mes_atual[data],$B20,dados_mes_atual[Range],I$8)</f>
        <v>0</v>
      </c>
      <c r="J20" s="104">
        <f>COUNTIFS(dados_mes_atual[outcome],$B$2,dados_mes_atual[data],$B20,dados_mes_atual[Range],J$8)</f>
        <v>1</v>
      </c>
      <c r="P20" s="131" t="s">
        <v>7442</v>
      </c>
      <c r="Q20" s="114">
        <v>45728</v>
      </c>
      <c r="R20" s="131" t="s">
        <v>331</v>
      </c>
    </row>
    <row r="21" spans="2:18" x14ac:dyDescent="0.25">
      <c r="B21" s="41">
        <f t="shared" si="4"/>
        <v>45728</v>
      </c>
      <c r="C21" s="97">
        <f>COUNTIFS(dados_mes_atual[outcome],$B$2,dados_mes_atual[data],$B21)</f>
        <v>101</v>
      </c>
      <c r="D21" s="102">
        <f>IFERROR(AVERAGEIFS(base_retencao!AC:AC,base_retencao!$AD:$AD,Retenção!$B21),"-")</f>
        <v>1.394160249498719E-3</v>
      </c>
      <c r="E21" s="108">
        <f t="shared" si="2"/>
        <v>1</v>
      </c>
      <c r="F21" s="38">
        <f t="shared" si="3"/>
        <v>101</v>
      </c>
      <c r="G21" s="38">
        <f>COUNTIFS(dados_mes_atual[outcome],$B$2,dados_mes_atual[data],$B21,dados_mes_atual[Range],G$8)</f>
        <v>86</v>
      </c>
      <c r="H21" s="38">
        <f>COUNTIFS(dados_mes_atual[outcome],$B$2,dados_mes_atual[data],$B21,dados_mes_atual[Range],H$8)</f>
        <v>12</v>
      </c>
      <c r="I21" s="38">
        <f>COUNTIFS(dados_mes_atual[outcome],$B$2,dados_mes_atual[data],$B21,dados_mes_atual[Range],I$8)</f>
        <v>3</v>
      </c>
      <c r="J21" s="104">
        <f>COUNTIFS(dados_mes_atual[outcome],$B$2,dados_mes_atual[data],$B21,dados_mes_atual[Range],J$8)</f>
        <v>0</v>
      </c>
      <c r="P21" s="132" t="s">
        <v>7402</v>
      </c>
      <c r="Q21" s="115">
        <v>45728</v>
      </c>
      <c r="R21" s="132" t="s">
        <v>331</v>
      </c>
    </row>
    <row r="22" spans="2:18" x14ac:dyDescent="0.25">
      <c r="B22" s="41">
        <f t="shared" si="4"/>
        <v>45729</v>
      </c>
      <c r="C22" s="97">
        <f>COUNTIFS(dados_mes_atual[outcome],$B$2,dados_mes_atual[data],$B22)</f>
        <v>55</v>
      </c>
      <c r="D22" s="102">
        <f>IFERROR(AVERAGEIFS(base_retencao!AC:AC,base_retencao!$AD:$AD,Retenção!$B22),"-")</f>
        <v>2.0526094280119817E-3</v>
      </c>
      <c r="E22" s="108">
        <f t="shared" si="2"/>
        <v>1</v>
      </c>
      <c r="F22" s="38">
        <f t="shared" si="3"/>
        <v>55</v>
      </c>
      <c r="G22" s="38">
        <f>COUNTIFS(dados_mes_atual[outcome],$B$2,dados_mes_atual[data],$B22,dados_mes_atual[Range],G$8)</f>
        <v>44</v>
      </c>
      <c r="H22" s="38">
        <f>COUNTIFS(dados_mes_atual[outcome],$B$2,dados_mes_atual[data],$B22,dados_mes_atual[Range],H$8)</f>
        <v>6</v>
      </c>
      <c r="I22" s="38">
        <f>COUNTIFS(dados_mes_atual[outcome],$B$2,dados_mes_atual[data],$B22,dados_mes_atual[Range],I$8)</f>
        <v>4</v>
      </c>
      <c r="J22" s="104">
        <f>COUNTIFS(dados_mes_atual[outcome],$B$2,dados_mes_atual[data],$B22,dados_mes_atual[Range],J$8)</f>
        <v>1</v>
      </c>
      <c r="P22" s="131" t="s">
        <v>9245</v>
      </c>
      <c r="Q22" s="114">
        <v>45729</v>
      </c>
      <c r="R22" s="131" t="s">
        <v>331</v>
      </c>
    </row>
    <row r="23" spans="2:18" x14ac:dyDescent="0.25">
      <c r="B23" s="41">
        <f t="shared" si="4"/>
        <v>45730</v>
      </c>
      <c r="C23" s="97">
        <f>COUNTIFS(dados_mes_atual[outcome],$B$2,dados_mes_atual[data],$B23)</f>
        <v>125</v>
      </c>
      <c r="D23" s="102">
        <f>IFERROR(AVERAGEIFS(base_retencao!AC:AC,base_retencao!$AD:$AD,Retenção!$B23),"-")</f>
        <v>1.0436111108865589E-3</v>
      </c>
      <c r="E23" s="108">
        <f t="shared" si="2"/>
        <v>1</v>
      </c>
      <c r="F23" s="38">
        <f t="shared" si="3"/>
        <v>125</v>
      </c>
      <c r="G23" s="38">
        <f>COUNTIFS(dados_mes_atual[outcome],$B$2,dados_mes_atual[data],$B23,dados_mes_atual[Range],G$8)</f>
        <v>112</v>
      </c>
      <c r="H23" s="38">
        <f>COUNTIFS(dados_mes_atual[outcome],$B$2,dados_mes_atual[data],$B23,dados_mes_atual[Range],H$8)</f>
        <v>12</v>
      </c>
      <c r="I23" s="38">
        <f>COUNTIFS(dados_mes_atual[outcome],$B$2,dados_mes_atual[data],$B23,dados_mes_atual[Range],I$8)</f>
        <v>0</v>
      </c>
      <c r="J23" s="104">
        <f>COUNTIFS(dados_mes_atual[outcome],$B$2,dados_mes_atual[data],$B23,dados_mes_atual[Range],J$8)</f>
        <v>1</v>
      </c>
      <c r="P23" s="132" t="s">
        <v>2257</v>
      </c>
      <c r="Q23" s="115">
        <v>45729</v>
      </c>
      <c r="R23" s="132" t="s">
        <v>331</v>
      </c>
    </row>
    <row r="24" spans="2:18" x14ac:dyDescent="0.25">
      <c r="B24" s="41">
        <f t="shared" si="4"/>
        <v>45731</v>
      </c>
      <c r="C24" s="97">
        <f>COUNTIFS(dados_mes_atual[outcome],$B$2,dados_mes_atual[data],$B24)</f>
        <v>0</v>
      </c>
      <c r="D24" s="102" t="str">
        <f>IFERROR(AVERAGEIFS(base_retencao!AC:AC,base_retencao!$AD:$AD,Retenção!$B24),"-")</f>
        <v>-</v>
      </c>
      <c r="E24" s="108" t="str">
        <f t="shared" si="2"/>
        <v>-</v>
      </c>
      <c r="F24" s="38">
        <f t="shared" si="3"/>
        <v>0</v>
      </c>
      <c r="G24" s="38">
        <f>COUNTIFS(dados_mes_atual[outcome],$B$2,dados_mes_atual[data],$B24,dados_mes_atual[Range],G$8)</f>
        <v>0</v>
      </c>
      <c r="H24" s="38">
        <f>COUNTIFS(dados_mes_atual[outcome],$B$2,dados_mes_atual[data],$B24,dados_mes_atual[Range],H$8)</f>
        <v>0</v>
      </c>
      <c r="I24" s="38">
        <f>COUNTIFS(dados_mes_atual[outcome],$B$2,dados_mes_atual[data],$B24,dados_mes_atual[Range],I$8)</f>
        <v>0</v>
      </c>
      <c r="J24" s="104">
        <f>COUNTIFS(dados_mes_atual[outcome],$B$2,dados_mes_atual[data],$B24,dados_mes_atual[Range],J$8)</f>
        <v>0</v>
      </c>
      <c r="P24" s="132" t="s">
        <v>4763</v>
      </c>
      <c r="Q24" s="115">
        <v>45729</v>
      </c>
      <c r="R24" s="132" t="s">
        <v>331</v>
      </c>
    </row>
    <row r="25" spans="2:18" x14ac:dyDescent="0.25">
      <c r="B25" s="41">
        <f t="shared" si="4"/>
        <v>45732</v>
      </c>
      <c r="C25" s="97">
        <f>COUNTIFS(dados_mes_atual[outcome],$B$2,dados_mes_atual[data],$B25)</f>
        <v>0</v>
      </c>
      <c r="D25" s="102" t="str">
        <f>IFERROR(AVERAGEIFS(base_retencao!AC:AC,base_retencao!$AD:$AD,Retenção!$B25),"-")</f>
        <v>-</v>
      </c>
      <c r="E25" s="108" t="str">
        <f t="shared" si="2"/>
        <v>-</v>
      </c>
      <c r="F25" s="38">
        <f t="shared" si="3"/>
        <v>0</v>
      </c>
      <c r="G25" s="38">
        <f>COUNTIFS(dados_mes_atual[outcome],$B$2,dados_mes_atual[data],$B25,dados_mes_atual[Range],G$8)</f>
        <v>0</v>
      </c>
      <c r="H25" s="38">
        <f>COUNTIFS(dados_mes_atual[outcome],$B$2,dados_mes_atual[data],$B25,dados_mes_atual[Range],H$8)</f>
        <v>0</v>
      </c>
      <c r="I25" s="38">
        <f>COUNTIFS(dados_mes_atual[outcome],$B$2,dados_mes_atual[data],$B25,dados_mes_atual[Range],I$8)</f>
        <v>0</v>
      </c>
      <c r="J25" s="104">
        <f>COUNTIFS(dados_mes_atual[outcome],$B$2,dados_mes_atual[data],$B25,dados_mes_atual[Range],J$8)</f>
        <v>0</v>
      </c>
      <c r="P25" s="131" t="s">
        <v>6809</v>
      </c>
      <c r="Q25" s="114">
        <v>45733</v>
      </c>
      <c r="R25" s="131" t="s">
        <v>331</v>
      </c>
    </row>
    <row r="26" spans="2:18" x14ac:dyDescent="0.25">
      <c r="B26" s="41">
        <f t="shared" si="4"/>
        <v>45733</v>
      </c>
      <c r="C26" s="97">
        <f>COUNTIFS(dados_mes_atual[outcome],$B$2,dados_mes_atual[data],$B26)</f>
        <v>136</v>
      </c>
      <c r="D26" s="102">
        <f>IFERROR(AVERAGEIFS(base_retencao!AC:AC,base_retencao!$AD:$AD,Retenção!$B26),"-")</f>
        <v>8.8737404658947047E-4</v>
      </c>
      <c r="E26" s="108">
        <f t="shared" si="2"/>
        <v>1</v>
      </c>
      <c r="F26" s="38">
        <f t="shared" si="3"/>
        <v>136</v>
      </c>
      <c r="G26" s="38">
        <f>COUNTIFS(dados_mes_atual[outcome],$B$2,dados_mes_atual[data],$B26,dados_mes_atual[Range],G$8)</f>
        <v>119</v>
      </c>
      <c r="H26" s="38">
        <f>COUNTIFS(dados_mes_atual[outcome],$B$2,dados_mes_atual[data],$B26,dados_mes_atual[Range],H$8)</f>
        <v>11</v>
      </c>
      <c r="I26" s="38">
        <f>COUNTIFS(dados_mes_atual[outcome],$B$2,dados_mes_atual[data],$B26,dados_mes_atual[Range],I$8)</f>
        <v>5</v>
      </c>
      <c r="J26" s="104">
        <f>COUNTIFS(dados_mes_atual[outcome],$B$2,dados_mes_atual[data],$B26,dados_mes_atual[Range],J$8)</f>
        <v>1</v>
      </c>
      <c r="P26" s="132" t="s">
        <v>24642</v>
      </c>
      <c r="Q26" s="115">
        <v>45733</v>
      </c>
      <c r="R26" s="132" t="s">
        <v>331</v>
      </c>
    </row>
    <row r="27" spans="2:18" x14ac:dyDescent="0.25">
      <c r="B27" s="41">
        <f t="shared" si="4"/>
        <v>45734</v>
      </c>
      <c r="C27" s="97">
        <f>COUNTIFS(dados_mes_atual[outcome],$B$2,dados_mes_atual[data],$B27)</f>
        <v>126</v>
      </c>
      <c r="D27" s="102">
        <f>IFERROR(AVERAGEIFS(base_retencao!AC:AC,base_retencao!$AD:$AD,Retenção!$B27),"-")</f>
        <v>1.1667768961319419E-3</v>
      </c>
      <c r="E27" s="108">
        <f t="shared" si="2"/>
        <v>1</v>
      </c>
      <c r="F27" s="38">
        <f t="shared" si="3"/>
        <v>126</v>
      </c>
      <c r="G27" s="38">
        <f>COUNTIFS(dados_mes_atual[outcome],$B$2,dados_mes_atual[data],$B27,dados_mes_atual[Range],G$8)</f>
        <v>110</v>
      </c>
      <c r="H27" s="38">
        <f>COUNTIFS(dados_mes_atual[outcome],$B$2,dados_mes_atual[data],$B27,dados_mes_atual[Range],H$8)</f>
        <v>13</v>
      </c>
      <c r="I27" s="38">
        <f>COUNTIFS(dados_mes_atual[outcome],$B$2,dados_mes_atual[data],$B27,dados_mes_atual[Range],I$8)</f>
        <v>2</v>
      </c>
      <c r="J27" s="104">
        <f>COUNTIFS(dados_mes_atual[outcome],$B$2,dados_mes_atual[data],$B27,dados_mes_atual[Range],J$8)</f>
        <v>1</v>
      </c>
      <c r="P27" s="132" t="s">
        <v>8387</v>
      </c>
      <c r="Q27" s="115">
        <v>45733</v>
      </c>
      <c r="R27" s="132" t="s">
        <v>331</v>
      </c>
    </row>
    <row r="28" spans="2:18" x14ac:dyDescent="0.25">
      <c r="B28" s="41">
        <f t="shared" si="4"/>
        <v>45735</v>
      </c>
      <c r="C28" s="97">
        <f>COUNTIFS(dados_mes_atual[outcome],$B$2,dados_mes_atual[data],$B28)</f>
        <v>130</v>
      </c>
      <c r="D28" s="102">
        <f>IFERROR(AVERAGEIFS(base_retencao!AC:AC,base_retencao!$AD:$AD,Retenção!$B28),"-")</f>
        <v>9.2352207967241371E-4</v>
      </c>
      <c r="E28" s="108">
        <f t="shared" si="2"/>
        <v>1</v>
      </c>
      <c r="F28" s="38">
        <f t="shared" si="3"/>
        <v>130</v>
      </c>
      <c r="G28" s="38">
        <f>COUNTIFS(dados_mes_atual[outcome],$B$2,dados_mes_atual[data],$B28,dados_mes_atual[Range],G$8)</f>
        <v>111</v>
      </c>
      <c r="H28" s="38">
        <f>COUNTIFS(dados_mes_atual[outcome],$B$2,dados_mes_atual[data],$B28,dados_mes_atual[Range],H$8)</f>
        <v>15</v>
      </c>
      <c r="I28" s="38">
        <f>COUNTIFS(dados_mes_atual[outcome],$B$2,dados_mes_atual[data],$B28,dados_mes_atual[Range],I$8)</f>
        <v>3</v>
      </c>
      <c r="J28" s="104">
        <f>COUNTIFS(dados_mes_atual[outcome],$B$2,dados_mes_atual[data],$B28,dados_mes_atual[Range],J$8)</f>
        <v>1</v>
      </c>
      <c r="P28" s="131" t="s">
        <v>3254</v>
      </c>
      <c r="Q28" s="114">
        <v>45733</v>
      </c>
      <c r="R28" s="131" t="s">
        <v>331</v>
      </c>
    </row>
    <row r="29" spans="2:18" x14ac:dyDescent="0.25">
      <c r="B29" s="41">
        <f t="shared" si="4"/>
        <v>45736</v>
      </c>
      <c r="C29" s="97">
        <f>COUNTIFS(dados_mes_atual[outcome],$B$2,dados_mes_atual[data],$B29)</f>
        <v>132</v>
      </c>
      <c r="D29" s="102">
        <f>IFERROR(AVERAGEIFS(base_retencao!AC:AC,base_retencao!$AD:$AD,Retenção!$B29),"-")</f>
        <v>5.4468294034780808E-4</v>
      </c>
      <c r="E29" s="108">
        <f t="shared" si="2"/>
        <v>1</v>
      </c>
      <c r="F29" s="38">
        <f t="shared" si="3"/>
        <v>132</v>
      </c>
      <c r="G29" s="38">
        <f>COUNTIFS(dados_mes_atual[outcome],$B$2,dados_mes_atual[data],$B29,dados_mes_atual[Range],G$8)</f>
        <v>111</v>
      </c>
      <c r="H29" s="38">
        <f>COUNTIFS(dados_mes_atual[outcome],$B$2,dados_mes_atual[data],$B29,dados_mes_atual[Range],H$8)</f>
        <v>17</v>
      </c>
      <c r="I29" s="38">
        <f>COUNTIFS(dados_mes_atual[outcome],$B$2,dados_mes_atual[data],$B29,dados_mes_atual[Range],I$8)</f>
        <v>2</v>
      </c>
      <c r="J29" s="104">
        <f>COUNTIFS(dados_mes_atual[outcome],$B$2,dados_mes_atual[data],$B29,dados_mes_atual[Range],J$8)</f>
        <v>2</v>
      </c>
      <c r="P29" s="132" t="s">
        <v>19233</v>
      </c>
      <c r="Q29" s="115">
        <v>45733</v>
      </c>
      <c r="R29" s="132" t="s">
        <v>331</v>
      </c>
    </row>
    <row r="30" spans="2:18" x14ac:dyDescent="0.25">
      <c r="B30" s="41">
        <f t="shared" si="4"/>
        <v>45737</v>
      </c>
      <c r="C30" s="97">
        <f>COUNTIFS(dados_mes_atual[outcome],$B$2,dados_mes_atual[data],$B30)</f>
        <v>117</v>
      </c>
      <c r="D30" s="102">
        <f>IFERROR(AVERAGEIFS(base_retencao!AC:AC,base_retencao!$AD:$AD,Retenção!$B30),"-")</f>
        <v>1.1528569167185351E-3</v>
      </c>
      <c r="E30" s="108">
        <f t="shared" si="2"/>
        <v>1</v>
      </c>
      <c r="F30" s="38">
        <f t="shared" si="3"/>
        <v>117</v>
      </c>
      <c r="G30" s="38">
        <f>COUNTIFS(dados_mes_atual[outcome],$B$2,dados_mes_atual[data],$B30,dados_mes_atual[Range],G$8)</f>
        <v>89</v>
      </c>
      <c r="H30" s="38">
        <f>COUNTIFS(dados_mes_atual[outcome],$B$2,dados_mes_atual[data],$B30,dados_mes_atual[Range],H$8)</f>
        <v>25</v>
      </c>
      <c r="I30" s="38">
        <f>COUNTIFS(dados_mes_atual[outcome],$B$2,dados_mes_atual[data],$B30,dados_mes_atual[Range],I$8)</f>
        <v>3</v>
      </c>
      <c r="J30" s="104">
        <f>COUNTIFS(dados_mes_atual[outcome],$B$2,dados_mes_atual[data],$B30,dados_mes_atual[Range],J$8)</f>
        <v>0</v>
      </c>
      <c r="P30" s="131" t="s">
        <v>34683</v>
      </c>
      <c r="Q30" s="114">
        <v>45734</v>
      </c>
      <c r="R30" s="131" t="s">
        <v>331</v>
      </c>
    </row>
    <row r="31" spans="2:18" x14ac:dyDescent="0.25">
      <c r="B31" s="41">
        <f t="shared" si="4"/>
        <v>45738</v>
      </c>
      <c r="C31" s="97">
        <f>COUNTIFS(dados_mes_atual[outcome],$B$2,dados_mes_atual[data],$B31)</f>
        <v>17</v>
      </c>
      <c r="D31" s="102">
        <f>IFERROR(AVERAGEIFS(base_retencao!AC:AC,base_retencao!$AD:$AD,Retenção!$B31),"-")</f>
        <v>2.8730936858611293E-4</v>
      </c>
      <c r="E31" s="108">
        <f t="shared" si="2"/>
        <v>1</v>
      </c>
      <c r="F31" s="38">
        <f t="shared" si="3"/>
        <v>17</v>
      </c>
      <c r="G31" s="38">
        <f>COUNTIFS(dados_mes_atual[outcome],$B$2,dados_mes_atual[data],$B31,dados_mes_atual[Range],G$8)</f>
        <v>12</v>
      </c>
      <c r="H31" s="38">
        <f>COUNTIFS(dados_mes_atual[outcome],$B$2,dados_mes_atual[data],$B31,dados_mes_atual[Range],H$8)</f>
        <v>4</v>
      </c>
      <c r="I31" s="38">
        <f>COUNTIFS(dados_mes_atual[outcome],$B$2,dados_mes_atual[data],$B31,dados_mes_atual[Range],I$8)</f>
        <v>0</v>
      </c>
      <c r="J31" s="104">
        <f>COUNTIFS(dados_mes_atual[outcome],$B$2,dados_mes_atual[data],$B31,dados_mes_atual[Range],J$8)</f>
        <v>1</v>
      </c>
      <c r="P31" s="131" t="s">
        <v>60117</v>
      </c>
      <c r="Q31" s="114">
        <v>45734</v>
      </c>
      <c r="R31" s="131" t="s">
        <v>331</v>
      </c>
    </row>
    <row r="32" spans="2:18" x14ac:dyDescent="0.25">
      <c r="B32" s="41">
        <f t="shared" si="4"/>
        <v>45739</v>
      </c>
      <c r="C32" s="97">
        <f>COUNTIFS(dados_mes_atual[outcome],$B$2,dados_mes_atual[data],$B32)</f>
        <v>0</v>
      </c>
      <c r="D32" s="102" t="str">
        <f>IFERROR(AVERAGEIFS(base_retencao!AC:AC,base_retencao!$AD:$AD,Retenção!$B32),"-")</f>
        <v>-</v>
      </c>
      <c r="E32" s="108" t="str">
        <f t="shared" si="2"/>
        <v>-</v>
      </c>
      <c r="F32" s="38">
        <f t="shared" si="3"/>
        <v>0</v>
      </c>
      <c r="G32" s="38">
        <f>COUNTIFS(dados_mes_atual[outcome],$B$2,dados_mes_atual[data],$B32,dados_mes_atual[Range],G$8)</f>
        <v>0</v>
      </c>
      <c r="H32" s="38">
        <f>COUNTIFS(dados_mes_atual[outcome],$B$2,dados_mes_atual[data],$B32,dados_mes_atual[Range],H$8)</f>
        <v>0</v>
      </c>
      <c r="I32" s="38">
        <f>COUNTIFS(dados_mes_atual[outcome],$B$2,dados_mes_atual[data],$B32,dados_mes_atual[Range],I$8)</f>
        <v>0</v>
      </c>
      <c r="J32" s="104">
        <f>COUNTIFS(dados_mes_atual[outcome],$B$2,dados_mes_atual[data],$B32,dados_mes_atual[Range],J$8)</f>
        <v>0</v>
      </c>
      <c r="P32" s="132" t="s">
        <v>41239</v>
      </c>
      <c r="Q32" s="115">
        <v>45735</v>
      </c>
      <c r="R32" s="132" t="s">
        <v>331</v>
      </c>
    </row>
    <row r="33" spans="2:18" x14ac:dyDescent="0.25">
      <c r="B33" s="41">
        <f t="shared" si="4"/>
        <v>45740</v>
      </c>
      <c r="C33" s="97">
        <f>COUNTIFS(dados_mes_atual[outcome],$B$2,dados_mes_atual[data],$B33)</f>
        <v>0</v>
      </c>
      <c r="D33" s="102" t="str">
        <f>IFERROR(AVERAGEIFS(base_retencao!AC:AC,base_retencao!$AD:$AD,Retenção!$B33),"-")</f>
        <v>-</v>
      </c>
      <c r="E33" s="108" t="str">
        <f t="shared" si="2"/>
        <v>-</v>
      </c>
      <c r="F33" s="38">
        <f t="shared" si="3"/>
        <v>0</v>
      </c>
      <c r="G33" s="38">
        <f>COUNTIFS(dados_mes_atual[outcome],$B$2,dados_mes_atual[data],$B33,dados_mes_atual[Range],G$8)</f>
        <v>0</v>
      </c>
      <c r="H33" s="38">
        <f>COUNTIFS(dados_mes_atual[outcome],$B$2,dados_mes_atual[data],$B33,dados_mes_atual[Range],H$8)</f>
        <v>0</v>
      </c>
      <c r="I33" s="38">
        <f>COUNTIFS(dados_mes_atual[outcome],$B$2,dados_mes_atual[data],$B33,dados_mes_atual[Range],I$8)</f>
        <v>0</v>
      </c>
      <c r="J33" s="104">
        <f>COUNTIFS(dados_mes_atual[outcome],$B$2,dados_mes_atual[data],$B33,dados_mes_atual[Range],J$8)</f>
        <v>0</v>
      </c>
      <c r="P33" s="131" t="s">
        <v>65147</v>
      </c>
      <c r="Q33" s="114">
        <v>45735</v>
      </c>
      <c r="R33" s="131" t="s">
        <v>331</v>
      </c>
    </row>
    <row r="34" spans="2:18" x14ac:dyDescent="0.25">
      <c r="B34" s="41">
        <f t="shared" si="4"/>
        <v>45741</v>
      </c>
      <c r="C34" s="97">
        <f>COUNTIFS(dados_mes_atual[outcome],$B$2,dados_mes_atual[data],$B34)</f>
        <v>0</v>
      </c>
      <c r="D34" s="102" t="str">
        <f>IFERROR(AVERAGEIFS(base_retencao!AC:AC,base_retencao!$AD:$AD,Retenção!$B34),"-")</f>
        <v>-</v>
      </c>
      <c r="E34" s="108" t="str">
        <f t="shared" si="2"/>
        <v>-</v>
      </c>
      <c r="F34" s="38">
        <f t="shared" si="3"/>
        <v>0</v>
      </c>
      <c r="G34" s="38">
        <f>COUNTIFS(dados_mes_atual[outcome],$B$2,dados_mes_atual[data],$B34,dados_mes_atual[Range],G$8)</f>
        <v>0</v>
      </c>
      <c r="H34" s="38">
        <f>COUNTIFS(dados_mes_atual[outcome],$B$2,dados_mes_atual[data],$B34,dados_mes_atual[Range],H$8)</f>
        <v>0</v>
      </c>
      <c r="I34" s="38">
        <f>COUNTIFS(dados_mes_atual[outcome],$B$2,dados_mes_atual[data],$B34,dados_mes_atual[Range],I$8)</f>
        <v>0</v>
      </c>
      <c r="J34" s="104">
        <f>COUNTIFS(dados_mes_atual[outcome],$B$2,dados_mes_atual[data],$B34,dados_mes_atual[Range],J$8)</f>
        <v>0</v>
      </c>
      <c r="P34" s="132" t="s">
        <v>60529</v>
      </c>
      <c r="Q34" s="115">
        <v>45736</v>
      </c>
      <c r="R34" s="132" t="s">
        <v>331</v>
      </c>
    </row>
    <row r="35" spans="2:18" x14ac:dyDescent="0.25">
      <c r="B35" s="41">
        <f t="shared" si="4"/>
        <v>45742</v>
      </c>
      <c r="C35" s="97">
        <f>COUNTIFS(dados_mes_atual[outcome],$B$2,dados_mes_atual[data],$B35)</f>
        <v>0</v>
      </c>
      <c r="D35" s="102" t="str">
        <f>IFERROR(AVERAGEIFS(base_retencao!AC:AC,base_retencao!$AD:$AD,Retenção!$B35),"-")</f>
        <v>-</v>
      </c>
      <c r="E35" s="108" t="str">
        <f t="shared" si="2"/>
        <v>-</v>
      </c>
      <c r="F35" s="38">
        <f t="shared" si="3"/>
        <v>0</v>
      </c>
      <c r="G35" s="38">
        <f>COUNTIFS(dados_mes_atual[outcome],$B$2,dados_mes_atual[data],$B35,dados_mes_atual[Range],G$8)</f>
        <v>0</v>
      </c>
      <c r="H35" s="38">
        <f>COUNTIFS(dados_mes_atual[outcome],$B$2,dados_mes_atual[data],$B35,dados_mes_atual[Range],H$8)</f>
        <v>0</v>
      </c>
      <c r="I35" s="38">
        <f>COUNTIFS(dados_mes_atual[outcome],$B$2,dados_mes_atual[data],$B35,dados_mes_atual[Range],I$8)</f>
        <v>0</v>
      </c>
      <c r="J35" s="104">
        <f>COUNTIFS(dados_mes_atual[outcome],$B$2,dados_mes_atual[data],$B35,dados_mes_atual[Range],J$8)</f>
        <v>0</v>
      </c>
      <c r="P35" s="132" t="s">
        <v>99158</v>
      </c>
      <c r="Q35" s="115">
        <v>45736</v>
      </c>
      <c r="R35" s="132" t="s">
        <v>331</v>
      </c>
    </row>
    <row r="36" spans="2:18" x14ac:dyDescent="0.25">
      <c r="B36" s="41">
        <f t="shared" si="4"/>
        <v>45743</v>
      </c>
      <c r="C36" s="97">
        <f>COUNTIFS(dados_mes_atual[outcome],$B$2,dados_mes_atual[data],$B36)</f>
        <v>0</v>
      </c>
      <c r="D36" s="102" t="str">
        <f>IFERROR(AVERAGEIFS(base_retencao!AC:AC,base_retencao!$AD:$AD,Retenção!$B36),"-")</f>
        <v>-</v>
      </c>
      <c r="E36" s="108" t="str">
        <f t="shared" si="2"/>
        <v>-</v>
      </c>
      <c r="F36" s="38">
        <f t="shared" si="3"/>
        <v>0</v>
      </c>
      <c r="G36" s="38">
        <f>COUNTIFS(dados_mes_atual[outcome],$B$2,dados_mes_atual[data],$B36,dados_mes_atual[Range],G$8)</f>
        <v>0</v>
      </c>
      <c r="H36" s="38">
        <f>COUNTIFS(dados_mes_atual[outcome],$B$2,dados_mes_atual[data],$B36,dados_mes_atual[Range],H$8)</f>
        <v>0</v>
      </c>
      <c r="I36" s="38">
        <f>COUNTIFS(dados_mes_atual[outcome],$B$2,dados_mes_atual[data],$B36,dados_mes_atual[Range],I$8)</f>
        <v>0</v>
      </c>
      <c r="J36" s="104">
        <f>COUNTIFS(dados_mes_atual[outcome],$B$2,dados_mes_atual[data],$B36,dados_mes_atual[Range],J$8)</f>
        <v>0</v>
      </c>
      <c r="P36" s="131" t="s">
        <v>22911</v>
      </c>
      <c r="Q36" s="114">
        <v>45737</v>
      </c>
      <c r="R36" s="131" t="s">
        <v>331</v>
      </c>
    </row>
    <row r="37" spans="2:18" x14ac:dyDescent="0.25">
      <c r="B37" s="41">
        <f t="shared" si="4"/>
        <v>45744</v>
      </c>
      <c r="C37" s="97">
        <f>COUNTIFS(dados_mes_atual[outcome],$B$2,dados_mes_atual[data],$B37)</f>
        <v>0</v>
      </c>
      <c r="D37" s="102" t="str">
        <f>IFERROR(AVERAGEIFS(base_retencao!AC:AC,base_retencao!$AD:$AD,Retenção!$B37),"-")</f>
        <v>-</v>
      </c>
      <c r="E37" s="108" t="str">
        <f t="shared" si="2"/>
        <v>-</v>
      </c>
      <c r="F37" s="38">
        <f t="shared" si="3"/>
        <v>0</v>
      </c>
      <c r="G37" s="38">
        <f>COUNTIFS(dados_mes_atual[outcome],$B$2,dados_mes_atual[data],$B37,dados_mes_atual[Range],G$8)</f>
        <v>0</v>
      </c>
      <c r="H37" s="38">
        <f>COUNTIFS(dados_mes_atual[outcome],$B$2,dados_mes_atual[data],$B37,dados_mes_atual[Range],H$8)</f>
        <v>0</v>
      </c>
      <c r="I37" s="38">
        <f>COUNTIFS(dados_mes_atual[outcome],$B$2,dados_mes_atual[data],$B37,dados_mes_atual[Range],I$8)</f>
        <v>0</v>
      </c>
      <c r="J37" s="104">
        <f>COUNTIFS(dados_mes_atual[outcome],$B$2,dados_mes_atual[data],$B37,dados_mes_atual[Range],J$8)</f>
        <v>0</v>
      </c>
      <c r="P37" s="131" t="s">
        <v>7324</v>
      </c>
      <c r="Q37" s="114">
        <v>45737</v>
      </c>
      <c r="R37" s="131" t="s">
        <v>331</v>
      </c>
    </row>
    <row r="38" spans="2:18" x14ac:dyDescent="0.25">
      <c r="B38" s="41">
        <f t="shared" si="4"/>
        <v>45745</v>
      </c>
      <c r="C38" s="97">
        <f>COUNTIFS(dados_mes_atual[outcome],$B$2,dados_mes_atual[data],$B38)</f>
        <v>0</v>
      </c>
      <c r="D38" s="102" t="str">
        <f>IFERROR(AVERAGEIFS(base_retencao!AC:AC,base_retencao!$AD:$AD,Retenção!$B38),"-")</f>
        <v>-</v>
      </c>
      <c r="E38" s="108" t="str">
        <f t="shared" si="2"/>
        <v>-</v>
      </c>
      <c r="F38" s="38">
        <f t="shared" si="3"/>
        <v>0</v>
      </c>
      <c r="G38" s="38">
        <f>COUNTIFS(dados_mes_atual[outcome],$B$2,dados_mes_atual[data],$B38,dados_mes_atual[Range],G$8)</f>
        <v>0</v>
      </c>
      <c r="H38" s="38">
        <f>COUNTIFS(dados_mes_atual[outcome],$B$2,dados_mes_atual[data],$B38,dados_mes_atual[Range],H$8)</f>
        <v>0</v>
      </c>
      <c r="I38" s="38">
        <f>COUNTIFS(dados_mes_atual[outcome],$B$2,dados_mes_atual[data],$B38,dados_mes_atual[Range],I$8)</f>
        <v>0</v>
      </c>
      <c r="J38" s="104">
        <f>COUNTIFS(dados_mes_atual[outcome],$B$2,dados_mes_atual[data],$B38,dados_mes_atual[Range],J$8)</f>
        <v>0</v>
      </c>
      <c r="P38" s="131" t="s">
        <v>4168</v>
      </c>
      <c r="Q38" s="114">
        <v>45719</v>
      </c>
      <c r="R38" s="131" t="s">
        <v>292</v>
      </c>
    </row>
    <row r="39" spans="2:18" x14ac:dyDescent="0.25">
      <c r="B39" s="41">
        <f t="shared" si="4"/>
        <v>45746</v>
      </c>
      <c r="C39" s="97">
        <f>COUNTIFS(dados_mes_atual[outcome],$B$2,dados_mes_atual[data],$B39)</f>
        <v>0</v>
      </c>
      <c r="D39" s="102" t="str">
        <f>IFERROR(AVERAGEIFS(base_retencao!AC:AC,base_retencao!$AD:$AD,Retenção!$B39),"-")</f>
        <v>-</v>
      </c>
      <c r="E39" s="108" t="str">
        <f t="shared" si="2"/>
        <v>-</v>
      </c>
      <c r="F39" s="38">
        <f t="shared" si="3"/>
        <v>0</v>
      </c>
      <c r="G39" s="38">
        <f>COUNTIFS(dados_mes_atual[outcome],$B$2,dados_mes_atual[data],$B39,dados_mes_atual[Range],G$8)</f>
        <v>0</v>
      </c>
      <c r="H39" s="38">
        <f>COUNTIFS(dados_mes_atual[outcome],$B$2,dados_mes_atual[data],$B39,dados_mes_atual[Range],H$8)</f>
        <v>0</v>
      </c>
      <c r="I39" s="38">
        <f>COUNTIFS(dados_mes_atual[outcome],$B$2,dados_mes_atual[data],$B39,dados_mes_atual[Range],I$8)</f>
        <v>0</v>
      </c>
      <c r="J39" s="104">
        <f>COUNTIFS(dados_mes_atual[outcome],$B$2,dados_mes_atual[data],$B39,dados_mes_atual[Range],J$8)</f>
        <v>0</v>
      </c>
      <c r="P39" s="132" t="s">
        <v>9112</v>
      </c>
      <c r="Q39" s="115">
        <v>45720</v>
      </c>
      <c r="R39" s="132" t="s">
        <v>292</v>
      </c>
    </row>
    <row r="40" spans="2:18" x14ac:dyDescent="0.25">
      <c r="B40" s="42">
        <f t="shared" si="4"/>
        <v>45747</v>
      </c>
      <c r="C40" s="105">
        <f>COUNTIFS(dados_mes_atual[outcome],$B$2,dados_mes_atual[data],$B40)</f>
        <v>0</v>
      </c>
      <c r="D40" s="106" t="str">
        <f>IFERROR(AVERAGEIFS(base_retencao!AC:AC,base_retencao!$AD:$AD,Retenção!$B40),"-")</f>
        <v>-</v>
      </c>
      <c r="E40" s="109" t="str">
        <f t="shared" si="2"/>
        <v>-</v>
      </c>
      <c r="F40" s="43">
        <f t="shared" si="3"/>
        <v>0</v>
      </c>
      <c r="G40" s="43">
        <f>COUNTIFS(dados_mes_atual[outcome],$B$2,dados_mes_atual[data],$B40,dados_mes_atual[Range],G$8)</f>
        <v>0</v>
      </c>
      <c r="H40" s="43">
        <f>COUNTIFS(dados_mes_atual[outcome],$B$2,dados_mes_atual[data],$B40,dados_mes_atual[Range],H$8)</f>
        <v>0</v>
      </c>
      <c r="I40" s="43">
        <f>COUNTIFS(dados_mes_atual[outcome],$B$2,dados_mes_atual[data],$B40,dados_mes_atual[Range],I$8)</f>
        <v>0</v>
      </c>
      <c r="J40" s="107">
        <f>COUNTIFS(dados_mes_atual[outcome],$B$2,dados_mes_atual[data],$B40,dados_mes_atual[Range],J$8)</f>
        <v>0</v>
      </c>
      <c r="P40" s="131" t="s">
        <v>9906</v>
      </c>
      <c r="Q40" s="114">
        <v>45720</v>
      </c>
      <c r="R40" s="131" t="s">
        <v>292</v>
      </c>
    </row>
    <row r="41" spans="2:18" x14ac:dyDescent="0.25">
      <c r="P41" s="132" t="s">
        <v>4688</v>
      </c>
      <c r="Q41" s="115">
        <v>45721</v>
      </c>
      <c r="R41" s="132" t="s">
        <v>292</v>
      </c>
    </row>
    <row r="42" spans="2:18" x14ac:dyDescent="0.25">
      <c r="P42" s="131" t="s">
        <v>16247</v>
      </c>
      <c r="Q42" s="114">
        <v>45721</v>
      </c>
      <c r="R42" s="131" t="s">
        <v>292</v>
      </c>
    </row>
    <row r="43" spans="2:18" x14ac:dyDescent="0.25">
      <c r="P43" s="131" t="s">
        <v>15528</v>
      </c>
      <c r="Q43" s="114">
        <v>45722</v>
      </c>
      <c r="R43" s="131" t="s">
        <v>292</v>
      </c>
    </row>
    <row r="44" spans="2:18" x14ac:dyDescent="0.25">
      <c r="P44" s="132" t="s">
        <v>19763</v>
      </c>
      <c r="Q44" s="115">
        <v>45722</v>
      </c>
      <c r="R44" s="132" t="s">
        <v>292</v>
      </c>
    </row>
    <row r="45" spans="2:18" x14ac:dyDescent="0.25">
      <c r="P45" s="131" t="s">
        <v>1083</v>
      </c>
      <c r="Q45" s="114">
        <v>45722</v>
      </c>
      <c r="R45" s="131" t="s">
        <v>292</v>
      </c>
    </row>
    <row r="46" spans="2:18" x14ac:dyDescent="0.25">
      <c r="P46" s="131" t="s">
        <v>24587</v>
      </c>
      <c r="Q46" s="114">
        <v>45722</v>
      </c>
      <c r="R46" s="131" t="s">
        <v>292</v>
      </c>
    </row>
    <row r="47" spans="2:18" x14ac:dyDescent="0.25">
      <c r="P47" s="131" t="s">
        <v>5679</v>
      </c>
      <c r="Q47" s="114">
        <v>45722</v>
      </c>
      <c r="R47" s="131" t="s">
        <v>292</v>
      </c>
    </row>
    <row r="48" spans="2:18" x14ac:dyDescent="0.25">
      <c r="P48" s="131" t="s">
        <v>17074</v>
      </c>
      <c r="Q48" s="114">
        <v>45722</v>
      </c>
      <c r="R48" s="131" t="s">
        <v>292</v>
      </c>
    </row>
    <row r="49" spans="16:18" x14ac:dyDescent="0.25">
      <c r="P49" s="132" t="s">
        <v>21658</v>
      </c>
      <c r="Q49" s="115">
        <v>45723</v>
      </c>
      <c r="R49" s="132" t="s">
        <v>292</v>
      </c>
    </row>
    <row r="50" spans="16:18" x14ac:dyDescent="0.25">
      <c r="P50" s="131" t="s">
        <v>1984</v>
      </c>
      <c r="Q50" s="114">
        <v>45723</v>
      </c>
      <c r="R50" s="131" t="s">
        <v>292</v>
      </c>
    </row>
    <row r="51" spans="16:18" x14ac:dyDescent="0.25">
      <c r="P51" s="132" t="s">
        <v>4223</v>
      </c>
      <c r="Q51" s="115">
        <v>45723</v>
      </c>
      <c r="R51" s="132" t="s">
        <v>292</v>
      </c>
    </row>
    <row r="52" spans="16:18" x14ac:dyDescent="0.25">
      <c r="P52" s="132" t="s">
        <v>4516</v>
      </c>
      <c r="Q52" s="115">
        <v>45724</v>
      </c>
      <c r="R52" s="132" t="s">
        <v>292</v>
      </c>
    </row>
    <row r="53" spans="16:18" x14ac:dyDescent="0.25">
      <c r="P53" s="131" t="s">
        <v>15217</v>
      </c>
      <c r="Q53" s="114">
        <v>45724</v>
      </c>
      <c r="R53" s="131" t="s">
        <v>292</v>
      </c>
    </row>
    <row r="54" spans="16:18" x14ac:dyDescent="0.25">
      <c r="P54" s="131" t="s">
        <v>2271</v>
      </c>
      <c r="Q54" s="114">
        <v>45726</v>
      </c>
      <c r="R54" s="131" t="s">
        <v>292</v>
      </c>
    </row>
    <row r="55" spans="16:18" x14ac:dyDescent="0.25">
      <c r="P55" s="132" t="s">
        <v>23627</v>
      </c>
      <c r="Q55" s="115">
        <v>45726</v>
      </c>
      <c r="R55" s="132" t="s">
        <v>292</v>
      </c>
    </row>
    <row r="56" spans="16:18" x14ac:dyDescent="0.25">
      <c r="P56" s="131" t="s">
        <v>1609</v>
      </c>
      <c r="Q56" s="114">
        <v>45727</v>
      </c>
      <c r="R56" s="131" t="s">
        <v>292</v>
      </c>
    </row>
    <row r="57" spans="16:18" x14ac:dyDescent="0.25">
      <c r="P57" s="131" t="s">
        <v>1770</v>
      </c>
      <c r="Q57" s="114">
        <v>45727</v>
      </c>
      <c r="R57" s="131" t="s">
        <v>292</v>
      </c>
    </row>
    <row r="58" spans="16:18" x14ac:dyDescent="0.25">
      <c r="P58" s="131" t="s">
        <v>40020</v>
      </c>
      <c r="Q58" s="114">
        <v>45727</v>
      </c>
      <c r="R58" s="131" t="s">
        <v>292</v>
      </c>
    </row>
    <row r="59" spans="16:18" x14ac:dyDescent="0.25">
      <c r="P59" s="132" t="s">
        <v>50480</v>
      </c>
      <c r="Q59" s="115">
        <v>45727</v>
      </c>
      <c r="R59" s="132" t="s">
        <v>292</v>
      </c>
    </row>
    <row r="60" spans="16:18" x14ac:dyDescent="0.25">
      <c r="P60" s="132" t="s">
        <v>45003</v>
      </c>
      <c r="Q60" s="115">
        <v>45727</v>
      </c>
      <c r="R60" s="132" t="s">
        <v>292</v>
      </c>
    </row>
    <row r="61" spans="16:18" x14ac:dyDescent="0.25">
      <c r="P61" s="131" t="s">
        <v>16052</v>
      </c>
      <c r="Q61" s="114">
        <v>45727</v>
      </c>
      <c r="R61" s="131" t="s">
        <v>292</v>
      </c>
    </row>
    <row r="62" spans="16:18" x14ac:dyDescent="0.25">
      <c r="P62" s="132" t="s">
        <v>1837</v>
      </c>
      <c r="Q62" s="115">
        <v>45727</v>
      </c>
      <c r="R62" s="132" t="s">
        <v>292</v>
      </c>
    </row>
    <row r="63" spans="16:18" x14ac:dyDescent="0.25">
      <c r="P63" s="132" t="s">
        <v>31790</v>
      </c>
      <c r="Q63" s="115">
        <v>45727</v>
      </c>
      <c r="R63" s="132" t="s">
        <v>292</v>
      </c>
    </row>
    <row r="64" spans="16:18" x14ac:dyDescent="0.25">
      <c r="P64" s="131" t="s">
        <v>31513</v>
      </c>
      <c r="Q64" s="114">
        <v>45727</v>
      </c>
      <c r="R64" s="131" t="s">
        <v>292</v>
      </c>
    </row>
    <row r="65" spans="16:18" x14ac:dyDescent="0.25">
      <c r="P65" s="132" t="s">
        <v>54008</v>
      </c>
      <c r="Q65" s="115">
        <v>45727</v>
      </c>
      <c r="R65" s="132" t="s">
        <v>292</v>
      </c>
    </row>
    <row r="66" spans="16:18" x14ac:dyDescent="0.25">
      <c r="P66" s="131" t="s">
        <v>42105</v>
      </c>
      <c r="Q66" s="114">
        <v>45728</v>
      </c>
      <c r="R66" s="131" t="s">
        <v>292</v>
      </c>
    </row>
    <row r="67" spans="16:18" x14ac:dyDescent="0.25">
      <c r="P67" s="131" t="s">
        <v>24890</v>
      </c>
      <c r="Q67" s="114">
        <v>45728</v>
      </c>
      <c r="R67" s="131" t="s">
        <v>292</v>
      </c>
    </row>
    <row r="68" spans="16:18" x14ac:dyDescent="0.25">
      <c r="P68" s="132" t="s">
        <v>57001</v>
      </c>
      <c r="Q68" s="115">
        <v>45728</v>
      </c>
      <c r="R68" s="132" t="s">
        <v>292</v>
      </c>
    </row>
    <row r="69" spans="16:18" x14ac:dyDescent="0.25">
      <c r="P69" s="131" t="s">
        <v>52938</v>
      </c>
      <c r="Q69" s="114">
        <v>45728</v>
      </c>
      <c r="R69" s="131" t="s">
        <v>292</v>
      </c>
    </row>
    <row r="70" spans="16:18" x14ac:dyDescent="0.25">
      <c r="P70" s="131" t="s">
        <v>7375</v>
      </c>
      <c r="Q70" s="114">
        <v>45728</v>
      </c>
      <c r="R70" s="131" t="s">
        <v>292</v>
      </c>
    </row>
    <row r="71" spans="16:18" x14ac:dyDescent="0.25">
      <c r="P71" s="132" t="s">
        <v>56387</v>
      </c>
      <c r="Q71" s="115">
        <v>45728</v>
      </c>
      <c r="R71" s="132" t="s">
        <v>292</v>
      </c>
    </row>
    <row r="72" spans="16:18" x14ac:dyDescent="0.25">
      <c r="P72" s="132" t="s">
        <v>37165</v>
      </c>
      <c r="Q72" s="115">
        <v>45728</v>
      </c>
      <c r="R72" s="132" t="s">
        <v>292</v>
      </c>
    </row>
    <row r="73" spans="16:18" x14ac:dyDescent="0.25">
      <c r="P73" s="131" t="s">
        <v>45391</v>
      </c>
      <c r="Q73" s="114">
        <v>45728</v>
      </c>
      <c r="R73" s="131" t="s">
        <v>292</v>
      </c>
    </row>
    <row r="74" spans="16:18" x14ac:dyDescent="0.25">
      <c r="P74" s="132" t="s">
        <v>55710</v>
      </c>
      <c r="Q74" s="115">
        <v>45729</v>
      </c>
      <c r="R74" s="132" t="s">
        <v>292</v>
      </c>
    </row>
    <row r="75" spans="16:18" x14ac:dyDescent="0.25">
      <c r="P75" s="132" t="s">
        <v>46698</v>
      </c>
      <c r="Q75" s="115">
        <v>45729</v>
      </c>
      <c r="R75" s="132" t="s">
        <v>292</v>
      </c>
    </row>
    <row r="76" spans="16:18" x14ac:dyDescent="0.25">
      <c r="P76" s="131" t="s">
        <v>10528</v>
      </c>
      <c r="Q76" s="114">
        <v>45729</v>
      </c>
      <c r="R76" s="131" t="s">
        <v>292</v>
      </c>
    </row>
    <row r="77" spans="16:18" x14ac:dyDescent="0.25">
      <c r="P77" s="132" t="s">
        <v>66658</v>
      </c>
      <c r="Q77" s="115">
        <v>45729</v>
      </c>
      <c r="R77" s="132" t="s">
        <v>292</v>
      </c>
    </row>
    <row r="78" spans="16:18" x14ac:dyDescent="0.25">
      <c r="P78" s="132" t="s">
        <v>18768</v>
      </c>
      <c r="Q78" s="115">
        <v>45729</v>
      </c>
      <c r="R78" s="132" t="s">
        <v>292</v>
      </c>
    </row>
    <row r="79" spans="16:18" x14ac:dyDescent="0.25">
      <c r="P79" s="132" t="s">
        <v>1545</v>
      </c>
      <c r="Q79" s="115">
        <v>45730</v>
      </c>
      <c r="R79" s="132" t="s">
        <v>292</v>
      </c>
    </row>
    <row r="80" spans="16:18" x14ac:dyDescent="0.25">
      <c r="P80" s="131" t="s">
        <v>50485</v>
      </c>
      <c r="Q80" s="114">
        <v>45730</v>
      </c>
      <c r="R80" s="131" t="s">
        <v>292</v>
      </c>
    </row>
    <row r="81" spans="16:18" x14ac:dyDescent="0.25">
      <c r="P81" s="131" t="s">
        <v>23877</v>
      </c>
      <c r="Q81" s="114">
        <v>45730</v>
      </c>
      <c r="R81" s="131" t="s">
        <v>292</v>
      </c>
    </row>
    <row r="82" spans="16:18" x14ac:dyDescent="0.25">
      <c r="P82" s="131" t="s">
        <v>6950</v>
      </c>
      <c r="Q82" s="114">
        <v>45730</v>
      </c>
      <c r="R82" s="131" t="s">
        <v>292</v>
      </c>
    </row>
    <row r="83" spans="16:18" x14ac:dyDescent="0.25">
      <c r="P83" s="131" t="s">
        <v>30591</v>
      </c>
      <c r="Q83" s="114">
        <v>45730</v>
      </c>
      <c r="R83" s="131" t="s">
        <v>292</v>
      </c>
    </row>
    <row r="84" spans="16:18" x14ac:dyDescent="0.25">
      <c r="P84" s="132" t="s">
        <v>60091</v>
      </c>
      <c r="Q84" s="115">
        <v>45730</v>
      </c>
      <c r="R84" s="132" t="s">
        <v>292</v>
      </c>
    </row>
    <row r="85" spans="16:18" x14ac:dyDescent="0.25">
      <c r="P85" s="131" t="s">
        <v>57194</v>
      </c>
      <c r="Q85" s="114">
        <v>45730</v>
      </c>
      <c r="R85" s="131" t="s">
        <v>292</v>
      </c>
    </row>
    <row r="86" spans="16:18" x14ac:dyDescent="0.25">
      <c r="P86" s="132" t="s">
        <v>27236</v>
      </c>
      <c r="Q86" s="115">
        <v>45730</v>
      </c>
      <c r="R86" s="132" t="s">
        <v>292</v>
      </c>
    </row>
    <row r="87" spans="16:18" x14ac:dyDescent="0.25">
      <c r="P87" s="131" t="s">
        <v>16990</v>
      </c>
      <c r="Q87" s="114">
        <v>45730</v>
      </c>
      <c r="R87" s="131" t="s">
        <v>292</v>
      </c>
    </row>
    <row r="88" spans="16:18" x14ac:dyDescent="0.25">
      <c r="P88" s="132" t="s">
        <v>8819</v>
      </c>
      <c r="Q88" s="115">
        <v>45730</v>
      </c>
      <c r="R88" s="132" t="s">
        <v>292</v>
      </c>
    </row>
    <row r="89" spans="16:18" x14ac:dyDescent="0.25">
      <c r="P89" s="131" t="s">
        <v>61077</v>
      </c>
      <c r="Q89" s="114">
        <v>45730</v>
      </c>
      <c r="R89" s="131" t="s">
        <v>292</v>
      </c>
    </row>
    <row r="90" spans="16:18" x14ac:dyDescent="0.25">
      <c r="P90" s="131" t="s">
        <v>71182</v>
      </c>
      <c r="Q90" s="114">
        <v>45730</v>
      </c>
      <c r="R90" s="131" t="s">
        <v>292</v>
      </c>
    </row>
    <row r="91" spans="16:18" x14ac:dyDescent="0.25">
      <c r="P91" s="131" t="s">
        <v>989</v>
      </c>
      <c r="Q91" s="114">
        <v>45733</v>
      </c>
      <c r="R91" s="131" t="s">
        <v>292</v>
      </c>
    </row>
    <row r="92" spans="16:18" x14ac:dyDescent="0.25">
      <c r="P92" s="131" t="s">
        <v>57134</v>
      </c>
      <c r="Q92" s="114">
        <v>45733</v>
      </c>
      <c r="R92" s="131" t="s">
        <v>292</v>
      </c>
    </row>
    <row r="93" spans="16:18" x14ac:dyDescent="0.25">
      <c r="P93" s="132" t="s">
        <v>62617</v>
      </c>
      <c r="Q93" s="115">
        <v>45733</v>
      </c>
      <c r="R93" s="132" t="s">
        <v>292</v>
      </c>
    </row>
    <row r="94" spans="16:18" x14ac:dyDescent="0.25">
      <c r="P94" s="131" t="s">
        <v>24530</v>
      </c>
      <c r="Q94" s="114">
        <v>45733</v>
      </c>
      <c r="R94" s="131" t="s">
        <v>292</v>
      </c>
    </row>
    <row r="95" spans="16:18" x14ac:dyDescent="0.25">
      <c r="P95" s="132" t="s">
        <v>66765</v>
      </c>
      <c r="Q95" s="115">
        <v>45733</v>
      </c>
      <c r="R95" s="132" t="s">
        <v>292</v>
      </c>
    </row>
    <row r="96" spans="16:18" x14ac:dyDescent="0.25">
      <c r="P96" s="131" t="s">
        <v>9251</v>
      </c>
      <c r="Q96" s="114">
        <v>45733</v>
      </c>
      <c r="R96" s="131" t="s">
        <v>292</v>
      </c>
    </row>
    <row r="97" spans="16:18" x14ac:dyDescent="0.25">
      <c r="P97" s="132" t="s">
        <v>72498</v>
      </c>
      <c r="Q97" s="115">
        <v>45733</v>
      </c>
      <c r="R97" s="132" t="s">
        <v>292</v>
      </c>
    </row>
    <row r="98" spans="16:18" x14ac:dyDescent="0.25">
      <c r="P98" s="132" t="s">
        <v>67097</v>
      </c>
      <c r="Q98" s="115">
        <v>45733</v>
      </c>
      <c r="R98" s="132" t="s">
        <v>292</v>
      </c>
    </row>
    <row r="99" spans="16:18" x14ac:dyDescent="0.25">
      <c r="P99" s="132" t="s">
        <v>96122</v>
      </c>
      <c r="Q99" s="115">
        <v>45733</v>
      </c>
      <c r="R99" s="132" t="s">
        <v>292</v>
      </c>
    </row>
    <row r="100" spans="16:18" x14ac:dyDescent="0.25">
      <c r="P100" s="131" t="s">
        <v>70198</v>
      </c>
      <c r="Q100" s="114">
        <v>45733</v>
      </c>
      <c r="R100" s="131" t="s">
        <v>292</v>
      </c>
    </row>
    <row r="101" spans="16:18" x14ac:dyDescent="0.25">
      <c r="P101" s="132" t="s">
        <v>32663</v>
      </c>
      <c r="Q101" s="115">
        <v>45734</v>
      </c>
      <c r="R101" s="132" t="s">
        <v>292</v>
      </c>
    </row>
    <row r="102" spans="16:18" x14ac:dyDescent="0.25">
      <c r="P102" s="132" t="s">
        <v>60812</v>
      </c>
      <c r="Q102" s="115">
        <v>45734</v>
      </c>
      <c r="R102" s="132" t="s">
        <v>292</v>
      </c>
    </row>
    <row r="103" spans="16:18" x14ac:dyDescent="0.25">
      <c r="P103" s="131" t="s">
        <v>38713</v>
      </c>
      <c r="Q103" s="114">
        <v>45734</v>
      </c>
      <c r="R103" s="131" t="s">
        <v>292</v>
      </c>
    </row>
    <row r="104" spans="16:18" x14ac:dyDescent="0.25">
      <c r="P104" s="132" t="s">
        <v>33107</v>
      </c>
      <c r="Q104" s="115">
        <v>45734</v>
      </c>
      <c r="R104" s="132" t="s">
        <v>292</v>
      </c>
    </row>
    <row r="105" spans="16:18" x14ac:dyDescent="0.25">
      <c r="P105" s="131" t="s">
        <v>50733</v>
      </c>
      <c r="Q105" s="114">
        <v>45734</v>
      </c>
      <c r="R105" s="131" t="s">
        <v>292</v>
      </c>
    </row>
    <row r="106" spans="16:18" x14ac:dyDescent="0.25">
      <c r="P106" s="132" t="s">
        <v>50432</v>
      </c>
      <c r="Q106" s="115">
        <v>45734</v>
      </c>
      <c r="R106" s="132" t="s">
        <v>292</v>
      </c>
    </row>
    <row r="107" spans="16:18" x14ac:dyDescent="0.25">
      <c r="P107" s="131" t="s">
        <v>50483</v>
      </c>
      <c r="Q107" s="114">
        <v>45734</v>
      </c>
      <c r="R107" s="131" t="s">
        <v>292</v>
      </c>
    </row>
    <row r="108" spans="16:18" x14ac:dyDescent="0.25">
      <c r="P108" s="132" t="s">
        <v>34392</v>
      </c>
      <c r="Q108" s="115">
        <v>45734</v>
      </c>
      <c r="R108" s="132" t="s">
        <v>292</v>
      </c>
    </row>
    <row r="109" spans="16:18" x14ac:dyDescent="0.25">
      <c r="P109" s="132" t="s">
        <v>72076</v>
      </c>
      <c r="Q109" s="115">
        <v>45734</v>
      </c>
      <c r="R109" s="132" t="s">
        <v>292</v>
      </c>
    </row>
    <row r="110" spans="16:18" x14ac:dyDescent="0.25">
      <c r="P110" s="132" t="s">
        <v>38073</v>
      </c>
      <c r="Q110" s="115">
        <v>45734</v>
      </c>
      <c r="R110" s="132" t="s">
        <v>292</v>
      </c>
    </row>
    <row r="111" spans="16:18" x14ac:dyDescent="0.25">
      <c r="P111" s="131" t="s">
        <v>77052</v>
      </c>
      <c r="Q111" s="114">
        <v>45734</v>
      </c>
      <c r="R111" s="131" t="s">
        <v>292</v>
      </c>
    </row>
    <row r="112" spans="16:18" x14ac:dyDescent="0.25">
      <c r="P112" s="132" t="s">
        <v>63274</v>
      </c>
      <c r="Q112" s="115">
        <v>45734</v>
      </c>
      <c r="R112" s="132" t="s">
        <v>292</v>
      </c>
    </row>
    <row r="113" spans="16:18" x14ac:dyDescent="0.25">
      <c r="P113" s="132" t="s">
        <v>37381</v>
      </c>
      <c r="Q113" s="115">
        <v>45735</v>
      </c>
      <c r="R113" s="132" t="s">
        <v>292</v>
      </c>
    </row>
    <row r="114" spans="16:18" x14ac:dyDescent="0.25">
      <c r="P114" s="131" t="s">
        <v>49310</v>
      </c>
      <c r="Q114" s="114">
        <v>45735</v>
      </c>
      <c r="R114" s="131" t="s">
        <v>292</v>
      </c>
    </row>
    <row r="115" spans="16:18" x14ac:dyDescent="0.25">
      <c r="P115" s="132" t="s">
        <v>37106</v>
      </c>
      <c r="Q115" s="115">
        <v>45735</v>
      </c>
      <c r="R115" s="132" t="s">
        <v>292</v>
      </c>
    </row>
    <row r="116" spans="16:18" x14ac:dyDescent="0.25">
      <c r="P116" s="132" t="s">
        <v>81122</v>
      </c>
      <c r="Q116" s="115">
        <v>45735</v>
      </c>
      <c r="R116" s="132" t="s">
        <v>292</v>
      </c>
    </row>
    <row r="117" spans="16:18" x14ac:dyDescent="0.25">
      <c r="P117" s="131" t="s">
        <v>50459</v>
      </c>
      <c r="Q117" s="114">
        <v>45735</v>
      </c>
      <c r="R117" s="131" t="s">
        <v>292</v>
      </c>
    </row>
    <row r="118" spans="16:18" x14ac:dyDescent="0.25">
      <c r="P118" s="131" t="s">
        <v>33466</v>
      </c>
      <c r="Q118" s="114">
        <v>45735</v>
      </c>
      <c r="R118" s="131" t="s">
        <v>292</v>
      </c>
    </row>
    <row r="119" spans="16:18" x14ac:dyDescent="0.25">
      <c r="P119" s="131" t="s">
        <v>5366</v>
      </c>
      <c r="Q119" s="114">
        <v>45735</v>
      </c>
      <c r="R119" s="131" t="s">
        <v>292</v>
      </c>
    </row>
    <row r="120" spans="16:18" x14ac:dyDescent="0.25">
      <c r="P120" s="131" t="s">
        <v>61292</v>
      </c>
      <c r="Q120" s="114">
        <v>45735</v>
      </c>
      <c r="R120" s="131" t="s">
        <v>292</v>
      </c>
    </row>
    <row r="121" spans="16:18" x14ac:dyDescent="0.25">
      <c r="P121" s="132" t="s">
        <v>84736</v>
      </c>
      <c r="Q121" s="115">
        <v>45735</v>
      </c>
      <c r="R121" s="132" t="s">
        <v>292</v>
      </c>
    </row>
    <row r="122" spans="16:18" x14ac:dyDescent="0.25">
      <c r="P122" s="131" t="s">
        <v>37844</v>
      </c>
      <c r="Q122" s="114">
        <v>45735</v>
      </c>
      <c r="R122" s="131" t="s">
        <v>292</v>
      </c>
    </row>
    <row r="123" spans="16:18" x14ac:dyDescent="0.25">
      <c r="P123" s="132" t="s">
        <v>98767</v>
      </c>
      <c r="Q123" s="115">
        <v>45735</v>
      </c>
      <c r="R123" s="132" t="s">
        <v>292</v>
      </c>
    </row>
    <row r="124" spans="16:18" x14ac:dyDescent="0.25">
      <c r="P124" s="131" t="s">
        <v>97463</v>
      </c>
      <c r="Q124" s="114">
        <v>45735</v>
      </c>
      <c r="R124" s="131" t="s">
        <v>292</v>
      </c>
    </row>
    <row r="125" spans="16:18" x14ac:dyDescent="0.25">
      <c r="P125" s="131" t="s">
        <v>52815</v>
      </c>
      <c r="Q125" s="114">
        <v>45736</v>
      </c>
      <c r="R125" s="131" t="s">
        <v>292</v>
      </c>
    </row>
    <row r="126" spans="16:18" x14ac:dyDescent="0.25">
      <c r="P126" s="131" t="s">
        <v>69765</v>
      </c>
      <c r="Q126" s="114">
        <v>45736</v>
      </c>
      <c r="R126" s="131" t="s">
        <v>292</v>
      </c>
    </row>
    <row r="127" spans="16:18" x14ac:dyDescent="0.25">
      <c r="P127" s="132" t="s">
        <v>45440</v>
      </c>
      <c r="Q127" s="115">
        <v>45736</v>
      </c>
      <c r="R127" s="132" t="s">
        <v>292</v>
      </c>
    </row>
    <row r="128" spans="16:18" x14ac:dyDescent="0.25">
      <c r="P128" s="131" t="s">
        <v>69005</v>
      </c>
      <c r="Q128" s="114">
        <v>45736</v>
      </c>
      <c r="R128" s="131" t="s">
        <v>292</v>
      </c>
    </row>
    <row r="129" spans="16:18" x14ac:dyDescent="0.25">
      <c r="P129" s="132" t="s">
        <v>100328</v>
      </c>
      <c r="Q129" s="115">
        <v>45736</v>
      </c>
      <c r="R129" s="132" t="s">
        <v>292</v>
      </c>
    </row>
    <row r="130" spans="16:18" x14ac:dyDescent="0.25">
      <c r="P130" s="132" t="s">
        <v>78314</v>
      </c>
      <c r="Q130" s="115">
        <v>45736</v>
      </c>
      <c r="R130" s="132" t="s">
        <v>292</v>
      </c>
    </row>
    <row r="131" spans="16:18" x14ac:dyDescent="0.25">
      <c r="P131" s="132" t="s">
        <v>71338</v>
      </c>
      <c r="Q131" s="115">
        <v>45736</v>
      </c>
      <c r="R131" s="132" t="s">
        <v>292</v>
      </c>
    </row>
    <row r="132" spans="16:18" x14ac:dyDescent="0.25">
      <c r="P132" s="132" t="s">
        <v>61505</v>
      </c>
      <c r="Q132" s="115">
        <v>45736</v>
      </c>
      <c r="R132" s="132" t="s">
        <v>292</v>
      </c>
    </row>
    <row r="133" spans="16:18" x14ac:dyDescent="0.25">
      <c r="P133" s="132" t="s">
        <v>96261</v>
      </c>
      <c r="Q133" s="115">
        <v>45736</v>
      </c>
      <c r="R133" s="132" t="s">
        <v>292</v>
      </c>
    </row>
    <row r="134" spans="16:18" x14ac:dyDescent="0.25">
      <c r="P134" s="131" t="s">
        <v>77372</v>
      </c>
      <c r="Q134" s="114">
        <v>45736</v>
      </c>
      <c r="R134" s="131" t="s">
        <v>292</v>
      </c>
    </row>
    <row r="135" spans="16:18" x14ac:dyDescent="0.25">
      <c r="P135" s="132" t="s">
        <v>42160</v>
      </c>
      <c r="Q135" s="115">
        <v>45736</v>
      </c>
      <c r="R135" s="132" t="s">
        <v>292</v>
      </c>
    </row>
    <row r="136" spans="16:18" x14ac:dyDescent="0.25">
      <c r="P136" s="131" t="s">
        <v>95764</v>
      </c>
      <c r="Q136" s="114">
        <v>45736</v>
      </c>
      <c r="R136" s="131" t="s">
        <v>292</v>
      </c>
    </row>
    <row r="137" spans="16:18" x14ac:dyDescent="0.25">
      <c r="P137" s="132" t="s">
        <v>95795</v>
      </c>
      <c r="Q137" s="115">
        <v>45736</v>
      </c>
      <c r="R137" s="132" t="s">
        <v>292</v>
      </c>
    </row>
    <row r="138" spans="16:18" x14ac:dyDescent="0.25">
      <c r="P138" s="131" t="s">
        <v>50884</v>
      </c>
      <c r="Q138" s="114">
        <v>45737</v>
      </c>
      <c r="R138" s="131" t="s">
        <v>292</v>
      </c>
    </row>
    <row r="139" spans="16:18" x14ac:dyDescent="0.25">
      <c r="P139" s="132" t="s">
        <v>77739</v>
      </c>
      <c r="Q139" s="115">
        <v>45737</v>
      </c>
      <c r="R139" s="132" t="s">
        <v>292</v>
      </c>
    </row>
    <row r="140" spans="16:18" x14ac:dyDescent="0.25">
      <c r="P140" s="132" t="s">
        <v>120782</v>
      </c>
      <c r="Q140" s="115">
        <v>45737</v>
      </c>
      <c r="R140" s="132" t="s">
        <v>292</v>
      </c>
    </row>
    <row r="141" spans="16:18" x14ac:dyDescent="0.25">
      <c r="P141" s="132" t="s">
        <v>44631</v>
      </c>
      <c r="Q141" s="115">
        <v>45737</v>
      </c>
      <c r="R141" s="132" t="s">
        <v>292</v>
      </c>
    </row>
    <row r="142" spans="16:18" x14ac:dyDescent="0.25">
      <c r="P142" s="132" t="s">
        <v>77590</v>
      </c>
      <c r="Q142" s="115">
        <v>45737</v>
      </c>
      <c r="R142" s="132" t="s">
        <v>292</v>
      </c>
    </row>
    <row r="143" spans="16:18" x14ac:dyDescent="0.25">
      <c r="P143" s="132" t="s">
        <v>79425</v>
      </c>
      <c r="Q143" s="115">
        <v>45737</v>
      </c>
      <c r="R143" s="132" t="s">
        <v>292</v>
      </c>
    </row>
    <row r="144" spans="16:18" x14ac:dyDescent="0.25">
      <c r="P144" s="131" t="s">
        <v>102503</v>
      </c>
      <c r="Q144" s="114">
        <v>45737</v>
      </c>
      <c r="R144" s="131" t="s">
        <v>292</v>
      </c>
    </row>
    <row r="145" spans="16:18" x14ac:dyDescent="0.25">
      <c r="P145" s="131" t="s">
        <v>102780</v>
      </c>
      <c r="Q145" s="114">
        <v>45737</v>
      </c>
      <c r="R145" s="131" t="s">
        <v>292</v>
      </c>
    </row>
    <row r="146" spans="16:18" x14ac:dyDescent="0.25">
      <c r="P146" s="132" t="s">
        <v>66758</v>
      </c>
      <c r="Q146" s="115">
        <v>45737</v>
      </c>
      <c r="R146" s="132" t="s">
        <v>292</v>
      </c>
    </row>
    <row r="147" spans="16:18" x14ac:dyDescent="0.25">
      <c r="P147" s="131" t="s">
        <v>88282</v>
      </c>
      <c r="Q147" s="114">
        <v>45737</v>
      </c>
      <c r="R147" s="131" t="s">
        <v>292</v>
      </c>
    </row>
    <row r="148" spans="16:18" x14ac:dyDescent="0.25">
      <c r="P148" s="131" t="s">
        <v>95893</v>
      </c>
      <c r="Q148" s="114">
        <v>45737</v>
      </c>
      <c r="R148" s="131" t="s">
        <v>292</v>
      </c>
    </row>
    <row r="149" spans="16:18" x14ac:dyDescent="0.25">
      <c r="P149" s="131" t="s">
        <v>36372</v>
      </c>
      <c r="Q149" s="114">
        <v>45737</v>
      </c>
      <c r="R149" s="131" t="s">
        <v>292</v>
      </c>
    </row>
    <row r="150" spans="16:18" x14ac:dyDescent="0.25">
      <c r="P150" s="131" t="s">
        <v>55716</v>
      </c>
      <c r="Q150" s="114">
        <v>45737</v>
      </c>
      <c r="R150" s="131" t="s">
        <v>292</v>
      </c>
    </row>
    <row r="151" spans="16:18" x14ac:dyDescent="0.25">
      <c r="P151" s="131" t="s">
        <v>32950</v>
      </c>
      <c r="Q151" s="114">
        <v>45738</v>
      </c>
      <c r="R151" s="131" t="s">
        <v>292</v>
      </c>
    </row>
    <row r="152" spans="16:18" x14ac:dyDescent="0.25">
      <c r="P152" s="131" t="s">
        <v>76871</v>
      </c>
      <c r="Q152" s="114">
        <v>45737</v>
      </c>
      <c r="R152" s="131" t="s">
        <v>292</v>
      </c>
    </row>
    <row r="153" spans="16:18" x14ac:dyDescent="0.25">
      <c r="P153" s="132" t="s">
        <v>58103</v>
      </c>
      <c r="Q153" s="115">
        <v>45738</v>
      </c>
      <c r="R153" s="132" t="s">
        <v>292</v>
      </c>
    </row>
    <row r="154" spans="16:18" x14ac:dyDescent="0.25">
      <c r="P154" s="131" t="s">
        <v>56101</v>
      </c>
      <c r="Q154" s="114">
        <v>45737</v>
      </c>
      <c r="R154" s="131" t="s">
        <v>292</v>
      </c>
    </row>
    <row r="155" spans="16:18" x14ac:dyDescent="0.25">
      <c r="P155" s="132" t="s">
        <v>29170</v>
      </c>
      <c r="Q155" s="115">
        <v>45737</v>
      </c>
      <c r="R155" s="132" t="s">
        <v>292</v>
      </c>
    </row>
    <row r="156" spans="16:18" x14ac:dyDescent="0.25">
      <c r="P156" s="132" t="s">
        <v>18043</v>
      </c>
      <c r="Q156" s="115">
        <v>45738</v>
      </c>
      <c r="R156" s="132" t="s">
        <v>292</v>
      </c>
    </row>
    <row r="157" spans="16:18" x14ac:dyDescent="0.25">
      <c r="P157" s="132" t="s">
        <v>72721</v>
      </c>
      <c r="Q157" s="115">
        <v>45738</v>
      </c>
      <c r="R157" s="132" t="s">
        <v>292</v>
      </c>
    </row>
    <row r="158" spans="16:18" x14ac:dyDescent="0.25">
      <c r="P158" s="132" t="s">
        <v>105486</v>
      </c>
      <c r="Q158" s="115">
        <v>45737</v>
      </c>
      <c r="R158" s="132" t="s">
        <v>292</v>
      </c>
    </row>
    <row r="159" spans="16:18" x14ac:dyDescent="0.25">
      <c r="P159" s="131" t="s">
        <v>117801</v>
      </c>
      <c r="Q159" s="114">
        <v>45737</v>
      </c>
      <c r="R159" s="131" t="s">
        <v>292</v>
      </c>
    </row>
    <row r="160" spans="16:18" x14ac:dyDescent="0.25">
      <c r="P160" s="132" t="s">
        <v>121051</v>
      </c>
      <c r="Q160" s="115">
        <v>45737</v>
      </c>
      <c r="R160" s="132" t="s">
        <v>292</v>
      </c>
    </row>
    <row r="161" spans="16:18" x14ac:dyDescent="0.25">
      <c r="P161" s="131" t="s">
        <v>105049</v>
      </c>
      <c r="Q161" s="114">
        <v>45737</v>
      </c>
      <c r="R161" s="131" t="s">
        <v>292</v>
      </c>
    </row>
    <row r="162" spans="16:18" x14ac:dyDescent="0.25">
      <c r="P162" s="131" t="s">
        <v>19642</v>
      </c>
      <c r="Q162" s="114">
        <v>45719</v>
      </c>
      <c r="R162" s="131" t="s">
        <v>290</v>
      </c>
    </row>
    <row r="163" spans="16:18" x14ac:dyDescent="0.25">
      <c r="P163" s="132" t="s">
        <v>19686</v>
      </c>
      <c r="Q163" s="115">
        <v>45719</v>
      </c>
      <c r="R163" s="132" t="s">
        <v>290</v>
      </c>
    </row>
    <row r="164" spans="16:18" x14ac:dyDescent="0.25">
      <c r="P164" s="131" t="s">
        <v>4655</v>
      </c>
      <c r="Q164" s="114">
        <v>45719</v>
      </c>
      <c r="R164" s="131" t="s">
        <v>290</v>
      </c>
    </row>
    <row r="165" spans="16:18" x14ac:dyDescent="0.25">
      <c r="P165" s="132" t="s">
        <v>19724</v>
      </c>
      <c r="Q165" s="115">
        <v>45719</v>
      </c>
      <c r="R165" s="132" t="s">
        <v>290</v>
      </c>
    </row>
    <row r="166" spans="16:18" x14ac:dyDescent="0.25">
      <c r="P166" s="131" t="s">
        <v>19528</v>
      </c>
      <c r="Q166" s="114">
        <v>45719</v>
      </c>
      <c r="R166" s="131" t="s">
        <v>290</v>
      </c>
    </row>
    <row r="167" spans="16:18" x14ac:dyDescent="0.25">
      <c r="P167" s="131" t="s">
        <v>1026</v>
      </c>
      <c r="Q167" s="114">
        <v>45719</v>
      </c>
      <c r="R167" s="131" t="s">
        <v>290</v>
      </c>
    </row>
    <row r="168" spans="16:18" x14ac:dyDescent="0.25">
      <c r="P168" s="131" t="s">
        <v>19590</v>
      </c>
      <c r="Q168" s="114">
        <v>45719</v>
      </c>
      <c r="R168" s="131" t="s">
        <v>290</v>
      </c>
    </row>
    <row r="169" spans="16:18" x14ac:dyDescent="0.25">
      <c r="P169" s="132" t="s">
        <v>19492</v>
      </c>
      <c r="Q169" s="115">
        <v>45719</v>
      </c>
      <c r="R169" s="132" t="s">
        <v>290</v>
      </c>
    </row>
    <row r="170" spans="16:18" x14ac:dyDescent="0.25">
      <c r="P170" s="131" t="s">
        <v>7108</v>
      </c>
      <c r="Q170" s="114">
        <v>45719</v>
      </c>
      <c r="R170" s="131" t="s">
        <v>290</v>
      </c>
    </row>
    <row r="171" spans="16:18" x14ac:dyDescent="0.25">
      <c r="P171" s="132" t="s">
        <v>19523</v>
      </c>
      <c r="Q171" s="115">
        <v>45719</v>
      </c>
      <c r="R171" s="132" t="s">
        <v>290</v>
      </c>
    </row>
    <row r="172" spans="16:18" x14ac:dyDescent="0.25">
      <c r="P172" s="131" t="s">
        <v>19540</v>
      </c>
      <c r="Q172" s="114">
        <v>45719</v>
      </c>
      <c r="R172" s="131" t="s">
        <v>290</v>
      </c>
    </row>
    <row r="173" spans="16:18" x14ac:dyDescent="0.25">
      <c r="P173" s="132" t="s">
        <v>6358</v>
      </c>
      <c r="Q173" s="115">
        <v>45719</v>
      </c>
      <c r="R173" s="132" t="s">
        <v>290</v>
      </c>
    </row>
    <row r="174" spans="16:18" x14ac:dyDescent="0.25">
      <c r="P174" s="131" t="s">
        <v>19548</v>
      </c>
      <c r="Q174" s="114">
        <v>45719</v>
      </c>
      <c r="R174" s="131" t="s">
        <v>290</v>
      </c>
    </row>
    <row r="175" spans="16:18" x14ac:dyDescent="0.25">
      <c r="P175" s="132" t="s">
        <v>19552</v>
      </c>
      <c r="Q175" s="115">
        <v>45719</v>
      </c>
      <c r="R175" s="132" t="s">
        <v>290</v>
      </c>
    </row>
    <row r="176" spans="16:18" x14ac:dyDescent="0.25">
      <c r="P176" s="131" t="s">
        <v>16775</v>
      </c>
      <c r="Q176" s="114">
        <v>45719</v>
      </c>
      <c r="R176" s="131" t="s">
        <v>290</v>
      </c>
    </row>
    <row r="177" spans="16:18" x14ac:dyDescent="0.25">
      <c r="P177" s="132" t="s">
        <v>19654</v>
      </c>
      <c r="Q177" s="115">
        <v>45719</v>
      </c>
      <c r="R177" s="132" t="s">
        <v>290</v>
      </c>
    </row>
    <row r="178" spans="16:18" x14ac:dyDescent="0.25">
      <c r="P178" s="131" t="s">
        <v>9462</v>
      </c>
      <c r="Q178" s="114">
        <v>45719</v>
      </c>
      <c r="R178" s="131" t="s">
        <v>290</v>
      </c>
    </row>
    <row r="179" spans="16:18" x14ac:dyDescent="0.25">
      <c r="P179" s="132" t="s">
        <v>19659</v>
      </c>
      <c r="Q179" s="115">
        <v>45719</v>
      </c>
      <c r="R179" s="132" t="s">
        <v>290</v>
      </c>
    </row>
    <row r="180" spans="16:18" x14ac:dyDescent="0.25">
      <c r="P180" s="131" t="s">
        <v>15834</v>
      </c>
      <c r="Q180" s="114">
        <v>45719</v>
      </c>
      <c r="R180" s="131" t="s">
        <v>290</v>
      </c>
    </row>
    <row r="181" spans="16:18" x14ac:dyDescent="0.25">
      <c r="P181" s="132" t="s">
        <v>16942</v>
      </c>
      <c r="Q181" s="115">
        <v>45719</v>
      </c>
      <c r="R181" s="132" t="s">
        <v>290</v>
      </c>
    </row>
    <row r="182" spans="16:18" x14ac:dyDescent="0.25">
      <c r="P182" s="131" t="s">
        <v>8661</v>
      </c>
      <c r="Q182" s="114">
        <v>45719</v>
      </c>
      <c r="R182" s="131" t="s">
        <v>290</v>
      </c>
    </row>
    <row r="183" spans="16:18" x14ac:dyDescent="0.25">
      <c r="P183" s="132" t="s">
        <v>19692</v>
      </c>
      <c r="Q183" s="115">
        <v>45719</v>
      </c>
      <c r="R183" s="132" t="s">
        <v>290</v>
      </c>
    </row>
    <row r="184" spans="16:18" x14ac:dyDescent="0.25">
      <c r="P184" s="131" t="s">
        <v>19706</v>
      </c>
      <c r="Q184" s="114">
        <v>45719</v>
      </c>
      <c r="R184" s="131" t="s">
        <v>290</v>
      </c>
    </row>
    <row r="185" spans="16:18" x14ac:dyDescent="0.25">
      <c r="P185" s="132" t="s">
        <v>19537</v>
      </c>
      <c r="Q185" s="115">
        <v>45719</v>
      </c>
      <c r="R185" s="132" t="s">
        <v>290</v>
      </c>
    </row>
    <row r="186" spans="16:18" x14ac:dyDescent="0.25">
      <c r="P186" s="131" t="s">
        <v>19558</v>
      </c>
      <c r="Q186" s="114">
        <v>45719</v>
      </c>
      <c r="R186" s="131" t="s">
        <v>290</v>
      </c>
    </row>
    <row r="187" spans="16:18" x14ac:dyDescent="0.25">
      <c r="P187" s="132" t="s">
        <v>3326</v>
      </c>
      <c r="Q187" s="115">
        <v>45719</v>
      </c>
      <c r="R187" s="132" t="s">
        <v>290</v>
      </c>
    </row>
    <row r="188" spans="16:18" x14ac:dyDescent="0.25">
      <c r="P188" s="131" t="s">
        <v>5347</v>
      </c>
      <c r="Q188" s="114">
        <v>45719</v>
      </c>
      <c r="R188" s="131" t="s">
        <v>290</v>
      </c>
    </row>
    <row r="189" spans="16:18" x14ac:dyDescent="0.25">
      <c r="P189" s="131" t="s">
        <v>19586</v>
      </c>
      <c r="Q189" s="114">
        <v>45719</v>
      </c>
      <c r="R189" s="131" t="s">
        <v>290</v>
      </c>
    </row>
    <row r="190" spans="16:18" x14ac:dyDescent="0.25">
      <c r="P190" s="132" t="s">
        <v>5188</v>
      </c>
      <c r="Q190" s="115">
        <v>45719</v>
      </c>
      <c r="R190" s="132" t="s">
        <v>290</v>
      </c>
    </row>
    <row r="191" spans="16:18" x14ac:dyDescent="0.25">
      <c r="P191" s="131" t="s">
        <v>19635</v>
      </c>
      <c r="Q191" s="114">
        <v>45719</v>
      </c>
      <c r="R191" s="131" t="s">
        <v>290</v>
      </c>
    </row>
    <row r="192" spans="16:18" x14ac:dyDescent="0.25">
      <c r="P192" s="132" t="s">
        <v>1871</v>
      </c>
      <c r="Q192" s="115">
        <v>45719</v>
      </c>
      <c r="R192" s="132" t="s">
        <v>290</v>
      </c>
    </row>
    <row r="193" spans="16:18" x14ac:dyDescent="0.25">
      <c r="P193" s="131" t="s">
        <v>19666</v>
      </c>
      <c r="Q193" s="114">
        <v>45719</v>
      </c>
      <c r="R193" s="131" t="s">
        <v>290</v>
      </c>
    </row>
    <row r="194" spans="16:18" x14ac:dyDescent="0.25">
      <c r="P194" s="132" t="s">
        <v>19696</v>
      </c>
      <c r="Q194" s="115">
        <v>45719</v>
      </c>
      <c r="R194" s="132" t="s">
        <v>290</v>
      </c>
    </row>
    <row r="195" spans="16:18" x14ac:dyDescent="0.25">
      <c r="P195" s="131" t="s">
        <v>19715</v>
      </c>
      <c r="Q195" s="114">
        <v>45719</v>
      </c>
      <c r="R195" s="131" t="s">
        <v>290</v>
      </c>
    </row>
    <row r="196" spans="16:18" x14ac:dyDescent="0.25">
      <c r="P196" s="132" t="s">
        <v>19497</v>
      </c>
      <c r="Q196" s="115">
        <v>45719</v>
      </c>
      <c r="R196" s="132" t="s">
        <v>290</v>
      </c>
    </row>
    <row r="197" spans="16:18" x14ac:dyDescent="0.25">
      <c r="P197" s="131" t="s">
        <v>19507</v>
      </c>
      <c r="Q197" s="114">
        <v>45719</v>
      </c>
      <c r="R197" s="131" t="s">
        <v>290</v>
      </c>
    </row>
    <row r="198" spans="16:18" x14ac:dyDescent="0.25">
      <c r="P198" s="132" t="s">
        <v>19514</v>
      </c>
      <c r="Q198" s="115">
        <v>45719</v>
      </c>
      <c r="R198" s="132" t="s">
        <v>290</v>
      </c>
    </row>
    <row r="199" spans="16:18" x14ac:dyDescent="0.25">
      <c r="P199" s="131" t="s">
        <v>19517</v>
      </c>
      <c r="Q199" s="114">
        <v>45719</v>
      </c>
      <c r="R199" s="131" t="s">
        <v>290</v>
      </c>
    </row>
    <row r="200" spans="16:18" x14ac:dyDescent="0.25">
      <c r="P200" s="132" t="s">
        <v>19520</v>
      </c>
      <c r="Q200" s="115">
        <v>45719</v>
      </c>
      <c r="R200" s="132" t="s">
        <v>290</v>
      </c>
    </row>
    <row r="201" spans="16:18" x14ac:dyDescent="0.25">
      <c r="P201" s="131" t="s">
        <v>4100</v>
      </c>
      <c r="Q201" s="114">
        <v>45719</v>
      </c>
      <c r="R201" s="131" t="s">
        <v>290</v>
      </c>
    </row>
    <row r="202" spans="16:18" x14ac:dyDescent="0.25">
      <c r="P202" s="132" t="s">
        <v>19571</v>
      </c>
      <c r="Q202" s="115">
        <v>45719</v>
      </c>
      <c r="R202" s="132" t="s">
        <v>290</v>
      </c>
    </row>
    <row r="203" spans="16:18" x14ac:dyDescent="0.25">
      <c r="P203" s="131" t="s">
        <v>19575</v>
      </c>
      <c r="Q203" s="114">
        <v>45719</v>
      </c>
      <c r="R203" s="131" t="s">
        <v>290</v>
      </c>
    </row>
    <row r="204" spans="16:18" x14ac:dyDescent="0.25">
      <c r="P204" s="132" t="s">
        <v>19579</v>
      </c>
      <c r="Q204" s="115">
        <v>45719</v>
      </c>
      <c r="R204" s="132" t="s">
        <v>290</v>
      </c>
    </row>
    <row r="205" spans="16:18" x14ac:dyDescent="0.25">
      <c r="P205" s="131" t="s">
        <v>19582</v>
      </c>
      <c r="Q205" s="114">
        <v>45719</v>
      </c>
      <c r="R205" s="131" t="s">
        <v>290</v>
      </c>
    </row>
    <row r="206" spans="16:18" x14ac:dyDescent="0.25">
      <c r="P206" s="132" t="s">
        <v>19594</v>
      </c>
      <c r="Q206" s="115">
        <v>45719</v>
      </c>
      <c r="R206" s="132" t="s">
        <v>290</v>
      </c>
    </row>
    <row r="207" spans="16:18" x14ac:dyDescent="0.25">
      <c r="P207" s="131" t="s">
        <v>19598</v>
      </c>
      <c r="Q207" s="114">
        <v>45719</v>
      </c>
      <c r="R207" s="131" t="s">
        <v>290</v>
      </c>
    </row>
    <row r="208" spans="16:18" x14ac:dyDescent="0.25">
      <c r="P208" s="132" t="s">
        <v>19604</v>
      </c>
      <c r="Q208" s="115">
        <v>45719</v>
      </c>
      <c r="R208" s="132" t="s">
        <v>290</v>
      </c>
    </row>
    <row r="209" spans="16:18" x14ac:dyDescent="0.25">
      <c r="P209" s="131" t="s">
        <v>19608</v>
      </c>
      <c r="Q209" s="114">
        <v>45719</v>
      </c>
      <c r="R209" s="131" t="s">
        <v>290</v>
      </c>
    </row>
    <row r="210" spans="16:18" x14ac:dyDescent="0.25">
      <c r="P210" s="132" t="s">
        <v>19611</v>
      </c>
      <c r="Q210" s="115">
        <v>45719</v>
      </c>
      <c r="R210" s="132" t="s">
        <v>290</v>
      </c>
    </row>
    <row r="211" spans="16:18" x14ac:dyDescent="0.25">
      <c r="P211" s="131" t="s">
        <v>4297</v>
      </c>
      <c r="Q211" s="114">
        <v>45719</v>
      </c>
      <c r="R211" s="131" t="s">
        <v>290</v>
      </c>
    </row>
    <row r="212" spans="16:18" x14ac:dyDescent="0.25">
      <c r="P212" s="132" t="s">
        <v>19617</v>
      </c>
      <c r="Q212" s="115">
        <v>45719</v>
      </c>
      <c r="R212" s="132" t="s">
        <v>290</v>
      </c>
    </row>
    <row r="213" spans="16:18" x14ac:dyDescent="0.25">
      <c r="P213" s="131" t="s">
        <v>19620</v>
      </c>
      <c r="Q213" s="114">
        <v>45719</v>
      </c>
      <c r="R213" s="131" t="s">
        <v>290</v>
      </c>
    </row>
    <row r="214" spans="16:18" x14ac:dyDescent="0.25">
      <c r="P214" s="132" t="s">
        <v>19624</v>
      </c>
      <c r="Q214" s="115">
        <v>45719</v>
      </c>
      <c r="R214" s="132" t="s">
        <v>290</v>
      </c>
    </row>
    <row r="215" spans="16:18" x14ac:dyDescent="0.25">
      <c r="P215" s="131" t="s">
        <v>19627</v>
      </c>
      <c r="Q215" s="114">
        <v>45719</v>
      </c>
      <c r="R215" s="131" t="s">
        <v>290</v>
      </c>
    </row>
    <row r="216" spans="16:18" x14ac:dyDescent="0.25">
      <c r="P216" s="132" t="s">
        <v>19631</v>
      </c>
      <c r="Q216" s="115">
        <v>45719</v>
      </c>
      <c r="R216" s="132" t="s">
        <v>290</v>
      </c>
    </row>
    <row r="217" spans="16:18" x14ac:dyDescent="0.25">
      <c r="P217" s="131" t="s">
        <v>19638</v>
      </c>
      <c r="Q217" s="114">
        <v>45719</v>
      </c>
      <c r="R217" s="131" t="s">
        <v>290</v>
      </c>
    </row>
    <row r="218" spans="16:18" x14ac:dyDescent="0.25">
      <c r="P218" s="132" t="s">
        <v>19662</v>
      </c>
      <c r="Q218" s="115">
        <v>45719</v>
      </c>
      <c r="R218" s="132" t="s">
        <v>290</v>
      </c>
    </row>
    <row r="219" spans="16:18" x14ac:dyDescent="0.25">
      <c r="P219" s="131" t="s">
        <v>19648</v>
      </c>
      <c r="Q219" s="114">
        <v>45719</v>
      </c>
      <c r="R219" s="131" t="s">
        <v>290</v>
      </c>
    </row>
    <row r="220" spans="16:18" x14ac:dyDescent="0.25">
      <c r="P220" s="132" t="s">
        <v>9291</v>
      </c>
      <c r="Q220" s="115">
        <v>45719</v>
      </c>
      <c r="R220" s="132" t="s">
        <v>290</v>
      </c>
    </row>
    <row r="221" spans="16:18" x14ac:dyDescent="0.25">
      <c r="P221" s="131" t="s">
        <v>19672</v>
      </c>
      <c r="Q221" s="114">
        <v>45719</v>
      </c>
      <c r="R221" s="131" t="s">
        <v>290</v>
      </c>
    </row>
    <row r="222" spans="16:18" x14ac:dyDescent="0.25">
      <c r="P222" s="132" t="s">
        <v>19678</v>
      </c>
      <c r="Q222" s="115">
        <v>45719</v>
      </c>
      <c r="R222" s="132" t="s">
        <v>290</v>
      </c>
    </row>
    <row r="223" spans="16:18" x14ac:dyDescent="0.25">
      <c r="P223" s="131" t="s">
        <v>19682</v>
      </c>
      <c r="Q223" s="114">
        <v>45719</v>
      </c>
      <c r="R223" s="131" t="s">
        <v>290</v>
      </c>
    </row>
    <row r="224" spans="16:18" x14ac:dyDescent="0.25">
      <c r="P224" s="132" t="s">
        <v>7881</v>
      </c>
      <c r="Q224" s="115">
        <v>45719</v>
      </c>
      <c r="R224" s="132" t="s">
        <v>290</v>
      </c>
    </row>
    <row r="225" spans="16:18" x14ac:dyDescent="0.25">
      <c r="P225" s="131" t="s">
        <v>19700</v>
      </c>
      <c r="Q225" s="114">
        <v>45719</v>
      </c>
      <c r="R225" s="131" t="s">
        <v>290</v>
      </c>
    </row>
    <row r="226" spans="16:18" x14ac:dyDescent="0.25">
      <c r="P226" s="132" t="s">
        <v>19703</v>
      </c>
      <c r="Q226" s="115">
        <v>45719</v>
      </c>
      <c r="R226" s="132" t="s">
        <v>290</v>
      </c>
    </row>
    <row r="227" spans="16:18" x14ac:dyDescent="0.25">
      <c r="P227" s="131" t="s">
        <v>19710</v>
      </c>
      <c r="Q227" s="114">
        <v>45719</v>
      </c>
      <c r="R227" s="131" t="s">
        <v>290</v>
      </c>
    </row>
    <row r="228" spans="16:18" x14ac:dyDescent="0.25">
      <c r="P228" s="132" t="s">
        <v>18583</v>
      </c>
      <c r="Q228" s="115">
        <v>45719</v>
      </c>
      <c r="R228" s="132" t="s">
        <v>290</v>
      </c>
    </row>
    <row r="229" spans="16:18" x14ac:dyDescent="0.25">
      <c r="P229" s="131" t="s">
        <v>19754</v>
      </c>
      <c r="Q229" s="114">
        <v>45720</v>
      </c>
      <c r="R229" s="131" t="s">
        <v>290</v>
      </c>
    </row>
    <row r="230" spans="16:18" x14ac:dyDescent="0.25">
      <c r="P230" s="132" t="s">
        <v>19757</v>
      </c>
      <c r="Q230" s="115">
        <v>45720</v>
      </c>
      <c r="R230" s="132" t="s">
        <v>290</v>
      </c>
    </row>
    <row r="231" spans="16:18" x14ac:dyDescent="0.25">
      <c r="P231" s="131" t="s">
        <v>19819</v>
      </c>
      <c r="Q231" s="114">
        <v>45720</v>
      </c>
      <c r="R231" s="131" t="s">
        <v>290</v>
      </c>
    </row>
    <row r="232" spans="16:18" x14ac:dyDescent="0.25">
      <c r="P232" s="132" t="s">
        <v>19822</v>
      </c>
      <c r="Q232" s="115">
        <v>45720</v>
      </c>
      <c r="R232" s="132" t="s">
        <v>290</v>
      </c>
    </row>
    <row r="233" spans="16:18" x14ac:dyDescent="0.25">
      <c r="P233" s="131" t="s">
        <v>19835</v>
      </c>
      <c r="Q233" s="114">
        <v>45720</v>
      </c>
      <c r="R233" s="131" t="s">
        <v>290</v>
      </c>
    </row>
    <row r="234" spans="16:18" x14ac:dyDescent="0.25">
      <c r="P234" s="132" t="s">
        <v>19874</v>
      </c>
      <c r="Q234" s="115">
        <v>45720</v>
      </c>
      <c r="R234" s="132" t="s">
        <v>290</v>
      </c>
    </row>
    <row r="235" spans="16:18" x14ac:dyDescent="0.25">
      <c r="P235" s="132" t="s">
        <v>19202</v>
      </c>
      <c r="Q235" s="115">
        <v>45720</v>
      </c>
      <c r="R235" s="132" t="s">
        <v>290</v>
      </c>
    </row>
    <row r="236" spans="16:18" x14ac:dyDescent="0.25">
      <c r="P236" s="131" t="s">
        <v>2180</v>
      </c>
      <c r="Q236" s="114">
        <v>45720</v>
      </c>
      <c r="R236" s="131" t="s">
        <v>290</v>
      </c>
    </row>
    <row r="237" spans="16:18" x14ac:dyDescent="0.25">
      <c r="P237" s="132" t="s">
        <v>18977</v>
      </c>
      <c r="Q237" s="115">
        <v>45720</v>
      </c>
      <c r="R237" s="132" t="s">
        <v>290</v>
      </c>
    </row>
    <row r="238" spans="16:18" x14ac:dyDescent="0.25">
      <c r="P238" s="131" t="s">
        <v>19945</v>
      </c>
      <c r="Q238" s="114">
        <v>45720</v>
      </c>
      <c r="R238" s="131" t="s">
        <v>290</v>
      </c>
    </row>
    <row r="239" spans="16:18" x14ac:dyDescent="0.25">
      <c r="P239" s="132" t="s">
        <v>1799</v>
      </c>
      <c r="Q239" s="115">
        <v>45720</v>
      </c>
      <c r="R239" s="132" t="s">
        <v>290</v>
      </c>
    </row>
    <row r="240" spans="16:18" x14ac:dyDescent="0.25">
      <c r="P240" s="131" t="s">
        <v>17558</v>
      </c>
      <c r="Q240" s="114">
        <v>45720</v>
      </c>
      <c r="R240" s="131" t="s">
        <v>290</v>
      </c>
    </row>
    <row r="241" spans="16:18" x14ac:dyDescent="0.25">
      <c r="P241" s="131" t="s">
        <v>19977</v>
      </c>
      <c r="Q241" s="114">
        <v>45720</v>
      </c>
      <c r="R241" s="131" t="s">
        <v>290</v>
      </c>
    </row>
    <row r="242" spans="16:18" x14ac:dyDescent="0.25">
      <c r="P242" s="132" t="s">
        <v>3959</v>
      </c>
      <c r="Q242" s="115">
        <v>45720</v>
      </c>
      <c r="R242" s="132" t="s">
        <v>290</v>
      </c>
    </row>
    <row r="243" spans="16:18" x14ac:dyDescent="0.25">
      <c r="P243" s="131" t="s">
        <v>19246</v>
      </c>
      <c r="Q243" s="114">
        <v>45720</v>
      </c>
      <c r="R243" s="131" t="s">
        <v>290</v>
      </c>
    </row>
    <row r="244" spans="16:18" x14ac:dyDescent="0.25">
      <c r="P244" s="132" t="s">
        <v>19179</v>
      </c>
      <c r="Q244" s="115">
        <v>45720</v>
      </c>
      <c r="R244" s="132" t="s">
        <v>290</v>
      </c>
    </row>
    <row r="245" spans="16:18" x14ac:dyDescent="0.25">
      <c r="P245" s="131" t="s">
        <v>7146</v>
      </c>
      <c r="Q245" s="114">
        <v>45720</v>
      </c>
      <c r="R245" s="131" t="s">
        <v>290</v>
      </c>
    </row>
    <row r="246" spans="16:18" x14ac:dyDescent="0.25">
      <c r="P246" s="132" t="s">
        <v>17315</v>
      </c>
      <c r="Q246" s="115">
        <v>45720</v>
      </c>
      <c r="R246" s="132" t="s">
        <v>290</v>
      </c>
    </row>
    <row r="247" spans="16:18" x14ac:dyDescent="0.25">
      <c r="P247" s="131" t="s">
        <v>15562</v>
      </c>
      <c r="Q247" s="114">
        <v>45720</v>
      </c>
      <c r="R247" s="131" t="s">
        <v>290</v>
      </c>
    </row>
    <row r="248" spans="16:18" x14ac:dyDescent="0.25">
      <c r="P248" s="132" t="s">
        <v>15578</v>
      </c>
      <c r="Q248" s="115">
        <v>45720</v>
      </c>
      <c r="R248" s="132" t="s">
        <v>290</v>
      </c>
    </row>
    <row r="249" spans="16:18" x14ac:dyDescent="0.25">
      <c r="P249" s="131" t="s">
        <v>19731</v>
      </c>
      <c r="Q249" s="114">
        <v>45720</v>
      </c>
      <c r="R249" s="131" t="s">
        <v>290</v>
      </c>
    </row>
    <row r="250" spans="16:18" x14ac:dyDescent="0.25">
      <c r="P250" s="132" t="s">
        <v>19735</v>
      </c>
      <c r="Q250" s="115">
        <v>45720</v>
      </c>
      <c r="R250" s="132" t="s">
        <v>290</v>
      </c>
    </row>
    <row r="251" spans="16:18" x14ac:dyDescent="0.25">
      <c r="P251" s="131" t="s">
        <v>19739</v>
      </c>
      <c r="Q251" s="114">
        <v>45720</v>
      </c>
      <c r="R251" s="131" t="s">
        <v>290</v>
      </c>
    </row>
    <row r="252" spans="16:18" x14ac:dyDescent="0.25">
      <c r="P252" s="132" t="s">
        <v>4410</v>
      </c>
      <c r="Q252" s="115">
        <v>45720</v>
      </c>
      <c r="R252" s="132" t="s">
        <v>290</v>
      </c>
    </row>
    <row r="253" spans="16:18" x14ac:dyDescent="0.25">
      <c r="P253" s="131" t="s">
        <v>4007</v>
      </c>
      <c r="Q253" s="114">
        <v>45720</v>
      </c>
      <c r="R253" s="131" t="s">
        <v>290</v>
      </c>
    </row>
    <row r="254" spans="16:18" x14ac:dyDescent="0.25">
      <c r="P254" s="132" t="s">
        <v>19749</v>
      </c>
      <c r="Q254" s="115">
        <v>45720</v>
      </c>
      <c r="R254" s="132" t="s">
        <v>290</v>
      </c>
    </row>
    <row r="255" spans="16:18" x14ac:dyDescent="0.25">
      <c r="P255" s="131" t="s">
        <v>8470</v>
      </c>
      <c r="Q255" s="114">
        <v>45720</v>
      </c>
      <c r="R255" s="131" t="s">
        <v>290</v>
      </c>
    </row>
    <row r="256" spans="16:18" x14ac:dyDescent="0.25">
      <c r="P256" s="131" t="s">
        <v>19784</v>
      </c>
      <c r="Q256" s="114">
        <v>45720</v>
      </c>
      <c r="R256" s="131" t="s">
        <v>290</v>
      </c>
    </row>
    <row r="257" spans="16:18" x14ac:dyDescent="0.25">
      <c r="P257" s="132" t="s">
        <v>19787</v>
      </c>
      <c r="Q257" s="115">
        <v>45720</v>
      </c>
      <c r="R257" s="132" t="s">
        <v>290</v>
      </c>
    </row>
    <row r="258" spans="16:18" x14ac:dyDescent="0.25">
      <c r="P258" s="131" t="s">
        <v>19791</v>
      </c>
      <c r="Q258" s="114">
        <v>45720</v>
      </c>
      <c r="R258" s="131" t="s">
        <v>290</v>
      </c>
    </row>
    <row r="259" spans="16:18" x14ac:dyDescent="0.25">
      <c r="P259" s="132" t="s">
        <v>19794</v>
      </c>
      <c r="Q259" s="115">
        <v>45720</v>
      </c>
      <c r="R259" s="132" t="s">
        <v>290</v>
      </c>
    </row>
    <row r="260" spans="16:18" x14ac:dyDescent="0.25">
      <c r="P260" s="132" t="s">
        <v>19800</v>
      </c>
      <c r="Q260" s="115">
        <v>45720</v>
      </c>
      <c r="R260" s="132" t="s">
        <v>290</v>
      </c>
    </row>
    <row r="261" spans="16:18" x14ac:dyDescent="0.25">
      <c r="P261" s="131" t="s">
        <v>19803</v>
      </c>
      <c r="Q261" s="114">
        <v>45720</v>
      </c>
      <c r="R261" s="131" t="s">
        <v>290</v>
      </c>
    </row>
    <row r="262" spans="16:18" x14ac:dyDescent="0.25">
      <c r="P262" s="132" t="s">
        <v>19806</v>
      </c>
      <c r="Q262" s="115">
        <v>45720</v>
      </c>
      <c r="R262" s="132" t="s">
        <v>290</v>
      </c>
    </row>
    <row r="263" spans="16:18" x14ac:dyDescent="0.25">
      <c r="P263" s="131" t="s">
        <v>19809</v>
      </c>
      <c r="Q263" s="114">
        <v>45720</v>
      </c>
      <c r="R263" s="131" t="s">
        <v>290</v>
      </c>
    </row>
    <row r="264" spans="16:18" x14ac:dyDescent="0.25">
      <c r="P264" s="132" t="s">
        <v>19816</v>
      </c>
      <c r="Q264" s="115">
        <v>45720</v>
      </c>
      <c r="R264" s="132" t="s">
        <v>290</v>
      </c>
    </row>
    <row r="265" spans="16:18" x14ac:dyDescent="0.25">
      <c r="P265" s="131" t="s">
        <v>19829</v>
      </c>
      <c r="Q265" s="114">
        <v>45720</v>
      </c>
      <c r="R265" s="131" t="s">
        <v>290</v>
      </c>
    </row>
    <row r="266" spans="16:18" x14ac:dyDescent="0.25">
      <c r="P266" s="132" t="s">
        <v>19832</v>
      </c>
      <c r="Q266" s="115">
        <v>45720</v>
      </c>
      <c r="R266" s="132" t="s">
        <v>290</v>
      </c>
    </row>
    <row r="267" spans="16:18" x14ac:dyDescent="0.25">
      <c r="P267" s="131" t="s">
        <v>19856</v>
      </c>
      <c r="Q267" s="114">
        <v>45720</v>
      </c>
      <c r="R267" s="131" t="s">
        <v>290</v>
      </c>
    </row>
    <row r="268" spans="16:18" x14ac:dyDescent="0.25">
      <c r="P268" s="132" t="s">
        <v>19864</v>
      </c>
      <c r="Q268" s="115">
        <v>45720</v>
      </c>
      <c r="R268" s="132" t="s">
        <v>290</v>
      </c>
    </row>
    <row r="269" spans="16:18" x14ac:dyDescent="0.25">
      <c r="P269" s="131" t="s">
        <v>19886</v>
      </c>
      <c r="Q269" s="114">
        <v>45720</v>
      </c>
      <c r="R269" s="131" t="s">
        <v>290</v>
      </c>
    </row>
    <row r="270" spans="16:18" x14ac:dyDescent="0.25">
      <c r="P270" s="132" t="s">
        <v>19889</v>
      </c>
      <c r="Q270" s="115">
        <v>45720</v>
      </c>
      <c r="R270" s="132" t="s">
        <v>290</v>
      </c>
    </row>
    <row r="271" spans="16:18" x14ac:dyDescent="0.25">
      <c r="P271" s="131" t="s">
        <v>19906</v>
      </c>
      <c r="Q271" s="114">
        <v>45720</v>
      </c>
      <c r="R271" s="131" t="s">
        <v>290</v>
      </c>
    </row>
    <row r="272" spans="16:18" x14ac:dyDescent="0.25">
      <c r="P272" s="132" t="s">
        <v>19913</v>
      </c>
      <c r="Q272" s="115">
        <v>45720</v>
      </c>
      <c r="R272" s="132" t="s">
        <v>290</v>
      </c>
    </row>
    <row r="273" spans="16:18" x14ac:dyDescent="0.25">
      <c r="P273" s="131" t="s">
        <v>16869</v>
      </c>
      <c r="Q273" s="114">
        <v>45720</v>
      </c>
      <c r="R273" s="131" t="s">
        <v>290</v>
      </c>
    </row>
    <row r="274" spans="16:18" x14ac:dyDescent="0.25">
      <c r="P274" s="132" t="s">
        <v>19925</v>
      </c>
      <c r="Q274" s="115">
        <v>45720</v>
      </c>
      <c r="R274" s="132" t="s">
        <v>290</v>
      </c>
    </row>
    <row r="275" spans="16:18" x14ac:dyDescent="0.25">
      <c r="P275" s="131" t="s">
        <v>19929</v>
      </c>
      <c r="Q275" s="114">
        <v>45720</v>
      </c>
      <c r="R275" s="131" t="s">
        <v>290</v>
      </c>
    </row>
    <row r="276" spans="16:18" x14ac:dyDescent="0.25">
      <c r="P276" s="132" t="s">
        <v>8410</v>
      </c>
      <c r="Q276" s="115">
        <v>45720</v>
      </c>
      <c r="R276" s="132" t="s">
        <v>290</v>
      </c>
    </row>
    <row r="277" spans="16:18" x14ac:dyDescent="0.25">
      <c r="P277" s="131" t="s">
        <v>19942</v>
      </c>
      <c r="Q277" s="114">
        <v>45720</v>
      </c>
      <c r="R277" s="131" t="s">
        <v>290</v>
      </c>
    </row>
    <row r="278" spans="16:18" x14ac:dyDescent="0.25">
      <c r="P278" s="132" t="s">
        <v>19948</v>
      </c>
      <c r="Q278" s="115">
        <v>45720</v>
      </c>
      <c r="R278" s="132" t="s">
        <v>290</v>
      </c>
    </row>
    <row r="279" spans="16:18" x14ac:dyDescent="0.25">
      <c r="P279" s="131" t="s">
        <v>19953</v>
      </c>
      <c r="Q279" s="114">
        <v>45720</v>
      </c>
      <c r="R279" s="131" t="s">
        <v>290</v>
      </c>
    </row>
    <row r="280" spans="16:18" x14ac:dyDescent="0.25">
      <c r="P280" s="132" t="s">
        <v>15865</v>
      </c>
      <c r="Q280" s="115">
        <v>45720</v>
      </c>
      <c r="R280" s="132" t="s">
        <v>290</v>
      </c>
    </row>
    <row r="281" spans="16:18" x14ac:dyDescent="0.25">
      <c r="P281" s="131" t="s">
        <v>5715</v>
      </c>
      <c r="Q281" s="114">
        <v>45720</v>
      </c>
      <c r="R281" s="131" t="s">
        <v>290</v>
      </c>
    </row>
    <row r="282" spans="16:18" x14ac:dyDescent="0.25">
      <c r="P282" s="132" t="s">
        <v>19772</v>
      </c>
      <c r="Q282" s="115">
        <v>45720</v>
      </c>
      <c r="R282" s="132" t="s">
        <v>290</v>
      </c>
    </row>
    <row r="283" spans="16:18" x14ac:dyDescent="0.25">
      <c r="P283" s="131" t="s">
        <v>19812</v>
      </c>
      <c r="Q283" s="114">
        <v>45720</v>
      </c>
      <c r="R283" s="131" t="s">
        <v>290</v>
      </c>
    </row>
    <row r="284" spans="16:18" x14ac:dyDescent="0.25">
      <c r="P284" s="132" t="s">
        <v>19903</v>
      </c>
      <c r="Q284" s="115">
        <v>45720</v>
      </c>
      <c r="R284" s="132" t="s">
        <v>290</v>
      </c>
    </row>
    <row r="285" spans="16:18" x14ac:dyDescent="0.25">
      <c r="P285" s="131" t="s">
        <v>19916</v>
      </c>
      <c r="Q285" s="114">
        <v>45720</v>
      </c>
      <c r="R285" s="131" t="s">
        <v>290</v>
      </c>
    </row>
    <row r="286" spans="16:18" x14ac:dyDescent="0.25">
      <c r="P286" s="132" t="s">
        <v>19921</v>
      </c>
      <c r="Q286" s="115">
        <v>45720</v>
      </c>
      <c r="R286" s="132" t="s">
        <v>290</v>
      </c>
    </row>
    <row r="287" spans="16:18" x14ac:dyDescent="0.25">
      <c r="P287" s="132" t="s">
        <v>19838</v>
      </c>
      <c r="Q287" s="115">
        <v>45720</v>
      </c>
      <c r="R287" s="132" t="s">
        <v>290</v>
      </c>
    </row>
    <row r="288" spans="16:18" x14ac:dyDescent="0.25">
      <c r="P288" s="131" t="s">
        <v>19849</v>
      </c>
      <c r="Q288" s="114">
        <v>45720</v>
      </c>
      <c r="R288" s="131" t="s">
        <v>290</v>
      </c>
    </row>
    <row r="289" spans="16:18" x14ac:dyDescent="0.25">
      <c r="P289" s="132" t="s">
        <v>19892</v>
      </c>
      <c r="Q289" s="115">
        <v>45720</v>
      </c>
      <c r="R289" s="132" t="s">
        <v>290</v>
      </c>
    </row>
    <row r="290" spans="16:18" x14ac:dyDescent="0.25">
      <c r="P290" s="131" t="s">
        <v>19962</v>
      </c>
      <c r="Q290" s="114">
        <v>45720</v>
      </c>
      <c r="R290" s="131" t="s">
        <v>290</v>
      </c>
    </row>
    <row r="291" spans="16:18" x14ac:dyDescent="0.25">
      <c r="P291" s="131" t="s">
        <v>19989</v>
      </c>
      <c r="Q291" s="114">
        <v>45720</v>
      </c>
      <c r="R291" s="131" t="s">
        <v>290</v>
      </c>
    </row>
    <row r="292" spans="16:18" x14ac:dyDescent="0.25">
      <c r="P292" s="132" t="s">
        <v>19727</v>
      </c>
      <c r="Q292" s="115">
        <v>45720</v>
      </c>
      <c r="R292" s="132" t="s">
        <v>290</v>
      </c>
    </row>
    <row r="293" spans="16:18" x14ac:dyDescent="0.25">
      <c r="P293" s="131" t="s">
        <v>19745</v>
      </c>
      <c r="Q293" s="114">
        <v>45720</v>
      </c>
      <c r="R293" s="131" t="s">
        <v>290</v>
      </c>
    </row>
    <row r="294" spans="16:18" x14ac:dyDescent="0.25">
      <c r="P294" s="132" t="s">
        <v>19767</v>
      </c>
      <c r="Q294" s="115">
        <v>45720</v>
      </c>
      <c r="R294" s="132" t="s">
        <v>290</v>
      </c>
    </row>
    <row r="295" spans="16:18" x14ac:dyDescent="0.25">
      <c r="P295" s="131" t="s">
        <v>19825</v>
      </c>
      <c r="Q295" s="114">
        <v>45720</v>
      </c>
      <c r="R295" s="131" t="s">
        <v>290</v>
      </c>
    </row>
    <row r="296" spans="16:18" x14ac:dyDescent="0.25">
      <c r="P296" s="132" t="s">
        <v>19841</v>
      </c>
      <c r="Q296" s="115">
        <v>45720</v>
      </c>
      <c r="R296" s="132" t="s">
        <v>290</v>
      </c>
    </row>
    <row r="297" spans="16:18" x14ac:dyDescent="0.25">
      <c r="P297" s="131" t="s">
        <v>19852</v>
      </c>
      <c r="Q297" s="114">
        <v>45720</v>
      </c>
      <c r="R297" s="131" t="s">
        <v>290</v>
      </c>
    </row>
    <row r="298" spans="16:18" x14ac:dyDescent="0.25">
      <c r="P298" s="132" t="s">
        <v>19870</v>
      </c>
      <c r="Q298" s="115">
        <v>45720</v>
      </c>
      <c r="R298" s="132" t="s">
        <v>290</v>
      </c>
    </row>
    <row r="299" spans="16:18" x14ac:dyDescent="0.25">
      <c r="P299" s="131" t="s">
        <v>19879</v>
      </c>
      <c r="Q299" s="114">
        <v>45720</v>
      </c>
      <c r="R299" s="131" t="s">
        <v>290</v>
      </c>
    </row>
    <row r="300" spans="16:18" x14ac:dyDescent="0.25">
      <c r="P300" s="132" t="s">
        <v>19882</v>
      </c>
      <c r="Q300" s="115">
        <v>45720</v>
      </c>
      <c r="R300" s="132" t="s">
        <v>290</v>
      </c>
    </row>
    <row r="301" spans="16:18" x14ac:dyDescent="0.25">
      <c r="P301" s="131" t="s">
        <v>19934</v>
      </c>
      <c r="Q301" s="114">
        <v>45720</v>
      </c>
      <c r="R301" s="131" t="s">
        <v>290</v>
      </c>
    </row>
    <row r="302" spans="16:18" x14ac:dyDescent="0.25">
      <c r="P302" s="132" t="s">
        <v>19938</v>
      </c>
      <c r="Q302" s="115">
        <v>45720</v>
      </c>
      <c r="R302" s="132" t="s">
        <v>290</v>
      </c>
    </row>
    <row r="303" spans="16:18" x14ac:dyDescent="0.25">
      <c r="P303" s="131" t="s">
        <v>19959</v>
      </c>
      <c r="Q303" s="114">
        <v>45720</v>
      </c>
      <c r="R303" s="131" t="s">
        <v>290</v>
      </c>
    </row>
    <row r="304" spans="16:18" x14ac:dyDescent="0.25">
      <c r="P304" s="132" t="s">
        <v>19966</v>
      </c>
      <c r="Q304" s="115">
        <v>45720</v>
      </c>
      <c r="R304" s="132" t="s">
        <v>290</v>
      </c>
    </row>
    <row r="305" spans="16:18" x14ac:dyDescent="0.25">
      <c r="P305" s="131" t="s">
        <v>6211</v>
      </c>
      <c r="Q305" s="114">
        <v>45720</v>
      </c>
      <c r="R305" s="131" t="s">
        <v>290</v>
      </c>
    </row>
    <row r="306" spans="16:18" x14ac:dyDescent="0.25">
      <c r="P306" s="132" t="s">
        <v>10968</v>
      </c>
      <c r="Q306" s="115">
        <v>45720</v>
      </c>
      <c r="R306" s="132" t="s">
        <v>290</v>
      </c>
    </row>
    <row r="307" spans="16:18" x14ac:dyDescent="0.25">
      <c r="P307" s="131" t="s">
        <v>19776</v>
      </c>
      <c r="Q307" s="114">
        <v>45720</v>
      </c>
      <c r="R307" s="131" t="s">
        <v>290</v>
      </c>
    </row>
    <row r="308" spans="16:18" x14ac:dyDescent="0.25">
      <c r="P308" s="132" t="s">
        <v>19780</v>
      </c>
      <c r="Q308" s="115">
        <v>45720</v>
      </c>
      <c r="R308" s="132" t="s">
        <v>290</v>
      </c>
    </row>
    <row r="309" spans="16:18" x14ac:dyDescent="0.25">
      <c r="P309" s="131" t="s">
        <v>19845</v>
      </c>
      <c r="Q309" s="114">
        <v>45720</v>
      </c>
      <c r="R309" s="131" t="s">
        <v>290</v>
      </c>
    </row>
    <row r="310" spans="16:18" x14ac:dyDescent="0.25">
      <c r="P310" s="132" t="s">
        <v>19860</v>
      </c>
      <c r="Q310" s="115">
        <v>45720</v>
      </c>
      <c r="R310" s="132" t="s">
        <v>290</v>
      </c>
    </row>
    <row r="311" spans="16:18" x14ac:dyDescent="0.25">
      <c r="P311" s="131" t="s">
        <v>19867</v>
      </c>
      <c r="Q311" s="114">
        <v>45720</v>
      </c>
      <c r="R311" s="131" t="s">
        <v>290</v>
      </c>
    </row>
    <row r="312" spans="16:18" x14ac:dyDescent="0.25">
      <c r="P312" s="132" t="s">
        <v>19896</v>
      </c>
      <c r="Q312" s="115">
        <v>45720</v>
      </c>
      <c r="R312" s="132" t="s">
        <v>290</v>
      </c>
    </row>
    <row r="313" spans="16:18" x14ac:dyDescent="0.25">
      <c r="P313" s="131" t="s">
        <v>19900</v>
      </c>
      <c r="Q313" s="114">
        <v>45720</v>
      </c>
      <c r="R313" s="131" t="s">
        <v>290</v>
      </c>
    </row>
    <row r="314" spans="16:18" x14ac:dyDescent="0.25">
      <c r="P314" s="132" t="s">
        <v>19909</v>
      </c>
      <c r="Q314" s="115">
        <v>45720</v>
      </c>
      <c r="R314" s="132" t="s">
        <v>290</v>
      </c>
    </row>
    <row r="315" spans="16:18" x14ac:dyDescent="0.25">
      <c r="P315" s="131" t="s">
        <v>19983</v>
      </c>
      <c r="Q315" s="114">
        <v>45720</v>
      </c>
      <c r="R315" s="131" t="s">
        <v>290</v>
      </c>
    </row>
    <row r="316" spans="16:18" x14ac:dyDescent="0.25">
      <c r="P316" s="131" t="s">
        <v>27043</v>
      </c>
      <c r="Q316" s="114">
        <v>45721</v>
      </c>
      <c r="R316" s="131" t="s">
        <v>290</v>
      </c>
    </row>
    <row r="317" spans="16:18" x14ac:dyDescent="0.25">
      <c r="P317" s="131" t="s">
        <v>29176</v>
      </c>
      <c r="Q317" s="114">
        <v>45721</v>
      </c>
      <c r="R317" s="131" t="s">
        <v>290</v>
      </c>
    </row>
    <row r="318" spans="16:18" x14ac:dyDescent="0.25">
      <c r="P318" s="132" t="s">
        <v>24546</v>
      </c>
      <c r="Q318" s="115">
        <v>45721</v>
      </c>
      <c r="R318" s="132" t="s">
        <v>290</v>
      </c>
    </row>
    <row r="319" spans="16:18" x14ac:dyDescent="0.25">
      <c r="P319" s="132" t="s">
        <v>23223</v>
      </c>
      <c r="Q319" s="115">
        <v>45721</v>
      </c>
      <c r="R319" s="132" t="s">
        <v>290</v>
      </c>
    </row>
    <row r="320" spans="16:18" x14ac:dyDescent="0.25">
      <c r="P320" s="131" t="s">
        <v>25744</v>
      </c>
      <c r="Q320" s="114">
        <v>45721</v>
      </c>
      <c r="R320" s="131" t="s">
        <v>290</v>
      </c>
    </row>
    <row r="321" spans="16:18" x14ac:dyDescent="0.25">
      <c r="P321" s="132" t="s">
        <v>30654</v>
      </c>
      <c r="Q321" s="115">
        <v>45721</v>
      </c>
      <c r="R321" s="132" t="s">
        <v>290</v>
      </c>
    </row>
    <row r="322" spans="16:18" x14ac:dyDescent="0.25">
      <c r="P322" s="131" t="s">
        <v>30888</v>
      </c>
      <c r="Q322" s="114">
        <v>45721</v>
      </c>
      <c r="R322" s="131" t="s">
        <v>290</v>
      </c>
    </row>
    <row r="323" spans="16:18" x14ac:dyDescent="0.25">
      <c r="P323" s="132" t="s">
        <v>30965</v>
      </c>
      <c r="Q323" s="115">
        <v>45721</v>
      </c>
      <c r="R323" s="132" t="s">
        <v>290</v>
      </c>
    </row>
    <row r="324" spans="16:18" x14ac:dyDescent="0.25">
      <c r="P324" s="131" t="s">
        <v>31131</v>
      </c>
      <c r="Q324" s="114">
        <v>45721</v>
      </c>
      <c r="R324" s="131" t="s">
        <v>290</v>
      </c>
    </row>
    <row r="325" spans="16:18" x14ac:dyDescent="0.25">
      <c r="P325" s="132" t="s">
        <v>24948</v>
      </c>
      <c r="Q325" s="115">
        <v>45721</v>
      </c>
      <c r="R325" s="132" t="s">
        <v>290</v>
      </c>
    </row>
    <row r="326" spans="16:18" x14ac:dyDescent="0.25">
      <c r="P326" s="131" t="s">
        <v>31580</v>
      </c>
      <c r="Q326" s="114">
        <v>45721</v>
      </c>
      <c r="R326" s="131" t="s">
        <v>290</v>
      </c>
    </row>
    <row r="327" spans="16:18" x14ac:dyDescent="0.25">
      <c r="P327" s="132" t="s">
        <v>31716</v>
      </c>
      <c r="Q327" s="115">
        <v>45721</v>
      </c>
      <c r="R327" s="132" t="s">
        <v>290</v>
      </c>
    </row>
    <row r="328" spans="16:18" x14ac:dyDescent="0.25">
      <c r="P328" s="132" t="s">
        <v>31841</v>
      </c>
      <c r="Q328" s="115">
        <v>45721</v>
      </c>
      <c r="R328" s="132" t="s">
        <v>290</v>
      </c>
    </row>
    <row r="329" spans="16:18" x14ac:dyDescent="0.25">
      <c r="P329" s="131" t="s">
        <v>32004</v>
      </c>
      <c r="Q329" s="114">
        <v>45721</v>
      </c>
      <c r="R329" s="131" t="s">
        <v>290</v>
      </c>
    </row>
    <row r="330" spans="16:18" x14ac:dyDescent="0.25">
      <c r="P330" s="132" t="s">
        <v>32034</v>
      </c>
      <c r="Q330" s="115">
        <v>45721</v>
      </c>
      <c r="R330" s="132" t="s">
        <v>290</v>
      </c>
    </row>
    <row r="331" spans="16:18" x14ac:dyDescent="0.25">
      <c r="P331" s="131" t="s">
        <v>15399</v>
      </c>
      <c r="Q331" s="114">
        <v>45721</v>
      </c>
      <c r="R331" s="131" t="s">
        <v>290</v>
      </c>
    </row>
    <row r="332" spans="16:18" x14ac:dyDescent="0.25">
      <c r="P332" s="132" t="s">
        <v>32088</v>
      </c>
      <c r="Q332" s="115">
        <v>45721</v>
      </c>
      <c r="R332" s="132" t="s">
        <v>290</v>
      </c>
    </row>
    <row r="333" spans="16:18" x14ac:dyDescent="0.25">
      <c r="P333" s="131" t="s">
        <v>14898</v>
      </c>
      <c r="Q333" s="114">
        <v>45721</v>
      </c>
      <c r="R333" s="131" t="s">
        <v>290</v>
      </c>
    </row>
    <row r="334" spans="16:18" x14ac:dyDescent="0.25">
      <c r="P334" s="132" t="s">
        <v>32104</v>
      </c>
      <c r="Q334" s="115">
        <v>45721</v>
      </c>
      <c r="R334" s="132" t="s">
        <v>290</v>
      </c>
    </row>
    <row r="335" spans="16:18" x14ac:dyDescent="0.25">
      <c r="P335" s="131" t="s">
        <v>16120</v>
      </c>
      <c r="Q335" s="114">
        <v>45721</v>
      </c>
      <c r="R335" s="131" t="s">
        <v>290</v>
      </c>
    </row>
    <row r="336" spans="16:18" x14ac:dyDescent="0.25">
      <c r="P336" s="132" t="s">
        <v>32141</v>
      </c>
      <c r="Q336" s="115">
        <v>45721</v>
      </c>
      <c r="R336" s="132" t="s">
        <v>290</v>
      </c>
    </row>
    <row r="337" spans="16:18" x14ac:dyDescent="0.25">
      <c r="P337" s="131" t="s">
        <v>32177</v>
      </c>
      <c r="Q337" s="114">
        <v>45721</v>
      </c>
      <c r="R337" s="131" t="s">
        <v>290</v>
      </c>
    </row>
    <row r="338" spans="16:18" x14ac:dyDescent="0.25">
      <c r="P338" s="132" t="s">
        <v>15203</v>
      </c>
      <c r="Q338" s="115">
        <v>45721</v>
      </c>
      <c r="R338" s="132" t="s">
        <v>290</v>
      </c>
    </row>
    <row r="339" spans="16:18" x14ac:dyDescent="0.25">
      <c r="P339" s="131" t="s">
        <v>36418</v>
      </c>
      <c r="Q339" s="114">
        <v>45722</v>
      </c>
      <c r="R339" s="131" t="s">
        <v>290</v>
      </c>
    </row>
    <row r="340" spans="16:18" x14ac:dyDescent="0.25">
      <c r="P340" s="132" t="s">
        <v>34694</v>
      </c>
      <c r="Q340" s="115">
        <v>45722</v>
      </c>
      <c r="R340" s="132" t="s">
        <v>290</v>
      </c>
    </row>
    <row r="341" spans="16:18" x14ac:dyDescent="0.25">
      <c r="P341" s="132" t="s">
        <v>40620</v>
      </c>
      <c r="Q341" s="115">
        <v>45722</v>
      </c>
      <c r="R341" s="132" t="s">
        <v>290</v>
      </c>
    </row>
    <row r="342" spans="16:18" x14ac:dyDescent="0.25">
      <c r="P342" s="131" t="s">
        <v>38315</v>
      </c>
      <c r="Q342" s="114">
        <v>45722</v>
      </c>
      <c r="R342" s="131" t="s">
        <v>290</v>
      </c>
    </row>
    <row r="343" spans="16:18" x14ac:dyDescent="0.25">
      <c r="P343" s="131" t="s">
        <v>40623</v>
      </c>
      <c r="Q343" s="114">
        <v>45722</v>
      </c>
      <c r="R343" s="131" t="s">
        <v>290</v>
      </c>
    </row>
    <row r="344" spans="16:18" x14ac:dyDescent="0.25">
      <c r="P344" s="132" t="s">
        <v>40626</v>
      </c>
      <c r="Q344" s="115">
        <v>45722</v>
      </c>
      <c r="R344" s="132" t="s">
        <v>290</v>
      </c>
    </row>
    <row r="345" spans="16:18" x14ac:dyDescent="0.25">
      <c r="P345" s="131" t="s">
        <v>40629</v>
      </c>
      <c r="Q345" s="114">
        <v>45722</v>
      </c>
      <c r="R345" s="131" t="s">
        <v>290</v>
      </c>
    </row>
    <row r="346" spans="16:18" x14ac:dyDescent="0.25">
      <c r="P346" s="131" t="s">
        <v>40632</v>
      </c>
      <c r="Q346" s="114">
        <v>45722</v>
      </c>
      <c r="R346" s="131" t="s">
        <v>290</v>
      </c>
    </row>
    <row r="347" spans="16:18" x14ac:dyDescent="0.25">
      <c r="P347" s="131" t="s">
        <v>40635</v>
      </c>
      <c r="Q347" s="114">
        <v>45722</v>
      </c>
      <c r="R347" s="131" t="s">
        <v>290</v>
      </c>
    </row>
    <row r="348" spans="16:18" x14ac:dyDescent="0.25">
      <c r="P348" s="132" t="s">
        <v>16401</v>
      </c>
      <c r="Q348" s="115">
        <v>45722</v>
      </c>
      <c r="R348" s="132" t="s">
        <v>290</v>
      </c>
    </row>
    <row r="349" spans="16:18" x14ac:dyDescent="0.25">
      <c r="P349" s="131" t="s">
        <v>29543</v>
      </c>
      <c r="Q349" s="114">
        <v>45722</v>
      </c>
      <c r="R349" s="131" t="s">
        <v>290</v>
      </c>
    </row>
    <row r="350" spans="16:18" x14ac:dyDescent="0.25">
      <c r="P350" s="132" t="s">
        <v>23621</v>
      </c>
      <c r="Q350" s="115">
        <v>45722</v>
      </c>
      <c r="R350" s="132" t="s">
        <v>290</v>
      </c>
    </row>
    <row r="351" spans="16:18" x14ac:dyDescent="0.25">
      <c r="P351" s="131" t="s">
        <v>36426</v>
      </c>
      <c r="Q351" s="114">
        <v>45722</v>
      </c>
      <c r="R351" s="131" t="s">
        <v>290</v>
      </c>
    </row>
    <row r="352" spans="16:18" x14ac:dyDescent="0.25">
      <c r="P352" s="132" t="s">
        <v>36429</v>
      </c>
      <c r="Q352" s="115">
        <v>45722</v>
      </c>
      <c r="R352" s="132" t="s">
        <v>290</v>
      </c>
    </row>
    <row r="353" spans="16:18" x14ac:dyDescent="0.25">
      <c r="P353" s="131" t="s">
        <v>949</v>
      </c>
      <c r="Q353" s="114">
        <v>45722</v>
      </c>
      <c r="R353" s="131" t="s">
        <v>290</v>
      </c>
    </row>
    <row r="354" spans="16:18" x14ac:dyDescent="0.25">
      <c r="P354" s="132" t="s">
        <v>36497</v>
      </c>
      <c r="Q354" s="115">
        <v>45722</v>
      </c>
      <c r="R354" s="132" t="s">
        <v>290</v>
      </c>
    </row>
    <row r="355" spans="16:18" x14ac:dyDescent="0.25">
      <c r="P355" s="131" t="s">
        <v>27311</v>
      </c>
      <c r="Q355" s="114">
        <v>45722</v>
      </c>
      <c r="R355" s="131" t="s">
        <v>290</v>
      </c>
    </row>
    <row r="356" spans="16:18" x14ac:dyDescent="0.25">
      <c r="P356" s="132" t="s">
        <v>40639</v>
      </c>
      <c r="Q356" s="115">
        <v>45722</v>
      </c>
      <c r="R356" s="132" t="s">
        <v>290</v>
      </c>
    </row>
    <row r="357" spans="16:18" x14ac:dyDescent="0.25">
      <c r="P357" s="131" t="s">
        <v>6537</v>
      </c>
      <c r="Q357" s="114">
        <v>45722</v>
      </c>
      <c r="R357" s="131" t="s">
        <v>290</v>
      </c>
    </row>
    <row r="358" spans="16:18" x14ac:dyDescent="0.25">
      <c r="P358" s="132" t="s">
        <v>40642</v>
      </c>
      <c r="Q358" s="115">
        <v>45722</v>
      </c>
      <c r="R358" s="132" t="s">
        <v>290</v>
      </c>
    </row>
    <row r="359" spans="16:18" x14ac:dyDescent="0.25">
      <c r="P359" s="131" t="s">
        <v>38322</v>
      </c>
      <c r="Q359" s="114">
        <v>45722</v>
      </c>
      <c r="R359" s="131" t="s">
        <v>290</v>
      </c>
    </row>
    <row r="360" spans="16:18" x14ac:dyDescent="0.25">
      <c r="P360" s="132" t="s">
        <v>36435</v>
      </c>
      <c r="Q360" s="115">
        <v>45722</v>
      </c>
      <c r="R360" s="132" t="s">
        <v>290</v>
      </c>
    </row>
    <row r="361" spans="16:18" x14ac:dyDescent="0.25">
      <c r="P361" s="131" t="s">
        <v>38325</v>
      </c>
      <c r="Q361" s="114">
        <v>45722</v>
      </c>
      <c r="R361" s="131" t="s">
        <v>290</v>
      </c>
    </row>
    <row r="362" spans="16:18" x14ac:dyDescent="0.25">
      <c r="P362" s="132" t="s">
        <v>36438</v>
      </c>
      <c r="Q362" s="115">
        <v>45722</v>
      </c>
      <c r="R362" s="132" t="s">
        <v>290</v>
      </c>
    </row>
    <row r="363" spans="16:18" x14ac:dyDescent="0.25">
      <c r="P363" s="132" t="s">
        <v>40645</v>
      </c>
      <c r="Q363" s="115">
        <v>45722</v>
      </c>
      <c r="R363" s="132" t="s">
        <v>290</v>
      </c>
    </row>
    <row r="364" spans="16:18" x14ac:dyDescent="0.25">
      <c r="P364" s="132" t="s">
        <v>40648</v>
      </c>
      <c r="Q364" s="115">
        <v>45722</v>
      </c>
      <c r="R364" s="132" t="s">
        <v>290</v>
      </c>
    </row>
    <row r="365" spans="16:18" x14ac:dyDescent="0.25">
      <c r="P365" s="131" t="s">
        <v>24997</v>
      </c>
      <c r="Q365" s="114">
        <v>45722</v>
      </c>
      <c r="R365" s="131" t="s">
        <v>290</v>
      </c>
    </row>
    <row r="366" spans="16:18" x14ac:dyDescent="0.25">
      <c r="P366" s="132" t="s">
        <v>38328</v>
      </c>
      <c r="Q366" s="115">
        <v>45722</v>
      </c>
      <c r="R366" s="132" t="s">
        <v>290</v>
      </c>
    </row>
    <row r="367" spans="16:18" x14ac:dyDescent="0.25">
      <c r="P367" s="131" t="s">
        <v>40651</v>
      </c>
      <c r="Q367" s="114">
        <v>45722</v>
      </c>
      <c r="R367" s="131" t="s">
        <v>290</v>
      </c>
    </row>
    <row r="368" spans="16:18" x14ac:dyDescent="0.25">
      <c r="P368" s="132" t="s">
        <v>40654</v>
      </c>
      <c r="Q368" s="115">
        <v>45722</v>
      </c>
      <c r="R368" s="132" t="s">
        <v>290</v>
      </c>
    </row>
    <row r="369" spans="16:18" x14ac:dyDescent="0.25">
      <c r="P369" s="131" t="s">
        <v>38331</v>
      </c>
      <c r="Q369" s="114">
        <v>45722</v>
      </c>
      <c r="R369" s="131" t="s">
        <v>290</v>
      </c>
    </row>
    <row r="370" spans="16:18" x14ac:dyDescent="0.25">
      <c r="P370" s="132" t="s">
        <v>36444</v>
      </c>
      <c r="Q370" s="115">
        <v>45722</v>
      </c>
      <c r="R370" s="132" t="s">
        <v>290</v>
      </c>
    </row>
    <row r="371" spans="16:18" x14ac:dyDescent="0.25">
      <c r="P371" s="131" t="s">
        <v>36447</v>
      </c>
      <c r="Q371" s="114">
        <v>45722</v>
      </c>
      <c r="R371" s="131" t="s">
        <v>290</v>
      </c>
    </row>
    <row r="372" spans="16:18" x14ac:dyDescent="0.25">
      <c r="P372" s="132" t="s">
        <v>36357</v>
      </c>
      <c r="Q372" s="115">
        <v>45722</v>
      </c>
      <c r="R372" s="132" t="s">
        <v>290</v>
      </c>
    </row>
    <row r="373" spans="16:18" x14ac:dyDescent="0.25">
      <c r="P373" s="131" t="s">
        <v>36451</v>
      </c>
      <c r="Q373" s="114">
        <v>45722</v>
      </c>
      <c r="R373" s="131" t="s">
        <v>290</v>
      </c>
    </row>
    <row r="374" spans="16:18" x14ac:dyDescent="0.25">
      <c r="P374" s="132" t="s">
        <v>36454</v>
      </c>
      <c r="Q374" s="115">
        <v>45722</v>
      </c>
      <c r="R374" s="132" t="s">
        <v>290</v>
      </c>
    </row>
    <row r="375" spans="16:18" x14ac:dyDescent="0.25">
      <c r="P375" s="132" t="s">
        <v>36500</v>
      </c>
      <c r="Q375" s="115">
        <v>45722</v>
      </c>
      <c r="R375" s="132" t="s">
        <v>290</v>
      </c>
    </row>
    <row r="376" spans="16:18" x14ac:dyDescent="0.25">
      <c r="P376" s="131" t="s">
        <v>36503</v>
      </c>
      <c r="Q376" s="114">
        <v>45722</v>
      </c>
      <c r="R376" s="131" t="s">
        <v>290</v>
      </c>
    </row>
    <row r="377" spans="16:18" x14ac:dyDescent="0.25">
      <c r="P377" s="132" t="s">
        <v>31067</v>
      </c>
      <c r="Q377" s="115">
        <v>45722</v>
      </c>
      <c r="R377" s="132" t="s">
        <v>290</v>
      </c>
    </row>
    <row r="378" spans="16:18" x14ac:dyDescent="0.25">
      <c r="P378" s="131" t="s">
        <v>36507</v>
      </c>
      <c r="Q378" s="114">
        <v>45722</v>
      </c>
      <c r="R378" s="131" t="s">
        <v>290</v>
      </c>
    </row>
    <row r="379" spans="16:18" x14ac:dyDescent="0.25">
      <c r="P379" s="132" t="s">
        <v>33982</v>
      </c>
      <c r="Q379" s="115">
        <v>45722</v>
      </c>
      <c r="R379" s="132" t="s">
        <v>290</v>
      </c>
    </row>
    <row r="380" spans="16:18" x14ac:dyDescent="0.25">
      <c r="P380" s="131" t="s">
        <v>33985</v>
      </c>
      <c r="Q380" s="114">
        <v>45722</v>
      </c>
      <c r="R380" s="131" t="s">
        <v>290</v>
      </c>
    </row>
    <row r="381" spans="16:18" x14ac:dyDescent="0.25">
      <c r="P381" s="132" t="s">
        <v>33988</v>
      </c>
      <c r="Q381" s="115">
        <v>45722</v>
      </c>
      <c r="R381" s="132" t="s">
        <v>290</v>
      </c>
    </row>
    <row r="382" spans="16:18" x14ac:dyDescent="0.25">
      <c r="P382" s="131" t="s">
        <v>33991</v>
      </c>
      <c r="Q382" s="114">
        <v>45722</v>
      </c>
      <c r="R382" s="131" t="s">
        <v>290</v>
      </c>
    </row>
    <row r="383" spans="16:18" x14ac:dyDescent="0.25">
      <c r="P383" s="132" t="s">
        <v>33994</v>
      </c>
      <c r="Q383" s="115">
        <v>45722</v>
      </c>
      <c r="R383" s="132" t="s">
        <v>290</v>
      </c>
    </row>
    <row r="384" spans="16:18" x14ac:dyDescent="0.25">
      <c r="P384" s="131" t="s">
        <v>33997</v>
      </c>
      <c r="Q384" s="114">
        <v>45722</v>
      </c>
      <c r="R384" s="131" t="s">
        <v>290</v>
      </c>
    </row>
    <row r="385" spans="16:18" x14ac:dyDescent="0.25">
      <c r="P385" s="132" t="s">
        <v>34000</v>
      </c>
      <c r="Q385" s="115">
        <v>45722</v>
      </c>
      <c r="R385" s="132" t="s">
        <v>290</v>
      </c>
    </row>
    <row r="386" spans="16:18" x14ac:dyDescent="0.25">
      <c r="P386" s="131" t="s">
        <v>34003</v>
      </c>
      <c r="Q386" s="114">
        <v>45722</v>
      </c>
      <c r="R386" s="131" t="s">
        <v>290</v>
      </c>
    </row>
    <row r="387" spans="16:18" x14ac:dyDescent="0.25">
      <c r="P387" s="132" t="s">
        <v>34006</v>
      </c>
      <c r="Q387" s="115">
        <v>45722</v>
      </c>
      <c r="R387" s="132" t="s">
        <v>290</v>
      </c>
    </row>
    <row r="388" spans="16:18" x14ac:dyDescent="0.25">
      <c r="P388" s="131" t="s">
        <v>34012</v>
      </c>
      <c r="Q388" s="114">
        <v>45722</v>
      </c>
      <c r="R388" s="131" t="s">
        <v>290</v>
      </c>
    </row>
    <row r="389" spans="16:18" x14ac:dyDescent="0.25">
      <c r="P389" s="132" t="s">
        <v>34009</v>
      </c>
      <c r="Q389" s="115">
        <v>45722</v>
      </c>
      <c r="R389" s="132" t="s">
        <v>290</v>
      </c>
    </row>
    <row r="390" spans="16:18" x14ac:dyDescent="0.25">
      <c r="P390" s="131" t="s">
        <v>34015</v>
      </c>
      <c r="Q390" s="114">
        <v>45722</v>
      </c>
      <c r="R390" s="131" t="s">
        <v>290</v>
      </c>
    </row>
    <row r="391" spans="16:18" x14ac:dyDescent="0.25">
      <c r="P391" s="132" t="s">
        <v>34018</v>
      </c>
      <c r="Q391" s="115">
        <v>45722</v>
      </c>
      <c r="R391" s="132" t="s">
        <v>290</v>
      </c>
    </row>
    <row r="392" spans="16:18" x14ac:dyDescent="0.25">
      <c r="P392" s="131" t="s">
        <v>40920</v>
      </c>
      <c r="Q392" s="114">
        <v>45722</v>
      </c>
      <c r="R392" s="131" t="s">
        <v>290</v>
      </c>
    </row>
    <row r="393" spans="16:18" x14ac:dyDescent="0.25">
      <c r="P393" s="132" t="s">
        <v>40671</v>
      </c>
      <c r="Q393" s="115">
        <v>45722</v>
      </c>
      <c r="R393" s="132" t="s">
        <v>290</v>
      </c>
    </row>
    <row r="394" spans="16:18" x14ac:dyDescent="0.25">
      <c r="P394" s="131" t="s">
        <v>40665</v>
      </c>
      <c r="Q394" s="114">
        <v>45722</v>
      </c>
      <c r="R394" s="131" t="s">
        <v>290</v>
      </c>
    </row>
    <row r="395" spans="16:18" x14ac:dyDescent="0.25">
      <c r="P395" s="132" t="s">
        <v>40668</v>
      </c>
      <c r="Q395" s="115">
        <v>45722</v>
      </c>
      <c r="R395" s="132" t="s">
        <v>290</v>
      </c>
    </row>
    <row r="396" spans="16:18" x14ac:dyDescent="0.25">
      <c r="P396" s="131" t="s">
        <v>25246</v>
      </c>
      <c r="Q396" s="114">
        <v>45722</v>
      </c>
      <c r="R396" s="131" t="s">
        <v>290</v>
      </c>
    </row>
    <row r="397" spans="16:18" x14ac:dyDescent="0.25">
      <c r="P397" s="132" t="s">
        <v>38335</v>
      </c>
      <c r="Q397" s="115">
        <v>45722</v>
      </c>
      <c r="R397" s="132" t="s">
        <v>290</v>
      </c>
    </row>
    <row r="398" spans="16:18" x14ac:dyDescent="0.25">
      <c r="P398" s="131" t="s">
        <v>38338</v>
      </c>
      <c r="Q398" s="114">
        <v>45722</v>
      </c>
      <c r="R398" s="131" t="s">
        <v>290</v>
      </c>
    </row>
    <row r="399" spans="16:18" x14ac:dyDescent="0.25">
      <c r="P399" s="132" t="s">
        <v>38341</v>
      </c>
      <c r="Q399" s="115">
        <v>45722</v>
      </c>
      <c r="R399" s="132" t="s">
        <v>290</v>
      </c>
    </row>
    <row r="400" spans="16:18" x14ac:dyDescent="0.25">
      <c r="P400" s="131" t="s">
        <v>20471</v>
      </c>
      <c r="Q400" s="114">
        <v>45722</v>
      </c>
      <c r="R400" s="131" t="s">
        <v>290</v>
      </c>
    </row>
    <row r="401" spans="16:18" x14ac:dyDescent="0.25">
      <c r="P401" s="132" t="s">
        <v>37008</v>
      </c>
      <c r="Q401" s="115">
        <v>45722</v>
      </c>
      <c r="R401" s="132" t="s">
        <v>290</v>
      </c>
    </row>
    <row r="402" spans="16:18" x14ac:dyDescent="0.25">
      <c r="P402" s="131" t="s">
        <v>36510</v>
      </c>
      <c r="Q402" s="114">
        <v>45722</v>
      </c>
      <c r="R402" s="131" t="s">
        <v>290</v>
      </c>
    </row>
    <row r="403" spans="16:18" x14ac:dyDescent="0.25">
      <c r="P403" s="131" t="s">
        <v>32858</v>
      </c>
      <c r="Q403" s="114">
        <v>45723</v>
      </c>
      <c r="R403" s="131" t="s">
        <v>290</v>
      </c>
    </row>
    <row r="404" spans="16:18" x14ac:dyDescent="0.25">
      <c r="P404" s="132" t="s">
        <v>45927</v>
      </c>
      <c r="Q404" s="115">
        <v>45723</v>
      </c>
      <c r="R404" s="132" t="s">
        <v>290</v>
      </c>
    </row>
    <row r="405" spans="16:18" x14ac:dyDescent="0.25">
      <c r="P405" s="132" t="s">
        <v>45930</v>
      </c>
      <c r="Q405" s="115">
        <v>45723</v>
      </c>
      <c r="R405" s="132" t="s">
        <v>290</v>
      </c>
    </row>
    <row r="406" spans="16:18" x14ac:dyDescent="0.25">
      <c r="P406" s="131" t="s">
        <v>49294</v>
      </c>
      <c r="Q406" s="114">
        <v>45723</v>
      </c>
      <c r="R406" s="131" t="s">
        <v>290</v>
      </c>
    </row>
    <row r="407" spans="16:18" x14ac:dyDescent="0.25">
      <c r="P407" s="131" t="s">
        <v>49299</v>
      </c>
      <c r="Q407" s="114">
        <v>45723</v>
      </c>
      <c r="R407" s="131" t="s">
        <v>290</v>
      </c>
    </row>
    <row r="408" spans="16:18" x14ac:dyDescent="0.25">
      <c r="P408" s="132" t="s">
        <v>49303</v>
      </c>
      <c r="Q408" s="115">
        <v>45723</v>
      </c>
      <c r="R408" s="132" t="s">
        <v>290</v>
      </c>
    </row>
    <row r="409" spans="16:18" x14ac:dyDescent="0.25">
      <c r="P409" s="131" t="s">
        <v>49307</v>
      </c>
      <c r="Q409" s="114">
        <v>45723</v>
      </c>
      <c r="R409" s="131" t="s">
        <v>290</v>
      </c>
    </row>
    <row r="410" spans="16:18" x14ac:dyDescent="0.25">
      <c r="P410" s="132" t="s">
        <v>45935</v>
      </c>
      <c r="Q410" s="115">
        <v>45723</v>
      </c>
      <c r="R410" s="132" t="s">
        <v>290</v>
      </c>
    </row>
    <row r="411" spans="16:18" x14ac:dyDescent="0.25">
      <c r="P411" s="132" t="s">
        <v>49314</v>
      </c>
      <c r="Q411" s="115">
        <v>45723</v>
      </c>
      <c r="R411" s="132" t="s">
        <v>290</v>
      </c>
    </row>
    <row r="412" spans="16:18" x14ac:dyDescent="0.25">
      <c r="P412" s="131" t="s">
        <v>25578</v>
      </c>
      <c r="Q412" s="114">
        <v>45723</v>
      </c>
      <c r="R412" s="131" t="s">
        <v>290</v>
      </c>
    </row>
    <row r="413" spans="16:18" x14ac:dyDescent="0.25">
      <c r="P413" s="132" t="s">
        <v>43810</v>
      </c>
      <c r="Q413" s="115">
        <v>45723</v>
      </c>
      <c r="R413" s="132" t="s">
        <v>290</v>
      </c>
    </row>
    <row r="414" spans="16:18" x14ac:dyDescent="0.25">
      <c r="P414" s="131" t="s">
        <v>49321</v>
      </c>
      <c r="Q414" s="114">
        <v>45723</v>
      </c>
      <c r="R414" s="131" t="s">
        <v>290</v>
      </c>
    </row>
    <row r="415" spans="16:18" x14ac:dyDescent="0.25">
      <c r="P415" s="132" t="s">
        <v>43813</v>
      </c>
      <c r="Q415" s="115">
        <v>45723</v>
      </c>
      <c r="R415" s="132" t="s">
        <v>290</v>
      </c>
    </row>
    <row r="416" spans="16:18" x14ac:dyDescent="0.25">
      <c r="P416" s="131" t="s">
        <v>49325</v>
      </c>
      <c r="Q416" s="114">
        <v>45723</v>
      </c>
      <c r="R416" s="131" t="s">
        <v>290</v>
      </c>
    </row>
    <row r="417" spans="16:18" x14ac:dyDescent="0.25">
      <c r="P417" s="132" t="s">
        <v>43816</v>
      </c>
      <c r="Q417" s="115">
        <v>45723</v>
      </c>
      <c r="R417" s="132" t="s">
        <v>290</v>
      </c>
    </row>
    <row r="418" spans="16:18" x14ac:dyDescent="0.25">
      <c r="P418" s="131" t="s">
        <v>23612</v>
      </c>
      <c r="Q418" s="114">
        <v>45723</v>
      </c>
      <c r="R418" s="131" t="s">
        <v>290</v>
      </c>
    </row>
    <row r="419" spans="16:18" x14ac:dyDescent="0.25">
      <c r="P419" s="131" t="s">
        <v>43822</v>
      </c>
      <c r="Q419" s="114">
        <v>45723</v>
      </c>
      <c r="R419" s="131" t="s">
        <v>290</v>
      </c>
    </row>
    <row r="420" spans="16:18" x14ac:dyDescent="0.25">
      <c r="P420" s="132" t="s">
        <v>43825</v>
      </c>
      <c r="Q420" s="115">
        <v>45723</v>
      </c>
      <c r="R420" s="132" t="s">
        <v>290</v>
      </c>
    </row>
    <row r="421" spans="16:18" x14ac:dyDescent="0.25">
      <c r="P421" s="131" t="s">
        <v>45937</v>
      </c>
      <c r="Q421" s="114">
        <v>45723</v>
      </c>
      <c r="R421" s="131" t="s">
        <v>290</v>
      </c>
    </row>
    <row r="422" spans="16:18" x14ac:dyDescent="0.25">
      <c r="P422" s="132" t="s">
        <v>49328</v>
      </c>
      <c r="Q422" s="115">
        <v>45723</v>
      </c>
      <c r="R422" s="132" t="s">
        <v>290</v>
      </c>
    </row>
    <row r="423" spans="16:18" x14ac:dyDescent="0.25">
      <c r="P423" s="131" t="s">
        <v>49331</v>
      </c>
      <c r="Q423" s="114">
        <v>45723</v>
      </c>
      <c r="R423" s="131" t="s">
        <v>290</v>
      </c>
    </row>
    <row r="424" spans="16:18" x14ac:dyDescent="0.25">
      <c r="P424" s="132" t="s">
        <v>43828</v>
      </c>
      <c r="Q424" s="115">
        <v>45723</v>
      </c>
      <c r="R424" s="132" t="s">
        <v>290</v>
      </c>
    </row>
    <row r="425" spans="16:18" x14ac:dyDescent="0.25">
      <c r="P425" s="131" t="s">
        <v>43831</v>
      </c>
      <c r="Q425" s="114">
        <v>45723</v>
      </c>
      <c r="R425" s="131" t="s">
        <v>290</v>
      </c>
    </row>
    <row r="426" spans="16:18" x14ac:dyDescent="0.25">
      <c r="P426" s="132" t="s">
        <v>43630</v>
      </c>
      <c r="Q426" s="115">
        <v>45723</v>
      </c>
      <c r="R426" s="132" t="s">
        <v>290</v>
      </c>
    </row>
    <row r="427" spans="16:18" x14ac:dyDescent="0.25">
      <c r="P427" s="131" t="s">
        <v>36382</v>
      </c>
      <c r="Q427" s="114">
        <v>45723</v>
      </c>
      <c r="R427" s="131" t="s">
        <v>290</v>
      </c>
    </row>
    <row r="428" spans="16:18" x14ac:dyDescent="0.25">
      <c r="P428" s="132" t="s">
        <v>34924</v>
      </c>
      <c r="Q428" s="115">
        <v>45723</v>
      </c>
      <c r="R428" s="132" t="s">
        <v>290</v>
      </c>
    </row>
    <row r="429" spans="16:18" x14ac:dyDescent="0.25">
      <c r="P429" s="131" t="s">
        <v>43838</v>
      </c>
      <c r="Q429" s="114">
        <v>45723</v>
      </c>
      <c r="R429" s="131" t="s">
        <v>290</v>
      </c>
    </row>
    <row r="430" spans="16:18" x14ac:dyDescent="0.25">
      <c r="P430" s="132" t="s">
        <v>43841</v>
      </c>
      <c r="Q430" s="115">
        <v>45723</v>
      </c>
      <c r="R430" s="132" t="s">
        <v>290</v>
      </c>
    </row>
    <row r="431" spans="16:18" x14ac:dyDescent="0.25">
      <c r="P431" s="131" t="s">
        <v>43844</v>
      </c>
      <c r="Q431" s="114">
        <v>45723</v>
      </c>
      <c r="R431" s="131" t="s">
        <v>290</v>
      </c>
    </row>
    <row r="432" spans="16:18" x14ac:dyDescent="0.25">
      <c r="P432" s="132" t="s">
        <v>40860</v>
      </c>
      <c r="Q432" s="115">
        <v>45723</v>
      </c>
      <c r="R432" s="132" t="s">
        <v>290</v>
      </c>
    </row>
    <row r="433" spans="16:18" x14ac:dyDescent="0.25">
      <c r="P433" s="131" t="s">
        <v>45939</v>
      </c>
      <c r="Q433" s="114">
        <v>45723</v>
      </c>
      <c r="R433" s="131" t="s">
        <v>290</v>
      </c>
    </row>
    <row r="434" spans="16:18" x14ac:dyDescent="0.25">
      <c r="P434" s="132" t="s">
        <v>49334</v>
      </c>
      <c r="Q434" s="115">
        <v>45723</v>
      </c>
      <c r="R434" s="132" t="s">
        <v>290</v>
      </c>
    </row>
    <row r="435" spans="16:18" x14ac:dyDescent="0.25">
      <c r="P435" s="131" t="s">
        <v>45941</v>
      </c>
      <c r="Q435" s="114">
        <v>45723</v>
      </c>
      <c r="R435" s="131" t="s">
        <v>290</v>
      </c>
    </row>
    <row r="436" spans="16:18" x14ac:dyDescent="0.25">
      <c r="P436" s="132" t="s">
        <v>45944</v>
      </c>
      <c r="Q436" s="115">
        <v>45723</v>
      </c>
      <c r="R436" s="132" t="s">
        <v>290</v>
      </c>
    </row>
    <row r="437" spans="16:18" x14ac:dyDescent="0.25">
      <c r="P437" s="131" t="s">
        <v>34974</v>
      </c>
      <c r="Q437" s="114">
        <v>45723</v>
      </c>
      <c r="R437" s="131" t="s">
        <v>290</v>
      </c>
    </row>
    <row r="438" spans="16:18" x14ac:dyDescent="0.25">
      <c r="P438" s="132" t="s">
        <v>32873</v>
      </c>
      <c r="Q438" s="115">
        <v>45723</v>
      </c>
      <c r="R438" s="132" t="s">
        <v>290</v>
      </c>
    </row>
    <row r="439" spans="16:18" x14ac:dyDescent="0.25">
      <c r="P439" s="132" t="s">
        <v>49337</v>
      </c>
      <c r="Q439" s="115">
        <v>45723</v>
      </c>
      <c r="R439" s="132" t="s">
        <v>290</v>
      </c>
    </row>
    <row r="440" spans="16:18" x14ac:dyDescent="0.25">
      <c r="P440" s="131" t="s">
        <v>43847</v>
      </c>
      <c r="Q440" s="114">
        <v>45723</v>
      </c>
      <c r="R440" s="131" t="s">
        <v>290</v>
      </c>
    </row>
    <row r="441" spans="16:18" x14ac:dyDescent="0.25">
      <c r="P441" s="132" t="s">
        <v>43849</v>
      </c>
      <c r="Q441" s="115">
        <v>45723</v>
      </c>
      <c r="R441" s="132" t="s">
        <v>290</v>
      </c>
    </row>
    <row r="442" spans="16:18" x14ac:dyDescent="0.25">
      <c r="P442" s="132" t="s">
        <v>24106</v>
      </c>
      <c r="Q442" s="115">
        <v>45723</v>
      </c>
      <c r="R442" s="132" t="s">
        <v>290</v>
      </c>
    </row>
    <row r="443" spans="16:18" x14ac:dyDescent="0.25">
      <c r="P443" s="131" t="s">
        <v>23839</v>
      </c>
      <c r="Q443" s="114">
        <v>45723</v>
      </c>
      <c r="R443" s="131" t="s">
        <v>290</v>
      </c>
    </row>
    <row r="444" spans="16:18" x14ac:dyDescent="0.25">
      <c r="P444" s="132" t="s">
        <v>35174</v>
      </c>
      <c r="Q444" s="115">
        <v>45723</v>
      </c>
      <c r="R444" s="132" t="s">
        <v>290</v>
      </c>
    </row>
    <row r="445" spans="16:18" x14ac:dyDescent="0.25">
      <c r="P445" s="131" t="s">
        <v>35184</v>
      </c>
      <c r="Q445" s="114">
        <v>45723</v>
      </c>
      <c r="R445" s="131" t="s">
        <v>290</v>
      </c>
    </row>
    <row r="446" spans="16:18" x14ac:dyDescent="0.25">
      <c r="P446" s="132" t="s">
        <v>49339</v>
      </c>
      <c r="Q446" s="115">
        <v>45723</v>
      </c>
      <c r="R446" s="132" t="s">
        <v>290</v>
      </c>
    </row>
    <row r="447" spans="16:18" x14ac:dyDescent="0.25">
      <c r="P447" s="131" t="s">
        <v>24714</v>
      </c>
      <c r="Q447" s="114">
        <v>45723</v>
      </c>
      <c r="R447" s="131" t="s">
        <v>290</v>
      </c>
    </row>
    <row r="448" spans="16:18" x14ac:dyDescent="0.25">
      <c r="P448" s="132" t="s">
        <v>24725</v>
      </c>
      <c r="Q448" s="115">
        <v>45723</v>
      </c>
      <c r="R448" s="132" t="s">
        <v>290</v>
      </c>
    </row>
    <row r="449" spans="16:18" x14ac:dyDescent="0.25">
      <c r="P449" s="132" t="s">
        <v>27324</v>
      </c>
      <c r="Q449" s="115">
        <v>45723</v>
      </c>
      <c r="R449" s="132" t="s">
        <v>290</v>
      </c>
    </row>
    <row r="450" spans="16:18" x14ac:dyDescent="0.25">
      <c r="P450" s="131" t="s">
        <v>27242</v>
      </c>
      <c r="Q450" s="114">
        <v>45724</v>
      </c>
      <c r="R450" s="131" t="s">
        <v>290</v>
      </c>
    </row>
    <row r="451" spans="16:18" x14ac:dyDescent="0.25">
      <c r="P451" s="131" t="s">
        <v>27172</v>
      </c>
      <c r="Q451" s="114">
        <v>45724</v>
      </c>
      <c r="R451" s="131" t="s">
        <v>290</v>
      </c>
    </row>
    <row r="452" spans="16:18" x14ac:dyDescent="0.25">
      <c r="P452" s="131" t="s">
        <v>34246</v>
      </c>
      <c r="Q452" s="114">
        <v>45726</v>
      </c>
      <c r="R452" s="131" t="s">
        <v>290</v>
      </c>
    </row>
    <row r="453" spans="16:18" x14ac:dyDescent="0.25">
      <c r="P453" s="132" t="s">
        <v>34838</v>
      </c>
      <c r="Q453" s="115">
        <v>45726</v>
      </c>
      <c r="R453" s="132" t="s">
        <v>290</v>
      </c>
    </row>
    <row r="454" spans="16:18" x14ac:dyDescent="0.25">
      <c r="P454" s="131" t="s">
        <v>34271</v>
      </c>
      <c r="Q454" s="114">
        <v>45726</v>
      </c>
      <c r="R454" s="131" t="s">
        <v>290</v>
      </c>
    </row>
    <row r="455" spans="16:18" x14ac:dyDescent="0.25">
      <c r="P455" s="132" t="s">
        <v>55680</v>
      </c>
      <c r="Q455" s="115">
        <v>45726</v>
      </c>
      <c r="R455" s="132" t="s">
        <v>290</v>
      </c>
    </row>
    <row r="456" spans="16:18" x14ac:dyDescent="0.25">
      <c r="P456" s="132" t="s">
        <v>42267</v>
      </c>
      <c r="Q456" s="115">
        <v>45726</v>
      </c>
      <c r="R456" s="132" t="s">
        <v>290</v>
      </c>
    </row>
    <row r="457" spans="16:18" x14ac:dyDescent="0.25">
      <c r="P457" s="131" t="s">
        <v>42286</v>
      </c>
      <c r="Q457" s="114">
        <v>45726</v>
      </c>
      <c r="R457" s="131" t="s">
        <v>290</v>
      </c>
    </row>
    <row r="458" spans="16:18" x14ac:dyDescent="0.25">
      <c r="P458" s="131" t="s">
        <v>55693</v>
      </c>
      <c r="Q458" s="114">
        <v>45726</v>
      </c>
      <c r="R458" s="131" t="s">
        <v>290</v>
      </c>
    </row>
    <row r="459" spans="16:18" x14ac:dyDescent="0.25">
      <c r="P459" s="132" t="s">
        <v>55696</v>
      </c>
      <c r="Q459" s="115">
        <v>45726</v>
      </c>
      <c r="R459" s="132" t="s">
        <v>290</v>
      </c>
    </row>
    <row r="460" spans="16:18" x14ac:dyDescent="0.25">
      <c r="P460" s="131" t="s">
        <v>55699</v>
      </c>
      <c r="Q460" s="114">
        <v>45726</v>
      </c>
      <c r="R460" s="131" t="s">
        <v>290</v>
      </c>
    </row>
    <row r="461" spans="16:18" x14ac:dyDescent="0.25">
      <c r="P461" s="132" t="s">
        <v>55702</v>
      </c>
      <c r="Q461" s="115">
        <v>45726</v>
      </c>
      <c r="R461" s="132" t="s">
        <v>290</v>
      </c>
    </row>
    <row r="462" spans="16:18" x14ac:dyDescent="0.25">
      <c r="P462" s="131" t="s">
        <v>55705</v>
      </c>
      <c r="Q462" s="114">
        <v>45726</v>
      </c>
      <c r="R462" s="131" t="s">
        <v>290</v>
      </c>
    </row>
    <row r="463" spans="16:18" x14ac:dyDescent="0.25">
      <c r="P463" s="131" t="s">
        <v>43619</v>
      </c>
      <c r="Q463" s="114">
        <v>45726</v>
      </c>
      <c r="R463" s="131" t="s">
        <v>290</v>
      </c>
    </row>
    <row r="464" spans="16:18" x14ac:dyDescent="0.25">
      <c r="P464" s="131" t="s">
        <v>55713</v>
      </c>
      <c r="Q464" s="114">
        <v>45726</v>
      </c>
      <c r="R464" s="131" t="s">
        <v>290</v>
      </c>
    </row>
    <row r="465" spans="16:18" x14ac:dyDescent="0.25">
      <c r="P465" s="131" t="s">
        <v>55719</v>
      </c>
      <c r="Q465" s="114">
        <v>45726</v>
      </c>
      <c r="R465" s="131" t="s">
        <v>290</v>
      </c>
    </row>
    <row r="466" spans="16:18" x14ac:dyDescent="0.25">
      <c r="P466" s="132" t="s">
        <v>55724</v>
      </c>
      <c r="Q466" s="115">
        <v>45726</v>
      </c>
      <c r="R466" s="132" t="s">
        <v>290</v>
      </c>
    </row>
    <row r="467" spans="16:18" x14ac:dyDescent="0.25">
      <c r="P467" s="131" t="s">
        <v>55727</v>
      </c>
      <c r="Q467" s="114">
        <v>45726</v>
      </c>
      <c r="R467" s="131" t="s">
        <v>290</v>
      </c>
    </row>
    <row r="468" spans="16:18" x14ac:dyDescent="0.25">
      <c r="P468" s="132" t="s">
        <v>55730</v>
      </c>
      <c r="Q468" s="115">
        <v>45726</v>
      </c>
      <c r="R468" s="132" t="s">
        <v>290</v>
      </c>
    </row>
    <row r="469" spans="16:18" x14ac:dyDescent="0.25">
      <c r="P469" s="132" t="s">
        <v>55734</v>
      </c>
      <c r="Q469" s="115">
        <v>45726</v>
      </c>
      <c r="R469" s="132" t="s">
        <v>290</v>
      </c>
    </row>
    <row r="470" spans="16:18" x14ac:dyDescent="0.25">
      <c r="P470" s="131" t="s">
        <v>55737</v>
      </c>
      <c r="Q470" s="114">
        <v>45726</v>
      </c>
      <c r="R470" s="131" t="s">
        <v>290</v>
      </c>
    </row>
    <row r="471" spans="16:18" x14ac:dyDescent="0.25">
      <c r="P471" s="132" t="s">
        <v>55740</v>
      </c>
      <c r="Q471" s="115">
        <v>45726</v>
      </c>
      <c r="R471" s="132" t="s">
        <v>290</v>
      </c>
    </row>
    <row r="472" spans="16:18" x14ac:dyDescent="0.25">
      <c r="P472" s="131" t="s">
        <v>55743</v>
      </c>
      <c r="Q472" s="114">
        <v>45726</v>
      </c>
      <c r="R472" s="131" t="s">
        <v>290</v>
      </c>
    </row>
    <row r="473" spans="16:18" x14ac:dyDescent="0.25">
      <c r="P473" s="132" t="s">
        <v>55746</v>
      </c>
      <c r="Q473" s="115">
        <v>45726</v>
      </c>
      <c r="R473" s="132" t="s">
        <v>290</v>
      </c>
    </row>
    <row r="474" spans="16:18" x14ac:dyDescent="0.25">
      <c r="P474" s="131" t="s">
        <v>55753</v>
      </c>
      <c r="Q474" s="114">
        <v>45726</v>
      </c>
      <c r="R474" s="131" t="s">
        <v>290</v>
      </c>
    </row>
    <row r="475" spans="16:18" x14ac:dyDescent="0.25">
      <c r="P475" s="132" t="s">
        <v>55756</v>
      </c>
      <c r="Q475" s="115">
        <v>45726</v>
      </c>
      <c r="R475" s="132" t="s">
        <v>290</v>
      </c>
    </row>
    <row r="476" spans="16:18" x14ac:dyDescent="0.25">
      <c r="P476" s="131" t="s">
        <v>55760</v>
      </c>
      <c r="Q476" s="114">
        <v>45726</v>
      </c>
      <c r="R476" s="131" t="s">
        <v>290</v>
      </c>
    </row>
    <row r="477" spans="16:18" x14ac:dyDescent="0.25">
      <c r="P477" s="132" t="s">
        <v>55763</v>
      </c>
      <c r="Q477" s="115">
        <v>45726</v>
      </c>
      <c r="R477" s="132" t="s">
        <v>290</v>
      </c>
    </row>
    <row r="478" spans="16:18" x14ac:dyDescent="0.25">
      <c r="P478" s="131" t="s">
        <v>55766</v>
      </c>
      <c r="Q478" s="114">
        <v>45726</v>
      </c>
      <c r="R478" s="131" t="s">
        <v>290</v>
      </c>
    </row>
    <row r="479" spans="16:18" x14ac:dyDescent="0.25">
      <c r="P479" s="132" t="s">
        <v>55769</v>
      </c>
      <c r="Q479" s="115">
        <v>45726</v>
      </c>
      <c r="R479" s="132" t="s">
        <v>290</v>
      </c>
    </row>
    <row r="480" spans="16:18" x14ac:dyDescent="0.25">
      <c r="P480" s="131" t="s">
        <v>55772</v>
      </c>
      <c r="Q480" s="114">
        <v>45726</v>
      </c>
      <c r="R480" s="131" t="s">
        <v>290</v>
      </c>
    </row>
    <row r="481" spans="16:18" x14ac:dyDescent="0.25">
      <c r="P481" s="132" t="s">
        <v>55775</v>
      </c>
      <c r="Q481" s="115">
        <v>45726</v>
      </c>
      <c r="R481" s="132" t="s">
        <v>290</v>
      </c>
    </row>
    <row r="482" spans="16:18" x14ac:dyDescent="0.25">
      <c r="P482" s="131" t="s">
        <v>55778</v>
      </c>
      <c r="Q482" s="114">
        <v>45726</v>
      </c>
      <c r="R482" s="131" t="s">
        <v>290</v>
      </c>
    </row>
    <row r="483" spans="16:18" x14ac:dyDescent="0.25">
      <c r="P483" s="132" t="s">
        <v>55781</v>
      </c>
      <c r="Q483" s="115">
        <v>45726</v>
      </c>
      <c r="R483" s="132" t="s">
        <v>290</v>
      </c>
    </row>
    <row r="484" spans="16:18" x14ac:dyDescent="0.25">
      <c r="P484" s="131" t="s">
        <v>55784</v>
      </c>
      <c r="Q484" s="114">
        <v>45726</v>
      </c>
      <c r="R484" s="131" t="s">
        <v>290</v>
      </c>
    </row>
    <row r="485" spans="16:18" x14ac:dyDescent="0.25">
      <c r="P485" s="131" t="s">
        <v>55788</v>
      </c>
      <c r="Q485" s="114">
        <v>45726</v>
      </c>
      <c r="R485" s="131" t="s">
        <v>290</v>
      </c>
    </row>
    <row r="486" spans="16:18" x14ac:dyDescent="0.25">
      <c r="P486" s="132" t="s">
        <v>55791</v>
      </c>
      <c r="Q486" s="115">
        <v>45726</v>
      </c>
      <c r="R486" s="132" t="s">
        <v>290</v>
      </c>
    </row>
    <row r="487" spans="16:18" x14ac:dyDescent="0.25">
      <c r="P487" s="131" t="s">
        <v>55794</v>
      </c>
      <c r="Q487" s="114">
        <v>45726</v>
      </c>
      <c r="R487" s="131" t="s">
        <v>290</v>
      </c>
    </row>
    <row r="488" spans="16:18" x14ac:dyDescent="0.25">
      <c r="P488" s="131" t="s">
        <v>55798</v>
      </c>
      <c r="Q488" s="114">
        <v>45726</v>
      </c>
      <c r="R488" s="131" t="s">
        <v>290</v>
      </c>
    </row>
    <row r="489" spans="16:18" x14ac:dyDescent="0.25">
      <c r="P489" s="132" t="s">
        <v>55801</v>
      </c>
      <c r="Q489" s="115">
        <v>45726</v>
      </c>
      <c r="R489" s="132" t="s">
        <v>290</v>
      </c>
    </row>
    <row r="490" spans="16:18" x14ac:dyDescent="0.25">
      <c r="P490" s="131" t="s">
        <v>55804</v>
      </c>
      <c r="Q490" s="114">
        <v>45726</v>
      </c>
      <c r="R490" s="131" t="s">
        <v>290</v>
      </c>
    </row>
    <row r="491" spans="16:18" x14ac:dyDescent="0.25">
      <c r="P491" s="132" t="s">
        <v>55810</v>
      </c>
      <c r="Q491" s="115">
        <v>45726</v>
      </c>
      <c r="R491" s="132" t="s">
        <v>290</v>
      </c>
    </row>
    <row r="492" spans="16:18" x14ac:dyDescent="0.25">
      <c r="P492" s="131" t="s">
        <v>62565</v>
      </c>
      <c r="Q492" s="114">
        <v>45727</v>
      </c>
      <c r="R492" s="131" t="s">
        <v>290</v>
      </c>
    </row>
    <row r="493" spans="16:18" x14ac:dyDescent="0.25">
      <c r="P493" s="132" t="s">
        <v>62571</v>
      </c>
      <c r="Q493" s="115">
        <v>45727</v>
      </c>
      <c r="R493" s="132" t="s">
        <v>290</v>
      </c>
    </row>
    <row r="494" spans="16:18" x14ac:dyDescent="0.25">
      <c r="P494" s="131" t="s">
        <v>62574</v>
      </c>
      <c r="Q494" s="114">
        <v>45727</v>
      </c>
      <c r="R494" s="131" t="s">
        <v>290</v>
      </c>
    </row>
    <row r="495" spans="16:18" x14ac:dyDescent="0.25">
      <c r="P495" s="131" t="s">
        <v>9856</v>
      </c>
      <c r="Q495" s="114">
        <v>45727</v>
      </c>
      <c r="R495" s="131" t="s">
        <v>290</v>
      </c>
    </row>
    <row r="496" spans="16:18" x14ac:dyDescent="0.25">
      <c r="P496" s="131" t="s">
        <v>73123</v>
      </c>
      <c r="Q496" s="114">
        <v>45727</v>
      </c>
      <c r="R496" s="131" t="s">
        <v>290</v>
      </c>
    </row>
    <row r="497" spans="16:18" x14ac:dyDescent="0.25">
      <c r="P497" s="132" t="s">
        <v>75874</v>
      </c>
      <c r="Q497" s="115">
        <v>45727</v>
      </c>
      <c r="R497" s="132" t="s">
        <v>290</v>
      </c>
    </row>
    <row r="498" spans="16:18" x14ac:dyDescent="0.25">
      <c r="P498" s="131" t="s">
        <v>73183</v>
      </c>
      <c r="Q498" s="114">
        <v>45727</v>
      </c>
      <c r="R498" s="131" t="s">
        <v>290</v>
      </c>
    </row>
    <row r="499" spans="16:18" x14ac:dyDescent="0.25">
      <c r="P499" s="132" t="s">
        <v>91128</v>
      </c>
      <c r="Q499" s="115">
        <v>45727</v>
      </c>
      <c r="R499" s="132" t="s">
        <v>290</v>
      </c>
    </row>
    <row r="500" spans="16:18" x14ac:dyDescent="0.25">
      <c r="P500" s="131" t="s">
        <v>111848</v>
      </c>
      <c r="Q500" s="114">
        <v>45727</v>
      </c>
      <c r="R500" s="131" t="s">
        <v>290</v>
      </c>
    </row>
    <row r="501" spans="16:18" x14ac:dyDescent="0.25">
      <c r="P501" s="132" t="s">
        <v>111850</v>
      </c>
      <c r="Q501" s="115">
        <v>45727</v>
      </c>
      <c r="R501" s="132" t="s">
        <v>290</v>
      </c>
    </row>
    <row r="502" spans="16:18" x14ac:dyDescent="0.25">
      <c r="P502" s="131" t="s">
        <v>111852</v>
      </c>
      <c r="Q502" s="114">
        <v>45727</v>
      </c>
      <c r="R502" s="131" t="s">
        <v>290</v>
      </c>
    </row>
    <row r="503" spans="16:18" x14ac:dyDescent="0.25">
      <c r="P503" s="131" t="s">
        <v>6763</v>
      </c>
      <c r="Q503" s="114">
        <v>45727</v>
      </c>
      <c r="R503" s="131" t="s">
        <v>290</v>
      </c>
    </row>
    <row r="504" spans="16:18" x14ac:dyDescent="0.25">
      <c r="P504" s="132" t="s">
        <v>6884</v>
      </c>
      <c r="Q504" s="115">
        <v>45727</v>
      </c>
      <c r="R504" s="132" t="s">
        <v>290</v>
      </c>
    </row>
    <row r="505" spans="16:18" x14ac:dyDescent="0.25">
      <c r="P505" s="131" t="s">
        <v>64042</v>
      </c>
      <c r="Q505" s="114">
        <v>45727</v>
      </c>
      <c r="R505" s="131" t="s">
        <v>290</v>
      </c>
    </row>
    <row r="506" spans="16:18" x14ac:dyDescent="0.25">
      <c r="P506" s="132" t="s">
        <v>50730</v>
      </c>
      <c r="Q506" s="115">
        <v>45727</v>
      </c>
      <c r="R506" s="132" t="s">
        <v>290</v>
      </c>
    </row>
    <row r="507" spans="16:18" x14ac:dyDescent="0.25">
      <c r="P507" s="131" t="s">
        <v>64045</v>
      </c>
      <c r="Q507" s="114">
        <v>45727</v>
      </c>
      <c r="R507" s="131" t="s">
        <v>290</v>
      </c>
    </row>
    <row r="508" spans="16:18" x14ac:dyDescent="0.25">
      <c r="P508" s="132" t="s">
        <v>64048</v>
      </c>
      <c r="Q508" s="115">
        <v>45727</v>
      </c>
      <c r="R508" s="132" t="s">
        <v>290</v>
      </c>
    </row>
    <row r="509" spans="16:18" x14ac:dyDescent="0.25">
      <c r="P509" s="131" t="s">
        <v>64054</v>
      </c>
      <c r="Q509" s="114">
        <v>45727</v>
      </c>
      <c r="R509" s="131" t="s">
        <v>290</v>
      </c>
    </row>
    <row r="510" spans="16:18" x14ac:dyDescent="0.25">
      <c r="P510" s="132" t="s">
        <v>64051</v>
      </c>
      <c r="Q510" s="115">
        <v>45727</v>
      </c>
      <c r="R510" s="132" t="s">
        <v>290</v>
      </c>
    </row>
    <row r="511" spans="16:18" x14ac:dyDescent="0.25">
      <c r="P511" s="131" t="s">
        <v>64057</v>
      </c>
      <c r="Q511" s="114">
        <v>45727</v>
      </c>
      <c r="R511" s="131" t="s">
        <v>290</v>
      </c>
    </row>
    <row r="512" spans="16:18" x14ac:dyDescent="0.25">
      <c r="P512" s="132" t="s">
        <v>64060</v>
      </c>
      <c r="Q512" s="115">
        <v>45727</v>
      </c>
      <c r="R512" s="132" t="s">
        <v>290</v>
      </c>
    </row>
    <row r="513" spans="16:18" x14ac:dyDescent="0.25">
      <c r="P513" s="131" t="s">
        <v>111854</v>
      </c>
      <c r="Q513" s="114">
        <v>45727</v>
      </c>
      <c r="R513" s="131" t="s">
        <v>290</v>
      </c>
    </row>
    <row r="514" spans="16:18" x14ac:dyDescent="0.25">
      <c r="P514" s="132" t="s">
        <v>111857</v>
      </c>
      <c r="Q514" s="115">
        <v>45727</v>
      </c>
      <c r="R514" s="132" t="s">
        <v>290</v>
      </c>
    </row>
    <row r="515" spans="16:18" x14ac:dyDescent="0.25">
      <c r="P515" s="131" t="s">
        <v>73462</v>
      </c>
      <c r="Q515" s="114">
        <v>45727</v>
      </c>
      <c r="R515" s="131" t="s">
        <v>290</v>
      </c>
    </row>
    <row r="516" spans="16:18" x14ac:dyDescent="0.25">
      <c r="P516" s="132" t="s">
        <v>111860</v>
      </c>
      <c r="Q516" s="115">
        <v>45727</v>
      </c>
      <c r="R516" s="132" t="s">
        <v>290</v>
      </c>
    </row>
    <row r="517" spans="16:18" x14ac:dyDescent="0.25">
      <c r="P517" s="131" t="s">
        <v>57830</v>
      </c>
      <c r="Q517" s="114">
        <v>45727</v>
      </c>
      <c r="R517" s="131" t="s">
        <v>290</v>
      </c>
    </row>
    <row r="518" spans="16:18" x14ac:dyDescent="0.25">
      <c r="P518" s="132" t="s">
        <v>111862</v>
      </c>
      <c r="Q518" s="115">
        <v>45727</v>
      </c>
      <c r="R518" s="132" t="s">
        <v>290</v>
      </c>
    </row>
    <row r="519" spans="16:18" x14ac:dyDescent="0.25">
      <c r="P519" s="131" t="s">
        <v>61181</v>
      </c>
      <c r="Q519" s="114">
        <v>45727</v>
      </c>
      <c r="R519" s="131" t="s">
        <v>290</v>
      </c>
    </row>
    <row r="520" spans="16:18" x14ac:dyDescent="0.25">
      <c r="P520" s="132" t="s">
        <v>60433</v>
      </c>
      <c r="Q520" s="115">
        <v>45727</v>
      </c>
      <c r="R520" s="132" t="s">
        <v>290</v>
      </c>
    </row>
    <row r="521" spans="16:18" x14ac:dyDescent="0.25">
      <c r="P521" s="131" t="s">
        <v>50868</v>
      </c>
      <c r="Q521" s="114">
        <v>45727</v>
      </c>
      <c r="R521" s="131" t="s">
        <v>290</v>
      </c>
    </row>
    <row r="522" spans="16:18" x14ac:dyDescent="0.25">
      <c r="P522" s="131" t="s">
        <v>61187</v>
      </c>
      <c r="Q522" s="114">
        <v>45727</v>
      </c>
      <c r="R522" s="131" t="s">
        <v>290</v>
      </c>
    </row>
    <row r="523" spans="16:18" x14ac:dyDescent="0.25">
      <c r="P523" s="132" t="s">
        <v>62584</v>
      </c>
      <c r="Q523" s="115">
        <v>45727</v>
      </c>
      <c r="R523" s="132" t="s">
        <v>290</v>
      </c>
    </row>
    <row r="524" spans="16:18" x14ac:dyDescent="0.25">
      <c r="P524" s="131" t="s">
        <v>62587</v>
      </c>
      <c r="Q524" s="114">
        <v>45727</v>
      </c>
      <c r="R524" s="131" t="s">
        <v>290</v>
      </c>
    </row>
    <row r="525" spans="16:18" x14ac:dyDescent="0.25">
      <c r="P525" s="132" t="s">
        <v>62590</v>
      </c>
      <c r="Q525" s="115">
        <v>45727</v>
      </c>
      <c r="R525" s="132" t="s">
        <v>290</v>
      </c>
    </row>
    <row r="526" spans="16:18" x14ac:dyDescent="0.25">
      <c r="P526" s="131" t="s">
        <v>62593</v>
      </c>
      <c r="Q526" s="114">
        <v>45727</v>
      </c>
      <c r="R526" s="131" t="s">
        <v>290</v>
      </c>
    </row>
    <row r="527" spans="16:18" x14ac:dyDescent="0.25">
      <c r="P527" s="132" t="s">
        <v>62596</v>
      </c>
      <c r="Q527" s="115">
        <v>45727</v>
      </c>
      <c r="R527" s="132" t="s">
        <v>290</v>
      </c>
    </row>
    <row r="528" spans="16:18" x14ac:dyDescent="0.25">
      <c r="P528" s="131" t="s">
        <v>62599</v>
      </c>
      <c r="Q528" s="114">
        <v>45727</v>
      </c>
      <c r="R528" s="131" t="s">
        <v>290</v>
      </c>
    </row>
    <row r="529" spans="16:18" x14ac:dyDescent="0.25">
      <c r="P529" s="132" t="s">
        <v>62602</v>
      </c>
      <c r="Q529" s="115">
        <v>45727</v>
      </c>
      <c r="R529" s="132" t="s">
        <v>290</v>
      </c>
    </row>
    <row r="530" spans="16:18" x14ac:dyDescent="0.25">
      <c r="P530" s="131" t="s">
        <v>62605</v>
      </c>
      <c r="Q530" s="114">
        <v>45727</v>
      </c>
      <c r="R530" s="131" t="s">
        <v>290</v>
      </c>
    </row>
    <row r="531" spans="16:18" x14ac:dyDescent="0.25">
      <c r="P531" s="132" t="s">
        <v>62608</v>
      </c>
      <c r="Q531" s="115">
        <v>45727</v>
      </c>
      <c r="R531" s="132" t="s">
        <v>290</v>
      </c>
    </row>
    <row r="532" spans="16:18" x14ac:dyDescent="0.25">
      <c r="P532" s="131" t="s">
        <v>62611</v>
      </c>
      <c r="Q532" s="114">
        <v>45727</v>
      </c>
      <c r="R532" s="131" t="s">
        <v>290</v>
      </c>
    </row>
    <row r="533" spans="16:18" x14ac:dyDescent="0.25">
      <c r="P533" s="132" t="s">
        <v>30226</v>
      </c>
      <c r="Q533" s="115">
        <v>45727</v>
      </c>
      <c r="R533" s="132" t="s">
        <v>290</v>
      </c>
    </row>
    <row r="534" spans="16:18" x14ac:dyDescent="0.25">
      <c r="P534" s="131" t="s">
        <v>66435</v>
      </c>
      <c r="Q534" s="114">
        <v>45727</v>
      </c>
      <c r="R534" s="131" t="s">
        <v>290</v>
      </c>
    </row>
    <row r="535" spans="16:18" x14ac:dyDescent="0.25">
      <c r="P535" s="132" t="s">
        <v>58451</v>
      </c>
      <c r="Q535" s="115">
        <v>45727</v>
      </c>
      <c r="R535" s="132" t="s">
        <v>290</v>
      </c>
    </row>
    <row r="536" spans="16:18" x14ac:dyDescent="0.25">
      <c r="P536" s="131" t="s">
        <v>60350</v>
      </c>
      <c r="Q536" s="114">
        <v>45727</v>
      </c>
      <c r="R536" s="131" t="s">
        <v>290</v>
      </c>
    </row>
    <row r="537" spans="16:18" x14ac:dyDescent="0.25">
      <c r="P537" s="132" t="s">
        <v>60352</v>
      </c>
      <c r="Q537" s="115">
        <v>45727</v>
      </c>
      <c r="R537" s="132" t="s">
        <v>290</v>
      </c>
    </row>
    <row r="538" spans="16:18" x14ac:dyDescent="0.25">
      <c r="P538" s="132" t="s">
        <v>26493</v>
      </c>
      <c r="Q538" s="115">
        <v>45727</v>
      </c>
      <c r="R538" s="132" t="s">
        <v>290</v>
      </c>
    </row>
    <row r="539" spans="16:18" x14ac:dyDescent="0.25">
      <c r="P539" s="132" t="s">
        <v>60357</v>
      </c>
      <c r="Q539" s="115">
        <v>45727</v>
      </c>
      <c r="R539" s="132" t="s">
        <v>290</v>
      </c>
    </row>
    <row r="540" spans="16:18" x14ac:dyDescent="0.25">
      <c r="P540" s="131" t="s">
        <v>60359</v>
      </c>
      <c r="Q540" s="114">
        <v>45727</v>
      </c>
      <c r="R540" s="131" t="s">
        <v>290</v>
      </c>
    </row>
    <row r="541" spans="16:18" x14ac:dyDescent="0.25">
      <c r="P541" s="132" t="s">
        <v>60361</v>
      </c>
      <c r="Q541" s="115">
        <v>45727</v>
      </c>
      <c r="R541" s="132" t="s">
        <v>290</v>
      </c>
    </row>
    <row r="542" spans="16:18" x14ac:dyDescent="0.25">
      <c r="P542" s="131" t="s">
        <v>60363</v>
      </c>
      <c r="Q542" s="114">
        <v>45727</v>
      </c>
      <c r="R542" s="131" t="s">
        <v>290</v>
      </c>
    </row>
    <row r="543" spans="16:18" x14ac:dyDescent="0.25">
      <c r="P543" s="132" t="s">
        <v>60365</v>
      </c>
      <c r="Q543" s="115">
        <v>45727</v>
      </c>
      <c r="R543" s="132" t="s">
        <v>290</v>
      </c>
    </row>
    <row r="544" spans="16:18" x14ac:dyDescent="0.25">
      <c r="P544" s="131" t="s">
        <v>2231</v>
      </c>
      <c r="Q544" s="114">
        <v>45727</v>
      </c>
      <c r="R544" s="131" t="s">
        <v>290</v>
      </c>
    </row>
    <row r="545" spans="16:18" x14ac:dyDescent="0.25">
      <c r="P545" s="132" t="s">
        <v>25979</v>
      </c>
      <c r="Q545" s="115">
        <v>45727</v>
      </c>
      <c r="R545" s="132" t="s">
        <v>290</v>
      </c>
    </row>
    <row r="546" spans="16:18" x14ac:dyDescent="0.25">
      <c r="P546" s="131" t="s">
        <v>26154</v>
      </c>
      <c r="Q546" s="114">
        <v>45727</v>
      </c>
      <c r="R546" s="131" t="s">
        <v>290</v>
      </c>
    </row>
    <row r="547" spans="16:18" x14ac:dyDescent="0.25">
      <c r="P547" s="132" t="s">
        <v>60370</v>
      </c>
      <c r="Q547" s="115">
        <v>45727</v>
      </c>
      <c r="R547" s="132" t="s">
        <v>290</v>
      </c>
    </row>
    <row r="548" spans="16:18" x14ac:dyDescent="0.25">
      <c r="P548" s="131" t="s">
        <v>60372</v>
      </c>
      <c r="Q548" s="114">
        <v>45727</v>
      </c>
      <c r="R548" s="131" t="s">
        <v>290</v>
      </c>
    </row>
    <row r="549" spans="16:18" x14ac:dyDescent="0.25">
      <c r="P549" s="132" t="s">
        <v>62614</v>
      </c>
      <c r="Q549" s="115">
        <v>45727</v>
      </c>
      <c r="R549" s="132" t="s">
        <v>290</v>
      </c>
    </row>
    <row r="550" spans="16:18" x14ac:dyDescent="0.25">
      <c r="P550" s="131" t="s">
        <v>41056</v>
      </c>
      <c r="Q550" s="114">
        <v>45727</v>
      </c>
      <c r="R550" s="131" t="s">
        <v>290</v>
      </c>
    </row>
    <row r="551" spans="16:18" x14ac:dyDescent="0.25">
      <c r="P551" s="132" t="s">
        <v>64064</v>
      </c>
      <c r="Q551" s="115">
        <v>45727</v>
      </c>
      <c r="R551" s="132" t="s">
        <v>290</v>
      </c>
    </row>
    <row r="552" spans="16:18" x14ac:dyDescent="0.25">
      <c r="P552" s="131" t="s">
        <v>64067</v>
      </c>
      <c r="Q552" s="114">
        <v>45727</v>
      </c>
      <c r="R552" s="131" t="s">
        <v>290</v>
      </c>
    </row>
    <row r="553" spans="16:18" x14ac:dyDescent="0.25">
      <c r="P553" s="132" t="s">
        <v>59766</v>
      </c>
      <c r="Q553" s="115">
        <v>45727</v>
      </c>
      <c r="R553" s="132" t="s">
        <v>290</v>
      </c>
    </row>
    <row r="554" spans="16:18" x14ac:dyDescent="0.25">
      <c r="P554" s="131" t="s">
        <v>61191</v>
      </c>
      <c r="Q554" s="114">
        <v>45727</v>
      </c>
      <c r="R554" s="131" t="s">
        <v>290</v>
      </c>
    </row>
    <row r="555" spans="16:18" x14ac:dyDescent="0.25">
      <c r="P555" s="131" t="s">
        <v>60418</v>
      </c>
      <c r="Q555" s="114">
        <v>45727</v>
      </c>
      <c r="R555" s="131" t="s">
        <v>290</v>
      </c>
    </row>
    <row r="556" spans="16:18" x14ac:dyDescent="0.25">
      <c r="P556" s="132" t="s">
        <v>60099</v>
      </c>
      <c r="Q556" s="115">
        <v>45727</v>
      </c>
      <c r="R556" s="132" t="s">
        <v>290</v>
      </c>
    </row>
    <row r="557" spans="16:18" x14ac:dyDescent="0.25">
      <c r="P557" s="131" t="s">
        <v>64087</v>
      </c>
      <c r="Q557" s="114">
        <v>45727</v>
      </c>
      <c r="R557" s="131" t="s">
        <v>290</v>
      </c>
    </row>
    <row r="558" spans="16:18" x14ac:dyDescent="0.25">
      <c r="P558" s="132" t="s">
        <v>61197</v>
      </c>
      <c r="Q558" s="115">
        <v>45727</v>
      </c>
      <c r="R558" s="132" t="s">
        <v>290</v>
      </c>
    </row>
    <row r="559" spans="16:18" x14ac:dyDescent="0.25">
      <c r="P559" s="131" t="s">
        <v>66311</v>
      </c>
      <c r="Q559" s="114">
        <v>45727</v>
      </c>
      <c r="R559" s="131" t="s">
        <v>290</v>
      </c>
    </row>
    <row r="560" spans="16:18" x14ac:dyDescent="0.25">
      <c r="P560" s="131" t="s">
        <v>64070</v>
      </c>
      <c r="Q560" s="114">
        <v>45727</v>
      </c>
      <c r="R560" s="131" t="s">
        <v>290</v>
      </c>
    </row>
    <row r="561" spans="16:18" x14ac:dyDescent="0.25">
      <c r="P561" s="131" t="s">
        <v>61508</v>
      </c>
      <c r="Q561" s="114">
        <v>45727</v>
      </c>
      <c r="R561" s="131" t="s">
        <v>290</v>
      </c>
    </row>
    <row r="562" spans="16:18" x14ac:dyDescent="0.25">
      <c r="P562" s="132" t="s">
        <v>62622</v>
      </c>
      <c r="Q562" s="115">
        <v>45727</v>
      </c>
      <c r="R562" s="132" t="s">
        <v>290</v>
      </c>
    </row>
    <row r="563" spans="16:18" x14ac:dyDescent="0.25">
      <c r="P563" s="131" t="s">
        <v>62625</v>
      </c>
      <c r="Q563" s="114">
        <v>45727</v>
      </c>
      <c r="R563" s="131" t="s">
        <v>290</v>
      </c>
    </row>
    <row r="564" spans="16:18" x14ac:dyDescent="0.25">
      <c r="P564" s="132" t="s">
        <v>64073</v>
      </c>
      <c r="Q564" s="115">
        <v>45727</v>
      </c>
      <c r="R564" s="132" t="s">
        <v>290</v>
      </c>
    </row>
    <row r="565" spans="16:18" x14ac:dyDescent="0.25">
      <c r="P565" s="131" t="s">
        <v>64076</v>
      </c>
      <c r="Q565" s="114">
        <v>45727</v>
      </c>
      <c r="R565" s="131" t="s">
        <v>290</v>
      </c>
    </row>
    <row r="566" spans="16:18" x14ac:dyDescent="0.25">
      <c r="P566" s="131" t="s">
        <v>64079</v>
      </c>
      <c r="Q566" s="114">
        <v>45727</v>
      </c>
      <c r="R566" s="131" t="s">
        <v>290</v>
      </c>
    </row>
    <row r="567" spans="16:18" x14ac:dyDescent="0.25">
      <c r="P567" s="131" t="s">
        <v>64082</v>
      </c>
      <c r="Q567" s="114">
        <v>45727</v>
      </c>
      <c r="R567" s="131" t="s">
        <v>290</v>
      </c>
    </row>
    <row r="568" spans="16:18" x14ac:dyDescent="0.25">
      <c r="P568" s="132" t="s">
        <v>61511</v>
      </c>
      <c r="Q568" s="115">
        <v>45727</v>
      </c>
      <c r="R568" s="132" t="s">
        <v>290</v>
      </c>
    </row>
    <row r="569" spans="16:18" x14ac:dyDescent="0.25">
      <c r="P569" s="131" t="s">
        <v>62631</v>
      </c>
      <c r="Q569" s="114">
        <v>45727</v>
      </c>
      <c r="R569" s="131" t="s">
        <v>290</v>
      </c>
    </row>
    <row r="570" spans="16:18" x14ac:dyDescent="0.25">
      <c r="P570" s="132" t="s">
        <v>62634</v>
      </c>
      <c r="Q570" s="115">
        <v>45727</v>
      </c>
      <c r="R570" s="132" t="s">
        <v>290</v>
      </c>
    </row>
    <row r="571" spans="16:18" x14ac:dyDescent="0.25">
      <c r="P571" s="131" t="s">
        <v>60414</v>
      </c>
      <c r="Q571" s="114">
        <v>45727</v>
      </c>
      <c r="R571" s="131" t="s">
        <v>290</v>
      </c>
    </row>
    <row r="572" spans="16:18" x14ac:dyDescent="0.25">
      <c r="P572" s="132" t="s">
        <v>59737</v>
      </c>
      <c r="Q572" s="115">
        <v>45727</v>
      </c>
      <c r="R572" s="132" t="s">
        <v>290</v>
      </c>
    </row>
    <row r="573" spans="16:18" x14ac:dyDescent="0.25">
      <c r="P573" s="131" t="s">
        <v>61243</v>
      </c>
      <c r="Q573" s="114">
        <v>45727</v>
      </c>
      <c r="R573" s="131" t="s">
        <v>290</v>
      </c>
    </row>
    <row r="574" spans="16:18" x14ac:dyDescent="0.25">
      <c r="P574" s="132" t="s">
        <v>42201</v>
      </c>
      <c r="Q574" s="115">
        <v>45727</v>
      </c>
      <c r="R574" s="132" t="s">
        <v>290</v>
      </c>
    </row>
    <row r="575" spans="16:18" x14ac:dyDescent="0.25">
      <c r="P575" s="132" t="s">
        <v>60445</v>
      </c>
      <c r="Q575" s="115">
        <v>45727</v>
      </c>
      <c r="R575" s="132" t="s">
        <v>290</v>
      </c>
    </row>
    <row r="576" spans="16:18" x14ac:dyDescent="0.25">
      <c r="P576" s="131" t="s">
        <v>61205</v>
      </c>
      <c r="Q576" s="114">
        <v>45727</v>
      </c>
      <c r="R576" s="131" t="s">
        <v>290</v>
      </c>
    </row>
    <row r="577" spans="16:18" x14ac:dyDescent="0.25">
      <c r="P577" s="132" t="s">
        <v>56947</v>
      </c>
      <c r="Q577" s="115">
        <v>45727</v>
      </c>
      <c r="R577" s="132" t="s">
        <v>290</v>
      </c>
    </row>
    <row r="578" spans="16:18" x14ac:dyDescent="0.25">
      <c r="P578" s="131" t="s">
        <v>60475</v>
      </c>
      <c r="Q578" s="114">
        <v>45727</v>
      </c>
      <c r="R578" s="131" t="s">
        <v>290</v>
      </c>
    </row>
    <row r="579" spans="16:18" x14ac:dyDescent="0.25">
      <c r="P579" s="132" t="s">
        <v>50788</v>
      </c>
      <c r="Q579" s="115">
        <v>45727</v>
      </c>
      <c r="R579" s="132" t="s">
        <v>290</v>
      </c>
    </row>
    <row r="580" spans="16:18" x14ac:dyDescent="0.25">
      <c r="P580" s="132" t="s">
        <v>61212</v>
      </c>
      <c r="Q580" s="115">
        <v>45727</v>
      </c>
      <c r="R580" s="132" t="s">
        <v>290</v>
      </c>
    </row>
    <row r="581" spans="16:18" x14ac:dyDescent="0.25">
      <c r="P581" s="131" t="s">
        <v>61215</v>
      </c>
      <c r="Q581" s="114">
        <v>45727</v>
      </c>
      <c r="R581" s="131" t="s">
        <v>290</v>
      </c>
    </row>
    <row r="582" spans="16:18" x14ac:dyDescent="0.25">
      <c r="P582" s="132" t="s">
        <v>27861</v>
      </c>
      <c r="Q582" s="115">
        <v>45727</v>
      </c>
      <c r="R582" s="132" t="s">
        <v>290</v>
      </c>
    </row>
    <row r="583" spans="16:18" x14ac:dyDescent="0.25">
      <c r="P583" s="131" t="s">
        <v>61219</v>
      </c>
      <c r="Q583" s="114">
        <v>45727</v>
      </c>
      <c r="R583" s="131" t="s">
        <v>290</v>
      </c>
    </row>
    <row r="584" spans="16:18" x14ac:dyDescent="0.25">
      <c r="P584" s="131" t="s">
        <v>66653</v>
      </c>
      <c r="Q584" s="114">
        <v>45728</v>
      </c>
      <c r="R584" s="131" t="s">
        <v>290</v>
      </c>
    </row>
    <row r="585" spans="16:18" x14ac:dyDescent="0.25">
      <c r="P585" s="131" t="s">
        <v>66715</v>
      </c>
      <c r="Q585" s="114">
        <v>45728</v>
      </c>
      <c r="R585" s="131" t="s">
        <v>290</v>
      </c>
    </row>
    <row r="586" spans="16:18" x14ac:dyDescent="0.25">
      <c r="P586" s="132" t="s">
        <v>66750</v>
      </c>
      <c r="Q586" s="115">
        <v>45728</v>
      </c>
      <c r="R586" s="132" t="s">
        <v>290</v>
      </c>
    </row>
    <row r="587" spans="16:18" x14ac:dyDescent="0.25">
      <c r="P587" s="132" t="s">
        <v>49505</v>
      </c>
      <c r="Q587" s="115">
        <v>45728</v>
      </c>
      <c r="R587" s="132" t="s">
        <v>290</v>
      </c>
    </row>
    <row r="588" spans="16:18" x14ac:dyDescent="0.25">
      <c r="P588" s="131" t="s">
        <v>67239</v>
      </c>
      <c r="Q588" s="114">
        <v>45728</v>
      </c>
      <c r="R588" s="131" t="s">
        <v>290</v>
      </c>
    </row>
    <row r="589" spans="16:18" x14ac:dyDescent="0.25">
      <c r="P589" s="132" t="s">
        <v>67273</v>
      </c>
      <c r="Q589" s="115">
        <v>45728</v>
      </c>
      <c r="R589" s="132" t="s">
        <v>290</v>
      </c>
    </row>
    <row r="590" spans="16:18" x14ac:dyDescent="0.25">
      <c r="P590" s="131" t="s">
        <v>67379</v>
      </c>
      <c r="Q590" s="114">
        <v>45728</v>
      </c>
      <c r="R590" s="131" t="s">
        <v>290</v>
      </c>
    </row>
    <row r="591" spans="16:18" x14ac:dyDescent="0.25">
      <c r="P591" s="132" t="s">
        <v>67426</v>
      </c>
      <c r="Q591" s="115">
        <v>45728</v>
      </c>
      <c r="R591" s="132" t="s">
        <v>290</v>
      </c>
    </row>
    <row r="592" spans="16:18" x14ac:dyDescent="0.25">
      <c r="P592" s="131" t="s">
        <v>1606</v>
      </c>
      <c r="Q592" s="114">
        <v>45728</v>
      </c>
      <c r="R592" s="131" t="s">
        <v>290</v>
      </c>
    </row>
    <row r="593" spans="16:18" x14ac:dyDescent="0.25">
      <c r="P593" s="132" t="s">
        <v>67504</v>
      </c>
      <c r="Q593" s="115">
        <v>45728</v>
      </c>
      <c r="R593" s="132" t="s">
        <v>290</v>
      </c>
    </row>
    <row r="594" spans="16:18" x14ac:dyDescent="0.25">
      <c r="P594" s="131" t="s">
        <v>5849</v>
      </c>
      <c r="Q594" s="114">
        <v>45728</v>
      </c>
      <c r="R594" s="131" t="s">
        <v>290</v>
      </c>
    </row>
    <row r="595" spans="16:18" x14ac:dyDescent="0.25">
      <c r="P595" s="131" t="s">
        <v>50748</v>
      </c>
      <c r="Q595" s="114">
        <v>45728</v>
      </c>
      <c r="R595" s="131" t="s">
        <v>290</v>
      </c>
    </row>
    <row r="596" spans="16:18" x14ac:dyDescent="0.25">
      <c r="P596" s="131" t="s">
        <v>61484</v>
      </c>
      <c r="Q596" s="114">
        <v>45728</v>
      </c>
      <c r="R596" s="131" t="s">
        <v>290</v>
      </c>
    </row>
    <row r="597" spans="16:18" x14ac:dyDescent="0.25">
      <c r="P597" s="132" t="s">
        <v>67768</v>
      </c>
      <c r="Q597" s="115">
        <v>45728</v>
      </c>
      <c r="R597" s="132" t="s">
        <v>290</v>
      </c>
    </row>
    <row r="598" spans="16:18" x14ac:dyDescent="0.25">
      <c r="P598" s="131" t="s">
        <v>67850</v>
      </c>
      <c r="Q598" s="114">
        <v>45728</v>
      </c>
      <c r="R598" s="131" t="s">
        <v>290</v>
      </c>
    </row>
    <row r="599" spans="16:18" x14ac:dyDescent="0.25">
      <c r="P599" s="132" t="s">
        <v>67886</v>
      </c>
      <c r="Q599" s="115">
        <v>45728</v>
      </c>
      <c r="R599" s="132" t="s">
        <v>290</v>
      </c>
    </row>
    <row r="600" spans="16:18" x14ac:dyDescent="0.25">
      <c r="P600" s="131" t="s">
        <v>67949</v>
      </c>
      <c r="Q600" s="114">
        <v>45728</v>
      </c>
      <c r="R600" s="131" t="s">
        <v>290</v>
      </c>
    </row>
    <row r="601" spans="16:18" x14ac:dyDescent="0.25">
      <c r="P601" s="132" t="s">
        <v>67991</v>
      </c>
      <c r="Q601" s="115">
        <v>45728</v>
      </c>
      <c r="R601" s="132" t="s">
        <v>290</v>
      </c>
    </row>
    <row r="602" spans="16:18" x14ac:dyDescent="0.25">
      <c r="P602" s="132" t="s">
        <v>68153</v>
      </c>
      <c r="Q602" s="115">
        <v>45728</v>
      </c>
      <c r="R602" s="132" t="s">
        <v>290</v>
      </c>
    </row>
    <row r="603" spans="16:18" x14ac:dyDescent="0.25">
      <c r="P603" s="131" t="s">
        <v>10838</v>
      </c>
      <c r="Q603" s="114">
        <v>45728</v>
      </c>
      <c r="R603" s="131" t="s">
        <v>290</v>
      </c>
    </row>
    <row r="604" spans="16:18" x14ac:dyDescent="0.25">
      <c r="P604" s="132" t="s">
        <v>58877</v>
      </c>
      <c r="Q604" s="115">
        <v>45728</v>
      </c>
      <c r="R604" s="132" t="s">
        <v>290</v>
      </c>
    </row>
    <row r="605" spans="16:18" x14ac:dyDescent="0.25">
      <c r="P605" s="131" t="s">
        <v>68294</v>
      </c>
      <c r="Q605" s="114">
        <v>45728</v>
      </c>
      <c r="R605" s="131" t="s">
        <v>290</v>
      </c>
    </row>
    <row r="606" spans="16:18" x14ac:dyDescent="0.25">
      <c r="P606" s="132" t="s">
        <v>25105</v>
      </c>
      <c r="Q606" s="115">
        <v>45728</v>
      </c>
      <c r="R606" s="132" t="s">
        <v>290</v>
      </c>
    </row>
    <row r="607" spans="16:18" x14ac:dyDescent="0.25">
      <c r="P607" s="131" t="s">
        <v>68513</v>
      </c>
      <c r="Q607" s="114">
        <v>45728</v>
      </c>
      <c r="R607" s="131" t="s">
        <v>290</v>
      </c>
    </row>
    <row r="608" spans="16:18" x14ac:dyDescent="0.25">
      <c r="P608" s="132" t="s">
        <v>68545</v>
      </c>
      <c r="Q608" s="115">
        <v>45728</v>
      </c>
      <c r="R608" s="132" t="s">
        <v>290</v>
      </c>
    </row>
    <row r="609" spans="16:18" x14ac:dyDescent="0.25">
      <c r="P609" s="131" t="s">
        <v>68756</v>
      </c>
      <c r="Q609" s="114">
        <v>45728</v>
      </c>
      <c r="R609" s="131" t="s">
        <v>290</v>
      </c>
    </row>
    <row r="610" spans="16:18" x14ac:dyDescent="0.25">
      <c r="P610" s="131" t="s">
        <v>68830</v>
      </c>
      <c r="Q610" s="114">
        <v>45728</v>
      </c>
      <c r="R610" s="131" t="s">
        <v>290</v>
      </c>
    </row>
    <row r="611" spans="16:18" x14ac:dyDescent="0.25">
      <c r="P611" s="131" t="s">
        <v>68916</v>
      </c>
      <c r="Q611" s="114">
        <v>45728</v>
      </c>
      <c r="R611" s="131" t="s">
        <v>290</v>
      </c>
    </row>
    <row r="612" spans="16:18" x14ac:dyDescent="0.25">
      <c r="P612" s="132" t="s">
        <v>68938</v>
      </c>
      <c r="Q612" s="115">
        <v>45728</v>
      </c>
      <c r="R612" s="132" t="s">
        <v>290</v>
      </c>
    </row>
    <row r="613" spans="16:18" x14ac:dyDescent="0.25">
      <c r="P613" s="131" t="s">
        <v>68983</v>
      </c>
      <c r="Q613" s="114">
        <v>45728</v>
      </c>
      <c r="R613" s="131" t="s">
        <v>290</v>
      </c>
    </row>
    <row r="614" spans="16:18" x14ac:dyDescent="0.25">
      <c r="P614" s="132" t="s">
        <v>69015</v>
      </c>
      <c r="Q614" s="115">
        <v>45728</v>
      </c>
      <c r="R614" s="132" t="s">
        <v>290</v>
      </c>
    </row>
    <row r="615" spans="16:18" x14ac:dyDescent="0.25">
      <c r="P615" s="131" t="s">
        <v>69023</v>
      </c>
      <c r="Q615" s="114">
        <v>45728</v>
      </c>
      <c r="R615" s="131" t="s">
        <v>290</v>
      </c>
    </row>
    <row r="616" spans="16:18" x14ac:dyDescent="0.25">
      <c r="P616" s="132" t="s">
        <v>69035</v>
      </c>
      <c r="Q616" s="115">
        <v>45728</v>
      </c>
      <c r="R616" s="132" t="s">
        <v>290</v>
      </c>
    </row>
    <row r="617" spans="16:18" x14ac:dyDescent="0.25">
      <c r="P617" s="132" t="s">
        <v>69326</v>
      </c>
      <c r="Q617" s="115">
        <v>45728</v>
      </c>
      <c r="R617" s="132" t="s">
        <v>290</v>
      </c>
    </row>
    <row r="618" spans="16:18" x14ac:dyDescent="0.25">
      <c r="P618" s="131" t="s">
        <v>61452</v>
      </c>
      <c r="Q618" s="114">
        <v>45728</v>
      </c>
      <c r="R618" s="131" t="s">
        <v>290</v>
      </c>
    </row>
    <row r="619" spans="16:18" x14ac:dyDescent="0.25">
      <c r="P619" s="132" t="s">
        <v>69568</v>
      </c>
      <c r="Q619" s="115">
        <v>45728</v>
      </c>
      <c r="R619" s="132" t="s">
        <v>290</v>
      </c>
    </row>
    <row r="620" spans="16:18" x14ac:dyDescent="0.25">
      <c r="P620" s="131" t="s">
        <v>69592</v>
      </c>
      <c r="Q620" s="114">
        <v>45728</v>
      </c>
      <c r="R620" s="131" t="s">
        <v>290</v>
      </c>
    </row>
    <row r="621" spans="16:18" x14ac:dyDescent="0.25">
      <c r="P621" s="132" t="s">
        <v>69639</v>
      </c>
      <c r="Q621" s="115">
        <v>45728</v>
      </c>
      <c r="R621" s="132" t="s">
        <v>290</v>
      </c>
    </row>
    <row r="622" spans="16:18" x14ac:dyDescent="0.25">
      <c r="P622" s="131" t="s">
        <v>69706</v>
      </c>
      <c r="Q622" s="114">
        <v>45728</v>
      </c>
      <c r="R622" s="131" t="s">
        <v>290</v>
      </c>
    </row>
    <row r="623" spans="16:18" x14ac:dyDescent="0.25">
      <c r="P623" s="132" t="s">
        <v>69742</v>
      </c>
      <c r="Q623" s="115">
        <v>45728</v>
      </c>
      <c r="R623" s="132" t="s">
        <v>290</v>
      </c>
    </row>
    <row r="624" spans="16:18" x14ac:dyDescent="0.25">
      <c r="P624" s="131" t="s">
        <v>69788</v>
      </c>
      <c r="Q624" s="114">
        <v>45728</v>
      </c>
      <c r="R624" s="131" t="s">
        <v>290</v>
      </c>
    </row>
    <row r="625" spans="16:18" x14ac:dyDescent="0.25">
      <c r="P625" s="132" t="s">
        <v>69850</v>
      </c>
      <c r="Q625" s="115">
        <v>45728</v>
      </c>
      <c r="R625" s="132" t="s">
        <v>290</v>
      </c>
    </row>
    <row r="626" spans="16:18" x14ac:dyDescent="0.25">
      <c r="P626" s="131" t="s">
        <v>69899</v>
      </c>
      <c r="Q626" s="114">
        <v>45728</v>
      </c>
      <c r="R626" s="131" t="s">
        <v>290</v>
      </c>
    </row>
    <row r="627" spans="16:18" x14ac:dyDescent="0.25">
      <c r="P627" s="132" t="s">
        <v>10583</v>
      </c>
      <c r="Q627" s="115">
        <v>45728</v>
      </c>
      <c r="R627" s="132" t="s">
        <v>290</v>
      </c>
    </row>
    <row r="628" spans="16:18" x14ac:dyDescent="0.25">
      <c r="P628" s="131" t="s">
        <v>70203</v>
      </c>
      <c r="Q628" s="114">
        <v>45728</v>
      </c>
      <c r="R628" s="131" t="s">
        <v>290</v>
      </c>
    </row>
    <row r="629" spans="16:18" x14ac:dyDescent="0.25">
      <c r="P629" s="132" t="s">
        <v>59441</v>
      </c>
      <c r="Q629" s="115">
        <v>45728</v>
      </c>
      <c r="R629" s="132" t="s">
        <v>290</v>
      </c>
    </row>
    <row r="630" spans="16:18" x14ac:dyDescent="0.25">
      <c r="P630" s="131" t="s">
        <v>70258</v>
      </c>
      <c r="Q630" s="114">
        <v>45728</v>
      </c>
      <c r="R630" s="131" t="s">
        <v>290</v>
      </c>
    </row>
    <row r="631" spans="16:18" x14ac:dyDescent="0.25">
      <c r="P631" s="132" t="s">
        <v>4809</v>
      </c>
      <c r="Q631" s="115">
        <v>45728</v>
      </c>
      <c r="R631" s="132" t="s">
        <v>290</v>
      </c>
    </row>
    <row r="632" spans="16:18" x14ac:dyDescent="0.25">
      <c r="P632" s="132" t="s">
        <v>45369</v>
      </c>
      <c r="Q632" s="115">
        <v>45728</v>
      </c>
      <c r="R632" s="132" t="s">
        <v>290</v>
      </c>
    </row>
    <row r="633" spans="16:18" x14ac:dyDescent="0.25">
      <c r="P633" s="132" t="s">
        <v>58854</v>
      </c>
      <c r="Q633" s="115">
        <v>45728</v>
      </c>
      <c r="R633" s="132" t="s">
        <v>290</v>
      </c>
    </row>
    <row r="634" spans="16:18" x14ac:dyDescent="0.25">
      <c r="P634" s="131" t="s">
        <v>44655</v>
      </c>
      <c r="Q634" s="114">
        <v>45728</v>
      </c>
      <c r="R634" s="131" t="s">
        <v>290</v>
      </c>
    </row>
    <row r="635" spans="16:18" x14ac:dyDescent="0.25">
      <c r="P635" s="131" t="s">
        <v>45289</v>
      </c>
      <c r="Q635" s="114">
        <v>45728</v>
      </c>
      <c r="R635" s="131" t="s">
        <v>290</v>
      </c>
    </row>
    <row r="636" spans="16:18" x14ac:dyDescent="0.25">
      <c r="P636" s="132" t="s">
        <v>71330</v>
      </c>
      <c r="Q636" s="115">
        <v>45728</v>
      </c>
      <c r="R636" s="132" t="s">
        <v>290</v>
      </c>
    </row>
    <row r="637" spans="16:18" x14ac:dyDescent="0.25">
      <c r="P637" s="131" t="s">
        <v>71345</v>
      </c>
      <c r="Q637" s="114">
        <v>45728</v>
      </c>
      <c r="R637" s="131" t="s">
        <v>290</v>
      </c>
    </row>
    <row r="638" spans="16:18" x14ac:dyDescent="0.25">
      <c r="P638" s="132" t="s">
        <v>71400</v>
      </c>
      <c r="Q638" s="115">
        <v>45728</v>
      </c>
      <c r="R638" s="132" t="s">
        <v>290</v>
      </c>
    </row>
    <row r="639" spans="16:18" x14ac:dyDescent="0.25">
      <c r="P639" s="131" t="s">
        <v>71480</v>
      </c>
      <c r="Q639" s="114">
        <v>45728</v>
      </c>
      <c r="R639" s="131" t="s">
        <v>290</v>
      </c>
    </row>
    <row r="640" spans="16:18" x14ac:dyDescent="0.25">
      <c r="P640" s="132" t="s">
        <v>71513</v>
      </c>
      <c r="Q640" s="115">
        <v>45728</v>
      </c>
      <c r="R640" s="132" t="s">
        <v>290</v>
      </c>
    </row>
    <row r="641" spans="16:18" x14ac:dyDescent="0.25">
      <c r="P641" s="131" t="s">
        <v>61600</v>
      </c>
      <c r="Q641" s="114">
        <v>45728</v>
      </c>
      <c r="R641" s="131" t="s">
        <v>290</v>
      </c>
    </row>
    <row r="642" spans="16:18" x14ac:dyDescent="0.25">
      <c r="P642" s="132" t="s">
        <v>71590</v>
      </c>
      <c r="Q642" s="115">
        <v>45728</v>
      </c>
      <c r="R642" s="132" t="s">
        <v>290</v>
      </c>
    </row>
    <row r="643" spans="16:18" x14ac:dyDescent="0.25">
      <c r="P643" s="131" t="s">
        <v>71645</v>
      </c>
      <c r="Q643" s="114">
        <v>45728</v>
      </c>
      <c r="R643" s="131" t="s">
        <v>290</v>
      </c>
    </row>
    <row r="644" spans="16:18" x14ac:dyDescent="0.25">
      <c r="P644" s="132" t="s">
        <v>71695</v>
      </c>
      <c r="Q644" s="115">
        <v>45728</v>
      </c>
      <c r="R644" s="132" t="s">
        <v>290</v>
      </c>
    </row>
    <row r="645" spans="16:18" x14ac:dyDescent="0.25">
      <c r="P645" s="131" t="s">
        <v>43636</v>
      </c>
      <c r="Q645" s="114">
        <v>45728</v>
      </c>
      <c r="R645" s="131" t="s">
        <v>290</v>
      </c>
    </row>
    <row r="646" spans="16:18" x14ac:dyDescent="0.25">
      <c r="P646" s="132" t="s">
        <v>71770</v>
      </c>
      <c r="Q646" s="115">
        <v>45728</v>
      </c>
      <c r="R646" s="132" t="s">
        <v>290</v>
      </c>
    </row>
    <row r="647" spans="16:18" x14ac:dyDescent="0.25">
      <c r="P647" s="131" t="s">
        <v>71797</v>
      </c>
      <c r="Q647" s="114">
        <v>45728</v>
      </c>
      <c r="R647" s="131" t="s">
        <v>290</v>
      </c>
    </row>
    <row r="648" spans="16:18" x14ac:dyDescent="0.25">
      <c r="P648" s="132" t="s">
        <v>71920</v>
      </c>
      <c r="Q648" s="115">
        <v>45728</v>
      </c>
      <c r="R648" s="132" t="s">
        <v>290</v>
      </c>
    </row>
    <row r="649" spans="16:18" x14ac:dyDescent="0.25">
      <c r="P649" s="131" t="s">
        <v>72023</v>
      </c>
      <c r="Q649" s="114">
        <v>45728</v>
      </c>
      <c r="R649" s="131" t="s">
        <v>290</v>
      </c>
    </row>
    <row r="650" spans="16:18" x14ac:dyDescent="0.25">
      <c r="P650" s="132" t="s">
        <v>72088</v>
      </c>
      <c r="Q650" s="115">
        <v>45728</v>
      </c>
      <c r="R650" s="132" t="s">
        <v>290</v>
      </c>
    </row>
    <row r="651" spans="16:18" x14ac:dyDescent="0.25">
      <c r="P651" s="131" t="s">
        <v>72487</v>
      </c>
      <c r="Q651" s="114">
        <v>45728</v>
      </c>
      <c r="R651" s="131" t="s">
        <v>290</v>
      </c>
    </row>
    <row r="652" spans="16:18" x14ac:dyDescent="0.25">
      <c r="P652" s="132" t="s">
        <v>72505</v>
      </c>
      <c r="Q652" s="115">
        <v>45728</v>
      </c>
      <c r="R652" s="132" t="s">
        <v>290</v>
      </c>
    </row>
    <row r="653" spans="16:18" x14ac:dyDescent="0.25">
      <c r="P653" s="131" t="s">
        <v>72597</v>
      </c>
      <c r="Q653" s="114">
        <v>45728</v>
      </c>
      <c r="R653" s="131" t="s">
        <v>290</v>
      </c>
    </row>
    <row r="654" spans="16:18" x14ac:dyDescent="0.25">
      <c r="P654" s="131" t="s">
        <v>76255</v>
      </c>
      <c r="Q654" s="114">
        <v>45729</v>
      </c>
      <c r="R654" s="131" t="s">
        <v>290</v>
      </c>
    </row>
    <row r="655" spans="16:18" x14ac:dyDescent="0.25">
      <c r="P655" s="132" t="s">
        <v>76301</v>
      </c>
      <c r="Q655" s="115">
        <v>45729</v>
      </c>
      <c r="R655" s="132" t="s">
        <v>290</v>
      </c>
    </row>
    <row r="656" spans="16:18" x14ac:dyDescent="0.25">
      <c r="P656" s="131" t="s">
        <v>76371</v>
      </c>
      <c r="Q656" s="114">
        <v>45729</v>
      </c>
      <c r="R656" s="131" t="s">
        <v>290</v>
      </c>
    </row>
    <row r="657" spans="16:18" x14ac:dyDescent="0.25">
      <c r="P657" s="132" t="s">
        <v>76398</v>
      </c>
      <c r="Q657" s="115">
        <v>45729</v>
      </c>
      <c r="R657" s="132" t="s">
        <v>290</v>
      </c>
    </row>
    <row r="658" spans="16:18" x14ac:dyDescent="0.25">
      <c r="P658" s="132" t="s">
        <v>76481</v>
      </c>
      <c r="Q658" s="115">
        <v>45729</v>
      </c>
      <c r="R658" s="132" t="s">
        <v>290</v>
      </c>
    </row>
    <row r="659" spans="16:18" x14ac:dyDescent="0.25">
      <c r="P659" s="131" t="s">
        <v>76503</v>
      </c>
      <c r="Q659" s="114">
        <v>45729</v>
      </c>
      <c r="R659" s="131" t="s">
        <v>290</v>
      </c>
    </row>
    <row r="660" spans="16:18" x14ac:dyDescent="0.25">
      <c r="P660" s="132" t="s">
        <v>76541</v>
      </c>
      <c r="Q660" s="115">
        <v>45729</v>
      </c>
      <c r="R660" s="132" t="s">
        <v>290</v>
      </c>
    </row>
    <row r="661" spans="16:18" x14ac:dyDescent="0.25">
      <c r="P661" s="131" t="s">
        <v>76610</v>
      </c>
      <c r="Q661" s="114">
        <v>45729</v>
      </c>
      <c r="R661" s="131" t="s">
        <v>290</v>
      </c>
    </row>
    <row r="662" spans="16:18" x14ac:dyDescent="0.25">
      <c r="P662" s="132" t="s">
        <v>76708</v>
      </c>
      <c r="Q662" s="115">
        <v>45729</v>
      </c>
      <c r="R662" s="132" t="s">
        <v>290</v>
      </c>
    </row>
    <row r="663" spans="16:18" x14ac:dyDescent="0.25">
      <c r="P663" s="131" t="s">
        <v>76737</v>
      </c>
      <c r="Q663" s="114">
        <v>45729</v>
      </c>
      <c r="R663" s="131" t="s">
        <v>290</v>
      </c>
    </row>
    <row r="664" spans="16:18" x14ac:dyDescent="0.25">
      <c r="P664" s="132" t="s">
        <v>76776</v>
      </c>
      <c r="Q664" s="115">
        <v>45729</v>
      </c>
      <c r="R664" s="132" t="s">
        <v>290</v>
      </c>
    </row>
    <row r="665" spans="16:18" x14ac:dyDescent="0.25">
      <c r="P665" s="131" t="s">
        <v>76802</v>
      </c>
      <c r="Q665" s="114">
        <v>45729</v>
      </c>
      <c r="R665" s="131" t="s">
        <v>290</v>
      </c>
    </row>
    <row r="666" spans="16:18" x14ac:dyDescent="0.25">
      <c r="P666" s="131" t="s">
        <v>77025</v>
      </c>
      <c r="Q666" s="114">
        <v>45729</v>
      </c>
      <c r="R666" s="131" t="s">
        <v>290</v>
      </c>
    </row>
    <row r="667" spans="16:18" x14ac:dyDescent="0.25">
      <c r="P667" s="132" t="s">
        <v>77107</v>
      </c>
      <c r="Q667" s="115">
        <v>45729</v>
      </c>
      <c r="R667" s="132" t="s">
        <v>290</v>
      </c>
    </row>
    <row r="668" spans="16:18" x14ac:dyDescent="0.25">
      <c r="P668" s="131" t="s">
        <v>77129</v>
      </c>
      <c r="Q668" s="114">
        <v>45729</v>
      </c>
      <c r="R668" s="131" t="s">
        <v>290</v>
      </c>
    </row>
    <row r="669" spans="16:18" x14ac:dyDescent="0.25">
      <c r="P669" s="132" t="s">
        <v>77176</v>
      </c>
      <c r="Q669" s="115">
        <v>45729</v>
      </c>
      <c r="R669" s="132" t="s">
        <v>290</v>
      </c>
    </row>
    <row r="670" spans="16:18" x14ac:dyDescent="0.25">
      <c r="P670" s="131" t="s">
        <v>77205</v>
      </c>
      <c r="Q670" s="114">
        <v>45729</v>
      </c>
      <c r="R670" s="131" t="s">
        <v>290</v>
      </c>
    </row>
    <row r="671" spans="16:18" x14ac:dyDescent="0.25">
      <c r="P671" s="132" t="s">
        <v>77215</v>
      </c>
      <c r="Q671" s="115">
        <v>45729</v>
      </c>
      <c r="R671" s="132" t="s">
        <v>290</v>
      </c>
    </row>
    <row r="672" spans="16:18" x14ac:dyDescent="0.25">
      <c r="P672" s="131" t="s">
        <v>77242</v>
      </c>
      <c r="Q672" s="114">
        <v>45729</v>
      </c>
      <c r="R672" s="131" t="s">
        <v>290</v>
      </c>
    </row>
    <row r="673" spans="16:18" x14ac:dyDescent="0.25">
      <c r="P673" s="132" t="s">
        <v>77297</v>
      </c>
      <c r="Q673" s="115">
        <v>45729</v>
      </c>
      <c r="R673" s="132" t="s">
        <v>290</v>
      </c>
    </row>
    <row r="674" spans="16:18" x14ac:dyDescent="0.25">
      <c r="P674" s="131" t="s">
        <v>77327</v>
      </c>
      <c r="Q674" s="114">
        <v>45729</v>
      </c>
      <c r="R674" s="131" t="s">
        <v>290</v>
      </c>
    </row>
    <row r="675" spans="16:18" x14ac:dyDescent="0.25">
      <c r="P675" s="131" t="s">
        <v>49760</v>
      </c>
      <c r="Q675" s="114">
        <v>45729</v>
      </c>
      <c r="R675" s="131" t="s">
        <v>290</v>
      </c>
    </row>
    <row r="676" spans="16:18" x14ac:dyDescent="0.25">
      <c r="P676" s="131" t="s">
        <v>77896</v>
      </c>
      <c r="Q676" s="114">
        <v>45729</v>
      </c>
      <c r="R676" s="131" t="s">
        <v>290</v>
      </c>
    </row>
    <row r="677" spans="16:18" x14ac:dyDescent="0.25">
      <c r="P677" s="131" t="s">
        <v>79908</v>
      </c>
      <c r="Q677" s="114">
        <v>45730</v>
      </c>
      <c r="R677" s="131" t="s">
        <v>290</v>
      </c>
    </row>
    <row r="678" spans="16:18" x14ac:dyDescent="0.25">
      <c r="P678" s="132" t="s">
        <v>80623</v>
      </c>
      <c r="Q678" s="115">
        <v>45730</v>
      </c>
      <c r="R678" s="132" t="s">
        <v>290</v>
      </c>
    </row>
    <row r="679" spans="16:18" x14ac:dyDescent="0.25">
      <c r="P679" s="131" t="s">
        <v>80673</v>
      </c>
      <c r="Q679" s="114">
        <v>45730</v>
      </c>
      <c r="R679" s="131" t="s">
        <v>290</v>
      </c>
    </row>
    <row r="680" spans="16:18" x14ac:dyDescent="0.25">
      <c r="P680" s="132" t="s">
        <v>80706</v>
      </c>
      <c r="Q680" s="115">
        <v>45730</v>
      </c>
      <c r="R680" s="132" t="s">
        <v>290</v>
      </c>
    </row>
    <row r="681" spans="16:18" x14ac:dyDescent="0.25">
      <c r="P681" s="131" t="s">
        <v>69111</v>
      </c>
      <c r="Q681" s="114">
        <v>45730</v>
      </c>
      <c r="R681" s="131" t="s">
        <v>290</v>
      </c>
    </row>
    <row r="682" spans="16:18" x14ac:dyDescent="0.25">
      <c r="P682" s="132" t="s">
        <v>80800</v>
      </c>
      <c r="Q682" s="115">
        <v>45730</v>
      </c>
      <c r="R682" s="132" t="s">
        <v>290</v>
      </c>
    </row>
    <row r="683" spans="16:18" x14ac:dyDescent="0.25">
      <c r="P683" s="131" t="s">
        <v>80857</v>
      </c>
      <c r="Q683" s="114">
        <v>45730</v>
      </c>
      <c r="R683" s="131" t="s">
        <v>290</v>
      </c>
    </row>
    <row r="684" spans="16:18" x14ac:dyDescent="0.25">
      <c r="P684" s="132" t="s">
        <v>80897</v>
      </c>
      <c r="Q684" s="115">
        <v>45730</v>
      </c>
      <c r="R684" s="132" t="s">
        <v>290</v>
      </c>
    </row>
    <row r="685" spans="16:18" x14ac:dyDescent="0.25">
      <c r="P685" s="132" t="s">
        <v>81101</v>
      </c>
      <c r="Q685" s="115">
        <v>45730</v>
      </c>
      <c r="R685" s="132" t="s">
        <v>290</v>
      </c>
    </row>
    <row r="686" spans="16:18" x14ac:dyDescent="0.25">
      <c r="P686" s="131" t="s">
        <v>81171</v>
      </c>
      <c r="Q686" s="114">
        <v>45730</v>
      </c>
      <c r="R686" s="131" t="s">
        <v>290</v>
      </c>
    </row>
    <row r="687" spans="16:18" x14ac:dyDescent="0.25">
      <c r="P687" s="132" t="s">
        <v>81226</v>
      </c>
      <c r="Q687" s="115">
        <v>45730</v>
      </c>
      <c r="R687" s="132" t="s">
        <v>290</v>
      </c>
    </row>
    <row r="688" spans="16:18" x14ac:dyDescent="0.25">
      <c r="P688" s="131" t="s">
        <v>40771</v>
      </c>
      <c r="Q688" s="114">
        <v>45730</v>
      </c>
      <c r="R688" s="131" t="s">
        <v>290</v>
      </c>
    </row>
    <row r="689" spans="16:18" x14ac:dyDescent="0.25">
      <c r="P689" s="132" t="s">
        <v>81329</v>
      </c>
      <c r="Q689" s="115">
        <v>45730</v>
      </c>
      <c r="R689" s="132" t="s">
        <v>290</v>
      </c>
    </row>
    <row r="690" spans="16:18" x14ac:dyDescent="0.25">
      <c r="P690" s="131" t="s">
        <v>81371</v>
      </c>
      <c r="Q690" s="114">
        <v>45730</v>
      </c>
      <c r="R690" s="131" t="s">
        <v>290</v>
      </c>
    </row>
    <row r="691" spans="16:18" x14ac:dyDescent="0.25">
      <c r="P691" s="132" t="s">
        <v>81426</v>
      </c>
      <c r="Q691" s="115">
        <v>45730</v>
      </c>
      <c r="R691" s="132" t="s">
        <v>290</v>
      </c>
    </row>
    <row r="692" spans="16:18" x14ac:dyDescent="0.25">
      <c r="P692" s="131" t="s">
        <v>81519</v>
      </c>
      <c r="Q692" s="114">
        <v>45730</v>
      </c>
      <c r="R692" s="131" t="s">
        <v>290</v>
      </c>
    </row>
    <row r="693" spans="16:18" x14ac:dyDescent="0.25">
      <c r="P693" s="132" t="s">
        <v>81553</v>
      </c>
      <c r="Q693" s="115">
        <v>45730</v>
      </c>
      <c r="R693" s="132" t="s">
        <v>290</v>
      </c>
    </row>
    <row r="694" spans="16:18" x14ac:dyDescent="0.25">
      <c r="P694" s="131" t="s">
        <v>81643</v>
      </c>
      <c r="Q694" s="114">
        <v>45730</v>
      </c>
      <c r="R694" s="131" t="s">
        <v>290</v>
      </c>
    </row>
    <row r="695" spans="16:18" x14ac:dyDescent="0.25">
      <c r="P695" s="132" t="s">
        <v>31857</v>
      </c>
      <c r="Q695" s="115">
        <v>45730</v>
      </c>
      <c r="R695" s="132" t="s">
        <v>290</v>
      </c>
    </row>
    <row r="696" spans="16:18" x14ac:dyDescent="0.25">
      <c r="P696" s="131" t="s">
        <v>52878</v>
      </c>
      <c r="Q696" s="114">
        <v>45730</v>
      </c>
      <c r="R696" s="131" t="s">
        <v>290</v>
      </c>
    </row>
    <row r="697" spans="16:18" x14ac:dyDescent="0.25">
      <c r="P697" s="132" t="s">
        <v>69183</v>
      </c>
      <c r="Q697" s="115">
        <v>45730</v>
      </c>
      <c r="R697" s="132" t="s">
        <v>290</v>
      </c>
    </row>
    <row r="698" spans="16:18" x14ac:dyDescent="0.25">
      <c r="P698" s="131" t="s">
        <v>81769</v>
      </c>
      <c r="Q698" s="114">
        <v>45730</v>
      </c>
      <c r="R698" s="131" t="s">
        <v>290</v>
      </c>
    </row>
    <row r="699" spans="16:18" x14ac:dyDescent="0.25">
      <c r="P699" s="132" t="s">
        <v>81827</v>
      </c>
      <c r="Q699" s="115">
        <v>45730</v>
      </c>
      <c r="R699" s="132" t="s">
        <v>290</v>
      </c>
    </row>
    <row r="700" spans="16:18" x14ac:dyDescent="0.25">
      <c r="P700" s="131" t="s">
        <v>81867</v>
      </c>
      <c r="Q700" s="114">
        <v>45730</v>
      </c>
      <c r="R700" s="131" t="s">
        <v>290</v>
      </c>
    </row>
    <row r="701" spans="16:18" x14ac:dyDescent="0.25">
      <c r="P701" s="132" t="s">
        <v>81910</v>
      </c>
      <c r="Q701" s="115">
        <v>45730</v>
      </c>
      <c r="R701" s="132" t="s">
        <v>290</v>
      </c>
    </row>
    <row r="702" spans="16:18" x14ac:dyDescent="0.25">
      <c r="P702" s="131" t="s">
        <v>81970</v>
      </c>
      <c r="Q702" s="114">
        <v>45730</v>
      </c>
      <c r="R702" s="131" t="s">
        <v>290</v>
      </c>
    </row>
    <row r="703" spans="16:18" x14ac:dyDescent="0.25">
      <c r="P703" s="132" t="s">
        <v>82153</v>
      </c>
      <c r="Q703" s="115">
        <v>45730</v>
      </c>
      <c r="R703" s="132" t="s">
        <v>290</v>
      </c>
    </row>
    <row r="704" spans="16:18" x14ac:dyDescent="0.25">
      <c r="P704" s="131" t="s">
        <v>82170</v>
      </c>
      <c r="Q704" s="114">
        <v>45730</v>
      </c>
      <c r="R704" s="131" t="s">
        <v>290</v>
      </c>
    </row>
    <row r="705" spans="16:18" x14ac:dyDescent="0.25">
      <c r="P705" s="132" t="s">
        <v>82196</v>
      </c>
      <c r="Q705" s="115">
        <v>45730</v>
      </c>
      <c r="R705" s="132" t="s">
        <v>290</v>
      </c>
    </row>
    <row r="706" spans="16:18" x14ac:dyDescent="0.25">
      <c r="P706" s="131" t="s">
        <v>82230</v>
      </c>
      <c r="Q706" s="114">
        <v>45730</v>
      </c>
      <c r="R706" s="131" t="s">
        <v>290</v>
      </c>
    </row>
    <row r="707" spans="16:18" x14ac:dyDescent="0.25">
      <c r="P707" s="131" t="s">
        <v>29482</v>
      </c>
      <c r="Q707" s="114">
        <v>45730</v>
      </c>
      <c r="R707" s="131" t="s">
        <v>290</v>
      </c>
    </row>
    <row r="708" spans="16:18" x14ac:dyDescent="0.25">
      <c r="P708" s="132" t="s">
        <v>82311</v>
      </c>
      <c r="Q708" s="115">
        <v>45730</v>
      </c>
      <c r="R708" s="132" t="s">
        <v>290</v>
      </c>
    </row>
    <row r="709" spans="16:18" x14ac:dyDescent="0.25">
      <c r="P709" s="131" t="s">
        <v>82322</v>
      </c>
      <c r="Q709" s="114">
        <v>45730</v>
      </c>
      <c r="R709" s="131" t="s">
        <v>290</v>
      </c>
    </row>
    <row r="710" spans="16:18" x14ac:dyDescent="0.25">
      <c r="P710" s="132" t="s">
        <v>82341</v>
      </c>
      <c r="Q710" s="115">
        <v>45730</v>
      </c>
      <c r="R710" s="132" t="s">
        <v>290</v>
      </c>
    </row>
    <row r="711" spans="16:18" x14ac:dyDescent="0.25">
      <c r="P711" s="131" t="s">
        <v>82346</v>
      </c>
      <c r="Q711" s="114">
        <v>45730</v>
      </c>
      <c r="R711" s="131" t="s">
        <v>290</v>
      </c>
    </row>
    <row r="712" spans="16:18" x14ac:dyDescent="0.25">
      <c r="P712" s="132" t="s">
        <v>82388</v>
      </c>
      <c r="Q712" s="115">
        <v>45730</v>
      </c>
      <c r="R712" s="132" t="s">
        <v>290</v>
      </c>
    </row>
    <row r="713" spans="16:18" x14ac:dyDescent="0.25">
      <c r="P713" s="131" t="s">
        <v>82410</v>
      </c>
      <c r="Q713" s="114">
        <v>45730</v>
      </c>
      <c r="R713" s="131" t="s">
        <v>290</v>
      </c>
    </row>
    <row r="714" spans="16:18" x14ac:dyDescent="0.25">
      <c r="P714" s="132" t="s">
        <v>82424</v>
      </c>
      <c r="Q714" s="115">
        <v>45730</v>
      </c>
      <c r="R714" s="132" t="s">
        <v>290</v>
      </c>
    </row>
    <row r="715" spans="16:18" x14ac:dyDescent="0.25">
      <c r="P715" s="132" t="s">
        <v>49781</v>
      </c>
      <c r="Q715" s="115">
        <v>45730</v>
      </c>
      <c r="R715" s="132" t="s">
        <v>290</v>
      </c>
    </row>
    <row r="716" spans="16:18" x14ac:dyDescent="0.25">
      <c r="P716" s="131" t="s">
        <v>49773</v>
      </c>
      <c r="Q716" s="114">
        <v>45730</v>
      </c>
      <c r="R716" s="131" t="s">
        <v>290</v>
      </c>
    </row>
    <row r="717" spans="16:18" x14ac:dyDescent="0.25">
      <c r="P717" s="132" t="s">
        <v>82616</v>
      </c>
      <c r="Q717" s="115">
        <v>45730</v>
      </c>
      <c r="R717" s="132" t="s">
        <v>290</v>
      </c>
    </row>
    <row r="718" spans="16:18" x14ac:dyDescent="0.25">
      <c r="P718" s="131" t="s">
        <v>82642</v>
      </c>
      <c r="Q718" s="114">
        <v>45730</v>
      </c>
      <c r="R718" s="131" t="s">
        <v>290</v>
      </c>
    </row>
    <row r="719" spans="16:18" x14ac:dyDescent="0.25">
      <c r="P719" s="132" t="s">
        <v>82678</v>
      </c>
      <c r="Q719" s="115">
        <v>45730</v>
      </c>
      <c r="R719" s="132" t="s">
        <v>290</v>
      </c>
    </row>
    <row r="720" spans="16:18" x14ac:dyDescent="0.25">
      <c r="P720" s="132" t="s">
        <v>82960</v>
      </c>
      <c r="Q720" s="115">
        <v>45730</v>
      </c>
      <c r="R720" s="132" t="s">
        <v>290</v>
      </c>
    </row>
    <row r="721" spans="16:18" x14ac:dyDescent="0.25">
      <c r="P721" s="131" t="s">
        <v>83093</v>
      </c>
      <c r="Q721" s="114">
        <v>45730</v>
      </c>
      <c r="R721" s="131" t="s">
        <v>290</v>
      </c>
    </row>
    <row r="722" spans="16:18" x14ac:dyDescent="0.25">
      <c r="P722" s="132" t="s">
        <v>83148</v>
      </c>
      <c r="Q722" s="115">
        <v>45730</v>
      </c>
      <c r="R722" s="132" t="s">
        <v>290</v>
      </c>
    </row>
    <row r="723" spans="16:18" x14ac:dyDescent="0.25">
      <c r="P723" s="132" t="s">
        <v>4791</v>
      </c>
      <c r="Q723" s="115">
        <v>45730</v>
      </c>
      <c r="R723" s="132" t="s">
        <v>290</v>
      </c>
    </row>
    <row r="724" spans="16:18" x14ac:dyDescent="0.25">
      <c r="P724" s="131" t="s">
        <v>83267</v>
      </c>
      <c r="Q724" s="114">
        <v>45730</v>
      </c>
      <c r="R724" s="131" t="s">
        <v>290</v>
      </c>
    </row>
    <row r="725" spans="16:18" x14ac:dyDescent="0.25">
      <c r="P725" s="132" t="s">
        <v>83274</v>
      </c>
      <c r="Q725" s="115">
        <v>45730</v>
      </c>
      <c r="R725" s="132" t="s">
        <v>290</v>
      </c>
    </row>
    <row r="726" spans="16:18" x14ac:dyDescent="0.25">
      <c r="P726" s="131" t="s">
        <v>83279</v>
      </c>
      <c r="Q726" s="114">
        <v>45730</v>
      </c>
      <c r="R726" s="131" t="s">
        <v>290</v>
      </c>
    </row>
    <row r="727" spans="16:18" x14ac:dyDescent="0.25">
      <c r="P727" s="132" t="s">
        <v>83286</v>
      </c>
      <c r="Q727" s="115">
        <v>45730</v>
      </c>
      <c r="R727" s="132" t="s">
        <v>290</v>
      </c>
    </row>
    <row r="728" spans="16:18" x14ac:dyDescent="0.25">
      <c r="P728" s="131" t="s">
        <v>83294</v>
      </c>
      <c r="Q728" s="114">
        <v>45730</v>
      </c>
      <c r="R728" s="131" t="s">
        <v>290</v>
      </c>
    </row>
    <row r="729" spans="16:18" x14ac:dyDescent="0.25">
      <c r="P729" s="132" t="s">
        <v>83302</v>
      </c>
      <c r="Q729" s="115">
        <v>45730</v>
      </c>
      <c r="R729" s="132" t="s">
        <v>290</v>
      </c>
    </row>
    <row r="730" spans="16:18" x14ac:dyDescent="0.25">
      <c r="P730" s="131" t="s">
        <v>83305</v>
      </c>
      <c r="Q730" s="114">
        <v>45730</v>
      </c>
      <c r="R730" s="131" t="s">
        <v>290</v>
      </c>
    </row>
    <row r="731" spans="16:18" x14ac:dyDescent="0.25">
      <c r="P731" s="132" t="s">
        <v>69100</v>
      </c>
      <c r="Q731" s="115">
        <v>45730</v>
      </c>
      <c r="R731" s="132" t="s">
        <v>290</v>
      </c>
    </row>
    <row r="732" spans="16:18" x14ac:dyDescent="0.25">
      <c r="P732" s="131" t="s">
        <v>69116</v>
      </c>
      <c r="Q732" s="114">
        <v>45730</v>
      </c>
      <c r="R732" s="131" t="s">
        <v>290</v>
      </c>
    </row>
    <row r="733" spans="16:18" x14ac:dyDescent="0.25">
      <c r="P733" s="132" t="s">
        <v>69155</v>
      </c>
      <c r="Q733" s="115">
        <v>45730</v>
      </c>
      <c r="R733" s="132" t="s">
        <v>290</v>
      </c>
    </row>
    <row r="734" spans="16:18" x14ac:dyDescent="0.25">
      <c r="P734" s="131" t="s">
        <v>69128</v>
      </c>
      <c r="Q734" s="114">
        <v>45730</v>
      </c>
      <c r="R734" s="131" t="s">
        <v>290</v>
      </c>
    </row>
    <row r="735" spans="16:18" x14ac:dyDescent="0.25">
      <c r="P735" s="131" t="s">
        <v>40779</v>
      </c>
      <c r="Q735" s="114">
        <v>45730</v>
      </c>
      <c r="R735" s="131" t="s">
        <v>290</v>
      </c>
    </row>
    <row r="736" spans="16:18" x14ac:dyDescent="0.25">
      <c r="P736" s="132" t="s">
        <v>72394</v>
      </c>
      <c r="Q736" s="115">
        <v>45730</v>
      </c>
      <c r="R736" s="132" t="s">
        <v>290</v>
      </c>
    </row>
    <row r="737" spans="16:18" x14ac:dyDescent="0.25">
      <c r="P737" s="131" t="s">
        <v>83489</v>
      </c>
      <c r="Q737" s="114">
        <v>45730</v>
      </c>
      <c r="R737" s="131" t="s">
        <v>290</v>
      </c>
    </row>
    <row r="738" spans="16:18" x14ac:dyDescent="0.25">
      <c r="P738" s="131" t="s">
        <v>67334</v>
      </c>
      <c r="Q738" s="114">
        <v>45730</v>
      </c>
      <c r="R738" s="131" t="s">
        <v>290</v>
      </c>
    </row>
    <row r="739" spans="16:18" x14ac:dyDescent="0.25">
      <c r="P739" s="132" t="s">
        <v>83742</v>
      </c>
      <c r="Q739" s="115">
        <v>45730</v>
      </c>
      <c r="R739" s="132" t="s">
        <v>290</v>
      </c>
    </row>
    <row r="740" spans="16:18" x14ac:dyDescent="0.25">
      <c r="P740" s="131" t="s">
        <v>83763</v>
      </c>
      <c r="Q740" s="114">
        <v>45730</v>
      </c>
      <c r="R740" s="131" t="s">
        <v>290</v>
      </c>
    </row>
    <row r="741" spans="16:18" x14ac:dyDescent="0.25">
      <c r="P741" s="132" t="s">
        <v>83772</v>
      </c>
      <c r="Q741" s="115">
        <v>45730</v>
      </c>
      <c r="R741" s="132" t="s">
        <v>290</v>
      </c>
    </row>
    <row r="742" spans="16:18" x14ac:dyDescent="0.25">
      <c r="P742" s="131" t="s">
        <v>83789</v>
      </c>
      <c r="Q742" s="114">
        <v>45730</v>
      </c>
      <c r="R742" s="131" t="s">
        <v>290</v>
      </c>
    </row>
    <row r="743" spans="16:18" x14ac:dyDescent="0.25">
      <c r="P743" s="132" t="s">
        <v>83807</v>
      </c>
      <c r="Q743" s="115">
        <v>45730</v>
      </c>
      <c r="R743" s="132" t="s">
        <v>290</v>
      </c>
    </row>
    <row r="744" spans="16:18" x14ac:dyDescent="0.25">
      <c r="P744" s="131" t="s">
        <v>81247</v>
      </c>
      <c r="Q744" s="114">
        <v>45730</v>
      </c>
      <c r="R744" s="131" t="s">
        <v>290</v>
      </c>
    </row>
    <row r="745" spans="16:18" x14ac:dyDescent="0.25">
      <c r="P745" s="132" t="s">
        <v>83937</v>
      </c>
      <c r="Q745" s="115">
        <v>45730</v>
      </c>
      <c r="R745" s="132" t="s">
        <v>290</v>
      </c>
    </row>
    <row r="746" spans="16:18" x14ac:dyDescent="0.25">
      <c r="P746" s="131" t="s">
        <v>83975</v>
      </c>
      <c r="Q746" s="114">
        <v>45730</v>
      </c>
      <c r="R746" s="131" t="s">
        <v>290</v>
      </c>
    </row>
    <row r="747" spans="16:18" x14ac:dyDescent="0.25">
      <c r="P747" s="132" t="s">
        <v>84005</v>
      </c>
      <c r="Q747" s="115">
        <v>45730</v>
      </c>
      <c r="R747" s="132" t="s">
        <v>290</v>
      </c>
    </row>
    <row r="748" spans="16:18" x14ac:dyDescent="0.25">
      <c r="P748" s="131" t="s">
        <v>84054</v>
      </c>
      <c r="Q748" s="114">
        <v>45730</v>
      </c>
      <c r="R748" s="131" t="s">
        <v>290</v>
      </c>
    </row>
    <row r="749" spans="16:18" x14ac:dyDescent="0.25">
      <c r="P749" s="132" t="s">
        <v>84146</v>
      </c>
      <c r="Q749" s="115">
        <v>45730</v>
      </c>
      <c r="R749" s="132" t="s">
        <v>290</v>
      </c>
    </row>
    <row r="750" spans="16:18" x14ac:dyDescent="0.25">
      <c r="P750" s="131" t="s">
        <v>84204</v>
      </c>
      <c r="Q750" s="114">
        <v>45730</v>
      </c>
      <c r="R750" s="131" t="s">
        <v>290</v>
      </c>
    </row>
    <row r="751" spans="16:18" x14ac:dyDescent="0.25">
      <c r="P751" s="132" t="s">
        <v>84214</v>
      </c>
      <c r="Q751" s="115">
        <v>45730</v>
      </c>
      <c r="R751" s="132" t="s">
        <v>290</v>
      </c>
    </row>
    <row r="752" spans="16:18" x14ac:dyDescent="0.25">
      <c r="P752" s="131" t="s">
        <v>84383</v>
      </c>
      <c r="Q752" s="114">
        <v>45730</v>
      </c>
      <c r="R752" s="131" t="s">
        <v>290</v>
      </c>
    </row>
    <row r="753" spans="16:18" x14ac:dyDescent="0.25">
      <c r="P753" s="132" t="s">
        <v>84452</v>
      </c>
      <c r="Q753" s="115">
        <v>45730</v>
      </c>
      <c r="R753" s="132" t="s">
        <v>290</v>
      </c>
    </row>
    <row r="754" spans="16:18" x14ac:dyDescent="0.25">
      <c r="P754" s="131" t="s">
        <v>62666</v>
      </c>
      <c r="Q754" s="114">
        <v>45730</v>
      </c>
      <c r="R754" s="131" t="s">
        <v>290</v>
      </c>
    </row>
    <row r="755" spans="16:18" x14ac:dyDescent="0.25">
      <c r="P755" s="132" t="s">
        <v>69443</v>
      </c>
      <c r="Q755" s="115">
        <v>45730</v>
      </c>
      <c r="R755" s="132" t="s">
        <v>290</v>
      </c>
    </row>
    <row r="756" spans="16:18" x14ac:dyDescent="0.25">
      <c r="P756" s="131" t="s">
        <v>84699</v>
      </c>
      <c r="Q756" s="114">
        <v>45730</v>
      </c>
      <c r="R756" s="131" t="s">
        <v>290</v>
      </c>
    </row>
    <row r="757" spans="16:18" x14ac:dyDescent="0.25">
      <c r="P757" s="132" t="s">
        <v>70872</v>
      </c>
      <c r="Q757" s="115">
        <v>45730</v>
      </c>
      <c r="R757" s="132" t="s">
        <v>290</v>
      </c>
    </row>
    <row r="758" spans="16:18" x14ac:dyDescent="0.25">
      <c r="P758" s="131" t="s">
        <v>84984</v>
      </c>
      <c r="Q758" s="114">
        <v>45730</v>
      </c>
      <c r="R758" s="131" t="s">
        <v>290</v>
      </c>
    </row>
    <row r="759" spans="16:18" x14ac:dyDescent="0.25">
      <c r="P759" s="132" t="s">
        <v>84996</v>
      </c>
      <c r="Q759" s="115">
        <v>45730</v>
      </c>
      <c r="R759" s="132" t="s">
        <v>290</v>
      </c>
    </row>
    <row r="760" spans="16:18" x14ac:dyDescent="0.25">
      <c r="P760" s="131" t="s">
        <v>85011</v>
      </c>
      <c r="Q760" s="114">
        <v>45730</v>
      </c>
      <c r="R760" s="131" t="s">
        <v>290</v>
      </c>
    </row>
    <row r="761" spans="16:18" x14ac:dyDescent="0.25">
      <c r="P761" s="132" t="s">
        <v>85015</v>
      </c>
      <c r="Q761" s="115">
        <v>45730</v>
      </c>
      <c r="R761" s="132" t="s">
        <v>290</v>
      </c>
    </row>
    <row r="762" spans="16:18" x14ac:dyDescent="0.25">
      <c r="P762" s="131" t="s">
        <v>85030</v>
      </c>
      <c r="Q762" s="114">
        <v>45730</v>
      </c>
      <c r="R762" s="131" t="s">
        <v>290</v>
      </c>
    </row>
    <row r="763" spans="16:18" x14ac:dyDescent="0.25">
      <c r="P763" s="132" t="s">
        <v>79403</v>
      </c>
      <c r="Q763" s="115">
        <v>45730</v>
      </c>
      <c r="R763" s="132" t="s">
        <v>290</v>
      </c>
    </row>
    <row r="764" spans="16:18" x14ac:dyDescent="0.25">
      <c r="P764" s="131" t="s">
        <v>85449</v>
      </c>
      <c r="Q764" s="114">
        <v>45730</v>
      </c>
      <c r="R764" s="131" t="s">
        <v>290</v>
      </c>
    </row>
    <row r="765" spans="16:18" x14ac:dyDescent="0.25">
      <c r="P765" s="131" t="s">
        <v>90896</v>
      </c>
      <c r="Q765" s="114">
        <v>45733</v>
      </c>
      <c r="R765" s="131" t="s">
        <v>290</v>
      </c>
    </row>
    <row r="766" spans="16:18" x14ac:dyDescent="0.25">
      <c r="P766" s="132" t="s">
        <v>91044</v>
      </c>
      <c r="Q766" s="115">
        <v>45733</v>
      </c>
      <c r="R766" s="132" t="s">
        <v>290</v>
      </c>
    </row>
    <row r="767" spans="16:18" x14ac:dyDescent="0.25">
      <c r="P767" s="132" t="s">
        <v>61591</v>
      </c>
      <c r="Q767" s="115">
        <v>45733</v>
      </c>
      <c r="R767" s="132" t="s">
        <v>290</v>
      </c>
    </row>
    <row r="768" spans="16:18" x14ac:dyDescent="0.25">
      <c r="P768" s="131" t="s">
        <v>91325</v>
      </c>
      <c r="Q768" s="114">
        <v>45733</v>
      </c>
      <c r="R768" s="131" t="s">
        <v>290</v>
      </c>
    </row>
    <row r="769" spans="16:18" x14ac:dyDescent="0.25">
      <c r="P769" s="132" t="s">
        <v>91578</v>
      </c>
      <c r="Q769" s="115">
        <v>45733</v>
      </c>
      <c r="R769" s="132" t="s">
        <v>290</v>
      </c>
    </row>
    <row r="770" spans="16:18" x14ac:dyDescent="0.25">
      <c r="P770" s="132" t="s">
        <v>92742</v>
      </c>
      <c r="Q770" s="115">
        <v>45733</v>
      </c>
      <c r="R770" s="132" t="s">
        <v>290</v>
      </c>
    </row>
    <row r="771" spans="16:18" x14ac:dyDescent="0.25">
      <c r="P771" s="131" t="s">
        <v>92778</v>
      </c>
      <c r="Q771" s="114">
        <v>45733</v>
      </c>
      <c r="R771" s="131" t="s">
        <v>290</v>
      </c>
    </row>
    <row r="772" spans="16:18" x14ac:dyDescent="0.25">
      <c r="P772" s="132" t="s">
        <v>92813</v>
      </c>
      <c r="Q772" s="115">
        <v>45733</v>
      </c>
      <c r="R772" s="132" t="s">
        <v>290</v>
      </c>
    </row>
    <row r="773" spans="16:18" x14ac:dyDescent="0.25">
      <c r="P773" s="131" t="s">
        <v>92992</v>
      </c>
      <c r="Q773" s="114">
        <v>45733</v>
      </c>
      <c r="R773" s="131" t="s">
        <v>290</v>
      </c>
    </row>
    <row r="774" spans="16:18" x14ac:dyDescent="0.25">
      <c r="P774" s="132" t="s">
        <v>93031</v>
      </c>
      <c r="Q774" s="115">
        <v>45733</v>
      </c>
      <c r="R774" s="132" t="s">
        <v>290</v>
      </c>
    </row>
    <row r="775" spans="16:18" x14ac:dyDescent="0.25">
      <c r="P775" s="131" t="s">
        <v>93091</v>
      </c>
      <c r="Q775" s="114">
        <v>45733</v>
      </c>
      <c r="R775" s="131" t="s">
        <v>290</v>
      </c>
    </row>
    <row r="776" spans="16:18" x14ac:dyDescent="0.25">
      <c r="P776" s="132" t="s">
        <v>93120</v>
      </c>
      <c r="Q776" s="115">
        <v>45733</v>
      </c>
      <c r="R776" s="132" t="s">
        <v>290</v>
      </c>
    </row>
    <row r="777" spans="16:18" x14ac:dyDescent="0.25">
      <c r="P777" s="131" t="s">
        <v>93157</v>
      </c>
      <c r="Q777" s="114">
        <v>45733</v>
      </c>
      <c r="R777" s="131" t="s">
        <v>290</v>
      </c>
    </row>
    <row r="778" spans="16:18" x14ac:dyDescent="0.25">
      <c r="P778" s="132" t="s">
        <v>93179</v>
      </c>
      <c r="Q778" s="115">
        <v>45733</v>
      </c>
      <c r="R778" s="132" t="s">
        <v>290</v>
      </c>
    </row>
    <row r="779" spans="16:18" x14ac:dyDescent="0.25">
      <c r="P779" s="131" t="s">
        <v>93279</v>
      </c>
      <c r="Q779" s="114">
        <v>45733</v>
      </c>
      <c r="R779" s="131" t="s">
        <v>290</v>
      </c>
    </row>
    <row r="780" spans="16:18" x14ac:dyDescent="0.25">
      <c r="P780" s="132" t="s">
        <v>93349</v>
      </c>
      <c r="Q780" s="115">
        <v>45733</v>
      </c>
      <c r="R780" s="132" t="s">
        <v>290</v>
      </c>
    </row>
    <row r="781" spans="16:18" x14ac:dyDescent="0.25">
      <c r="P781" s="131" t="s">
        <v>93439</v>
      </c>
      <c r="Q781" s="114">
        <v>45733</v>
      </c>
      <c r="R781" s="131" t="s">
        <v>290</v>
      </c>
    </row>
    <row r="782" spans="16:18" x14ac:dyDescent="0.25">
      <c r="P782" s="131" t="s">
        <v>93526</v>
      </c>
      <c r="Q782" s="114">
        <v>45733</v>
      </c>
      <c r="R782" s="131" t="s">
        <v>290</v>
      </c>
    </row>
    <row r="783" spans="16:18" x14ac:dyDescent="0.25">
      <c r="P783" s="132" t="s">
        <v>93587</v>
      </c>
      <c r="Q783" s="115">
        <v>45733</v>
      </c>
      <c r="R783" s="132" t="s">
        <v>290</v>
      </c>
    </row>
    <row r="784" spans="16:18" x14ac:dyDescent="0.25">
      <c r="P784" s="131" t="s">
        <v>93622</v>
      </c>
      <c r="Q784" s="114">
        <v>45733</v>
      </c>
      <c r="R784" s="131" t="s">
        <v>290</v>
      </c>
    </row>
    <row r="785" spans="16:18" x14ac:dyDescent="0.25">
      <c r="P785" s="132" t="s">
        <v>93703</v>
      </c>
      <c r="Q785" s="115">
        <v>45733</v>
      </c>
      <c r="R785" s="132" t="s">
        <v>290</v>
      </c>
    </row>
    <row r="786" spans="16:18" x14ac:dyDescent="0.25">
      <c r="P786" s="131" t="s">
        <v>93799</v>
      </c>
      <c r="Q786" s="114">
        <v>45733</v>
      </c>
      <c r="R786" s="131" t="s">
        <v>290</v>
      </c>
    </row>
    <row r="787" spans="16:18" x14ac:dyDescent="0.25">
      <c r="P787" s="132" t="s">
        <v>93854</v>
      </c>
      <c r="Q787" s="115">
        <v>45733</v>
      </c>
      <c r="R787" s="132" t="s">
        <v>290</v>
      </c>
    </row>
    <row r="788" spans="16:18" x14ac:dyDescent="0.25">
      <c r="P788" s="131" t="s">
        <v>94394</v>
      </c>
      <c r="Q788" s="114">
        <v>45733</v>
      </c>
      <c r="R788" s="131" t="s">
        <v>290</v>
      </c>
    </row>
    <row r="789" spans="16:18" x14ac:dyDescent="0.25">
      <c r="P789" s="132" t="s">
        <v>94449</v>
      </c>
      <c r="Q789" s="115">
        <v>45733</v>
      </c>
      <c r="R789" s="132" t="s">
        <v>290</v>
      </c>
    </row>
    <row r="790" spans="16:18" x14ac:dyDescent="0.25">
      <c r="P790" s="131" t="s">
        <v>94506</v>
      </c>
      <c r="Q790" s="114">
        <v>45733</v>
      </c>
      <c r="R790" s="131" t="s">
        <v>290</v>
      </c>
    </row>
    <row r="791" spans="16:18" x14ac:dyDescent="0.25">
      <c r="P791" s="132" t="s">
        <v>94552</v>
      </c>
      <c r="Q791" s="115">
        <v>45733</v>
      </c>
      <c r="R791" s="132" t="s">
        <v>290</v>
      </c>
    </row>
    <row r="792" spans="16:18" x14ac:dyDescent="0.25">
      <c r="P792" s="131" t="s">
        <v>94584</v>
      </c>
      <c r="Q792" s="114">
        <v>45733</v>
      </c>
      <c r="R792" s="131" t="s">
        <v>290</v>
      </c>
    </row>
    <row r="793" spans="16:18" x14ac:dyDescent="0.25">
      <c r="P793" s="132" t="s">
        <v>94619</v>
      </c>
      <c r="Q793" s="115">
        <v>45733</v>
      </c>
      <c r="R793" s="132" t="s">
        <v>290</v>
      </c>
    </row>
    <row r="794" spans="16:18" x14ac:dyDescent="0.25">
      <c r="P794" s="131" t="s">
        <v>94654</v>
      </c>
      <c r="Q794" s="114">
        <v>45733</v>
      </c>
      <c r="R794" s="131" t="s">
        <v>290</v>
      </c>
    </row>
    <row r="795" spans="16:18" x14ac:dyDescent="0.25">
      <c r="P795" s="132" t="s">
        <v>94690</v>
      </c>
      <c r="Q795" s="115">
        <v>45733</v>
      </c>
      <c r="R795" s="132" t="s">
        <v>290</v>
      </c>
    </row>
    <row r="796" spans="16:18" x14ac:dyDescent="0.25">
      <c r="P796" s="131" t="s">
        <v>94743</v>
      </c>
      <c r="Q796" s="114">
        <v>45733</v>
      </c>
      <c r="R796" s="131" t="s">
        <v>290</v>
      </c>
    </row>
    <row r="797" spans="16:18" x14ac:dyDescent="0.25">
      <c r="P797" s="132" t="s">
        <v>94785</v>
      </c>
      <c r="Q797" s="115">
        <v>45733</v>
      </c>
      <c r="R797" s="132" t="s">
        <v>290</v>
      </c>
    </row>
    <row r="798" spans="16:18" x14ac:dyDescent="0.25">
      <c r="P798" s="132" t="s">
        <v>29334</v>
      </c>
      <c r="Q798" s="115">
        <v>45733</v>
      </c>
      <c r="R798" s="132" t="s">
        <v>290</v>
      </c>
    </row>
    <row r="799" spans="16:18" x14ac:dyDescent="0.25">
      <c r="P799" s="131" t="s">
        <v>94908</v>
      </c>
      <c r="Q799" s="114">
        <v>45733</v>
      </c>
      <c r="R799" s="131" t="s">
        <v>290</v>
      </c>
    </row>
    <row r="800" spans="16:18" x14ac:dyDescent="0.25">
      <c r="P800" s="132" t="s">
        <v>94970</v>
      </c>
      <c r="Q800" s="115">
        <v>45733</v>
      </c>
      <c r="R800" s="132" t="s">
        <v>290</v>
      </c>
    </row>
    <row r="801" spans="16:18" x14ac:dyDescent="0.25">
      <c r="P801" s="131" t="s">
        <v>49839</v>
      </c>
      <c r="Q801" s="114">
        <v>45733</v>
      </c>
      <c r="R801" s="131" t="s">
        <v>290</v>
      </c>
    </row>
    <row r="802" spans="16:18" x14ac:dyDescent="0.25">
      <c r="P802" s="132" t="s">
        <v>85322</v>
      </c>
      <c r="Q802" s="115">
        <v>45733</v>
      </c>
      <c r="R802" s="132" t="s">
        <v>290</v>
      </c>
    </row>
    <row r="803" spans="16:18" x14ac:dyDescent="0.25">
      <c r="P803" s="131" t="s">
        <v>95107</v>
      </c>
      <c r="Q803" s="114">
        <v>45733</v>
      </c>
      <c r="R803" s="131" t="s">
        <v>290</v>
      </c>
    </row>
    <row r="804" spans="16:18" x14ac:dyDescent="0.25">
      <c r="P804" s="132" t="s">
        <v>71047</v>
      </c>
      <c r="Q804" s="115">
        <v>45733</v>
      </c>
      <c r="R804" s="132" t="s">
        <v>290</v>
      </c>
    </row>
    <row r="805" spans="16:18" x14ac:dyDescent="0.25">
      <c r="P805" s="131" t="s">
        <v>95169</v>
      </c>
      <c r="Q805" s="114">
        <v>45733</v>
      </c>
      <c r="R805" s="131" t="s">
        <v>290</v>
      </c>
    </row>
    <row r="806" spans="16:18" x14ac:dyDescent="0.25">
      <c r="P806" s="132" t="s">
        <v>95221</v>
      </c>
      <c r="Q806" s="115">
        <v>45733</v>
      </c>
      <c r="R806" s="132" t="s">
        <v>290</v>
      </c>
    </row>
    <row r="807" spans="16:18" x14ac:dyDescent="0.25">
      <c r="P807" s="131" t="s">
        <v>1805</v>
      </c>
      <c r="Q807" s="114">
        <v>45733</v>
      </c>
      <c r="R807" s="131" t="s">
        <v>290</v>
      </c>
    </row>
    <row r="808" spans="16:18" x14ac:dyDescent="0.25">
      <c r="P808" s="132" t="s">
        <v>95314</v>
      </c>
      <c r="Q808" s="115">
        <v>45733</v>
      </c>
      <c r="R808" s="132" t="s">
        <v>290</v>
      </c>
    </row>
    <row r="809" spans="16:18" x14ac:dyDescent="0.25">
      <c r="P809" s="131" t="s">
        <v>95348</v>
      </c>
      <c r="Q809" s="114">
        <v>45733</v>
      </c>
      <c r="R809" s="131" t="s">
        <v>290</v>
      </c>
    </row>
    <row r="810" spans="16:18" x14ac:dyDescent="0.25">
      <c r="P810" s="132" t="s">
        <v>67228</v>
      </c>
      <c r="Q810" s="115">
        <v>45733</v>
      </c>
      <c r="R810" s="132" t="s">
        <v>290</v>
      </c>
    </row>
    <row r="811" spans="16:18" x14ac:dyDescent="0.25">
      <c r="P811" s="131" t="s">
        <v>95418</v>
      </c>
      <c r="Q811" s="114">
        <v>45733</v>
      </c>
      <c r="R811" s="131" t="s">
        <v>290</v>
      </c>
    </row>
    <row r="812" spans="16:18" x14ac:dyDescent="0.25">
      <c r="P812" s="131" t="s">
        <v>71957</v>
      </c>
      <c r="Q812" s="114">
        <v>45733</v>
      </c>
      <c r="R812" s="131" t="s">
        <v>290</v>
      </c>
    </row>
    <row r="813" spans="16:18" x14ac:dyDescent="0.25">
      <c r="P813" s="131" t="s">
        <v>87907</v>
      </c>
      <c r="Q813" s="114">
        <v>45733</v>
      </c>
      <c r="R813" s="131" t="s">
        <v>290</v>
      </c>
    </row>
    <row r="814" spans="16:18" x14ac:dyDescent="0.25">
      <c r="P814" s="132" t="s">
        <v>95809</v>
      </c>
      <c r="Q814" s="115">
        <v>45733</v>
      </c>
      <c r="R814" s="132" t="s">
        <v>290</v>
      </c>
    </row>
    <row r="815" spans="16:18" x14ac:dyDescent="0.25">
      <c r="P815" s="132" t="s">
        <v>95857</v>
      </c>
      <c r="Q815" s="115">
        <v>45733</v>
      </c>
      <c r="R815" s="132" t="s">
        <v>290</v>
      </c>
    </row>
    <row r="816" spans="16:18" x14ac:dyDescent="0.25">
      <c r="P816" s="131" t="s">
        <v>95886</v>
      </c>
      <c r="Q816" s="114">
        <v>45733</v>
      </c>
      <c r="R816" s="131" t="s">
        <v>290</v>
      </c>
    </row>
    <row r="817" spans="16:18" x14ac:dyDescent="0.25">
      <c r="P817" s="131" t="s">
        <v>75602</v>
      </c>
      <c r="Q817" s="114">
        <v>45733</v>
      </c>
      <c r="R817" s="131" t="s">
        <v>290</v>
      </c>
    </row>
    <row r="818" spans="16:18" x14ac:dyDescent="0.25">
      <c r="P818" s="132" t="s">
        <v>95905</v>
      </c>
      <c r="Q818" s="115">
        <v>45733</v>
      </c>
      <c r="R818" s="132" t="s">
        <v>290</v>
      </c>
    </row>
    <row r="819" spans="16:18" x14ac:dyDescent="0.25">
      <c r="P819" s="131" t="s">
        <v>96148</v>
      </c>
      <c r="Q819" s="114">
        <v>45733</v>
      </c>
      <c r="R819" s="131" t="s">
        <v>290</v>
      </c>
    </row>
    <row r="820" spans="16:18" x14ac:dyDescent="0.25">
      <c r="P820" s="131" t="s">
        <v>96207</v>
      </c>
      <c r="Q820" s="114">
        <v>45733</v>
      </c>
      <c r="R820" s="131" t="s">
        <v>290</v>
      </c>
    </row>
    <row r="821" spans="16:18" x14ac:dyDescent="0.25">
      <c r="P821" s="131" t="s">
        <v>96268</v>
      </c>
      <c r="Q821" s="114">
        <v>45733</v>
      </c>
      <c r="R821" s="131" t="s">
        <v>290</v>
      </c>
    </row>
    <row r="822" spans="16:18" x14ac:dyDescent="0.25">
      <c r="P822" s="131" t="s">
        <v>96307</v>
      </c>
      <c r="Q822" s="114">
        <v>45733</v>
      </c>
      <c r="R822" s="131" t="s">
        <v>290</v>
      </c>
    </row>
    <row r="823" spans="16:18" x14ac:dyDescent="0.25">
      <c r="P823" s="132" t="s">
        <v>96316</v>
      </c>
      <c r="Q823" s="115">
        <v>45733</v>
      </c>
      <c r="R823" s="132" t="s">
        <v>290</v>
      </c>
    </row>
    <row r="824" spans="16:18" x14ac:dyDescent="0.25">
      <c r="P824" s="131" t="s">
        <v>96332</v>
      </c>
      <c r="Q824" s="114">
        <v>45733</v>
      </c>
      <c r="R824" s="131" t="s">
        <v>290</v>
      </c>
    </row>
    <row r="825" spans="16:18" x14ac:dyDescent="0.25">
      <c r="P825" s="132" t="s">
        <v>96705</v>
      </c>
      <c r="Q825" s="115">
        <v>45733</v>
      </c>
      <c r="R825" s="132" t="s">
        <v>290</v>
      </c>
    </row>
    <row r="826" spans="16:18" x14ac:dyDescent="0.25">
      <c r="P826" s="131" t="s">
        <v>96787</v>
      </c>
      <c r="Q826" s="114">
        <v>45733</v>
      </c>
      <c r="R826" s="131" t="s">
        <v>290</v>
      </c>
    </row>
    <row r="827" spans="16:18" x14ac:dyDescent="0.25">
      <c r="P827" s="132" t="s">
        <v>96825</v>
      </c>
      <c r="Q827" s="115">
        <v>45733</v>
      </c>
      <c r="R827" s="132" t="s">
        <v>290</v>
      </c>
    </row>
    <row r="828" spans="16:18" x14ac:dyDescent="0.25">
      <c r="P828" s="131" t="s">
        <v>96882</v>
      </c>
      <c r="Q828" s="114">
        <v>45733</v>
      </c>
      <c r="R828" s="131" t="s">
        <v>290</v>
      </c>
    </row>
    <row r="829" spans="16:18" x14ac:dyDescent="0.25">
      <c r="P829" s="132" t="s">
        <v>97099</v>
      </c>
      <c r="Q829" s="115">
        <v>45733</v>
      </c>
      <c r="R829" s="132" t="s">
        <v>290</v>
      </c>
    </row>
    <row r="830" spans="16:18" x14ac:dyDescent="0.25">
      <c r="P830" s="131" t="s">
        <v>97129</v>
      </c>
      <c r="Q830" s="114">
        <v>45733</v>
      </c>
      <c r="R830" s="131" t="s">
        <v>290</v>
      </c>
    </row>
    <row r="831" spans="16:18" x14ac:dyDescent="0.25">
      <c r="P831" s="132" t="s">
        <v>97312</v>
      </c>
      <c r="Q831" s="115">
        <v>45733</v>
      </c>
      <c r="R831" s="132" t="s">
        <v>290</v>
      </c>
    </row>
    <row r="832" spans="16:18" x14ac:dyDescent="0.25">
      <c r="P832" s="131" t="s">
        <v>97367</v>
      </c>
      <c r="Q832" s="114">
        <v>45733</v>
      </c>
      <c r="R832" s="131" t="s">
        <v>290</v>
      </c>
    </row>
    <row r="833" spans="16:18" x14ac:dyDescent="0.25">
      <c r="P833" s="132" t="s">
        <v>97385</v>
      </c>
      <c r="Q833" s="115">
        <v>45733</v>
      </c>
      <c r="R833" s="132" t="s">
        <v>290</v>
      </c>
    </row>
    <row r="834" spans="16:18" x14ac:dyDescent="0.25">
      <c r="P834" s="131" t="s">
        <v>97448</v>
      </c>
      <c r="Q834" s="114">
        <v>45733</v>
      </c>
      <c r="R834" s="131" t="s">
        <v>290</v>
      </c>
    </row>
    <row r="835" spans="16:18" x14ac:dyDescent="0.25">
      <c r="P835" s="132" t="s">
        <v>97581</v>
      </c>
      <c r="Q835" s="115">
        <v>45733</v>
      </c>
      <c r="R835" s="132" t="s">
        <v>290</v>
      </c>
    </row>
    <row r="836" spans="16:18" x14ac:dyDescent="0.25">
      <c r="P836" s="131" t="s">
        <v>97614</v>
      </c>
      <c r="Q836" s="114">
        <v>45733</v>
      </c>
      <c r="R836" s="131" t="s">
        <v>290</v>
      </c>
    </row>
    <row r="837" spans="16:18" x14ac:dyDescent="0.25">
      <c r="P837" s="132" t="s">
        <v>97649</v>
      </c>
      <c r="Q837" s="115">
        <v>45733</v>
      </c>
      <c r="R837" s="132" t="s">
        <v>290</v>
      </c>
    </row>
    <row r="838" spans="16:18" x14ac:dyDescent="0.25">
      <c r="P838" s="132" t="s">
        <v>74228</v>
      </c>
      <c r="Q838" s="115">
        <v>45733</v>
      </c>
      <c r="R838" s="132" t="s">
        <v>290</v>
      </c>
    </row>
    <row r="839" spans="16:18" x14ac:dyDescent="0.25">
      <c r="P839" s="131" t="s">
        <v>97716</v>
      </c>
      <c r="Q839" s="114">
        <v>45733</v>
      </c>
      <c r="R839" s="131" t="s">
        <v>290</v>
      </c>
    </row>
    <row r="840" spans="16:18" x14ac:dyDescent="0.25">
      <c r="P840" s="132" t="s">
        <v>97734</v>
      </c>
      <c r="Q840" s="115">
        <v>45733</v>
      </c>
      <c r="R840" s="132" t="s">
        <v>290</v>
      </c>
    </row>
    <row r="841" spans="16:18" x14ac:dyDescent="0.25">
      <c r="P841" s="131" t="s">
        <v>75722</v>
      </c>
      <c r="Q841" s="114">
        <v>45733</v>
      </c>
      <c r="R841" s="131" t="s">
        <v>290</v>
      </c>
    </row>
    <row r="842" spans="16:18" x14ac:dyDescent="0.25">
      <c r="P842" s="132" t="s">
        <v>85394</v>
      </c>
      <c r="Q842" s="115">
        <v>45733</v>
      </c>
      <c r="R842" s="132" t="s">
        <v>290</v>
      </c>
    </row>
    <row r="843" spans="16:18" x14ac:dyDescent="0.25">
      <c r="P843" s="131" t="s">
        <v>40696</v>
      </c>
      <c r="Q843" s="114">
        <v>45733</v>
      </c>
      <c r="R843" s="131" t="s">
        <v>290</v>
      </c>
    </row>
    <row r="844" spans="16:18" x14ac:dyDescent="0.25">
      <c r="P844" s="131" t="s">
        <v>46026</v>
      </c>
      <c r="Q844" s="114">
        <v>45734</v>
      </c>
      <c r="R844" s="131" t="s">
        <v>290</v>
      </c>
    </row>
    <row r="845" spans="16:18" x14ac:dyDescent="0.25">
      <c r="P845" s="132" t="s">
        <v>99331</v>
      </c>
      <c r="Q845" s="115">
        <v>45734</v>
      </c>
      <c r="R845" s="132" t="s">
        <v>290</v>
      </c>
    </row>
    <row r="846" spans="16:18" x14ac:dyDescent="0.25">
      <c r="P846" s="131" t="s">
        <v>99388</v>
      </c>
      <c r="Q846" s="114">
        <v>45734</v>
      </c>
      <c r="R846" s="131" t="s">
        <v>290</v>
      </c>
    </row>
    <row r="847" spans="16:18" x14ac:dyDescent="0.25">
      <c r="P847" s="132" t="s">
        <v>99437</v>
      </c>
      <c r="Q847" s="115">
        <v>45734</v>
      </c>
      <c r="R847" s="132" t="s">
        <v>290</v>
      </c>
    </row>
    <row r="848" spans="16:18" x14ac:dyDescent="0.25">
      <c r="P848" s="131" t="s">
        <v>99471</v>
      </c>
      <c r="Q848" s="114">
        <v>45734</v>
      </c>
      <c r="R848" s="131" t="s">
        <v>290</v>
      </c>
    </row>
    <row r="849" spans="16:18" x14ac:dyDescent="0.25">
      <c r="P849" s="132" t="s">
        <v>111865</v>
      </c>
      <c r="Q849" s="115">
        <v>45734</v>
      </c>
      <c r="R849" s="132" t="s">
        <v>290</v>
      </c>
    </row>
    <row r="850" spans="16:18" x14ac:dyDescent="0.25">
      <c r="P850" s="131" t="s">
        <v>111867</v>
      </c>
      <c r="Q850" s="114">
        <v>45734</v>
      </c>
      <c r="R850" s="131" t="s">
        <v>290</v>
      </c>
    </row>
    <row r="851" spans="16:18" x14ac:dyDescent="0.25">
      <c r="P851" s="132" t="s">
        <v>111869</v>
      </c>
      <c r="Q851" s="115">
        <v>45734</v>
      </c>
      <c r="R851" s="132" t="s">
        <v>290</v>
      </c>
    </row>
    <row r="852" spans="16:18" x14ac:dyDescent="0.25">
      <c r="P852" s="131" t="s">
        <v>111871</v>
      </c>
      <c r="Q852" s="114">
        <v>45734</v>
      </c>
      <c r="R852" s="131" t="s">
        <v>290</v>
      </c>
    </row>
    <row r="853" spans="16:18" x14ac:dyDescent="0.25">
      <c r="P853" s="131" t="s">
        <v>99778</v>
      </c>
      <c r="Q853" s="114">
        <v>45734</v>
      </c>
      <c r="R853" s="131" t="s">
        <v>290</v>
      </c>
    </row>
    <row r="854" spans="16:18" x14ac:dyDescent="0.25">
      <c r="P854" s="132" t="s">
        <v>99819</v>
      </c>
      <c r="Q854" s="115">
        <v>45734</v>
      </c>
      <c r="R854" s="132" t="s">
        <v>290</v>
      </c>
    </row>
    <row r="855" spans="16:18" x14ac:dyDescent="0.25">
      <c r="P855" s="131" t="s">
        <v>99871</v>
      </c>
      <c r="Q855" s="114">
        <v>45734</v>
      </c>
      <c r="R855" s="131" t="s">
        <v>290</v>
      </c>
    </row>
    <row r="856" spans="16:18" x14ac:dyDescent="0.25">
      <c r="P856" s="132" t="s">
        <v>99893</v>
      </c>
      <c r="Q856" s="115">
        <v>45734</v>
      </c>
      <c r="R856" s="132" t="s">
        <v>290</v>
      </c>
    </row>
    <row r="857" spans="16:18" x14ac:dyDescent="0.25">
      <c r="P857" s="131" t="s">
        <v>99950</v>
      </c>
      <c r="Q857" s="114">
        <v>45734</v>
      </c>
      <c r="R857" s="131" t="s">
        <v>290</v>
      </c>
    </row>
    <row r="858" spans="16:18" x14ac:dyDescent="0.25">
      <c r="P858" s="132" t="s">
        <v>111873</v>
      </c>
      <c r="Q858" s="115">
        <v>45734</v>
      </c>
      <c r="R858" s="132" t="s">
        <v>290</v>
      </c>
    </row>
    <row r="859" spans="16:18" x14ac:dyDescent="0.25">
      <c r="P859" s="131" t="s">
        <v>111875</v>
      </c>
      <c r="Q859" s="114">
        <v>45734</v>
      </c>
      <c r="R859" s="131" t="s">
        <v>290</v>
      </c>
    </row>
    <row r="860" spans="16:18" x14ac:dyDescent="0.25">
      <c r="P860" s="132" t="s">
        <v>111877</v>
      </c>
      <c r="Q860" s="115">
        <v>45734</v>
      </c>
      <c r="R860" s="132" t="s">
        <v>290</v>
      </c>
    </row>
    <row r="861" spans="16:18" x14ac:dyDescent="0.25">
      <c r="P861" s="132" t="s">
        <v>100285</v>
      </c>
      <c r="Q861" s="115">
        <v>45734</v>
      </c>
      <c r="R861" s="132" t="s">
        <v>290</v>
      </c>
    </row>
    <row r="862" spans="16:18" x14ac:dyDescent="0.25">
      <c r="P862" s="131" t="s">
        <v>100315</v>
      </c>
      <c r="Q862" s="114">
        <v>45734</v>
      </c>
      <c r="R862" s="131" t="s">
        <v>290</v>
      </c>
    </row>
    <row r="863" spans="16:18" x14ac:dyDescent="0.25">
      <c r="P863" s="132" t="s">
        <v>100333</v>
      </c>
      <c r="Q863" s="115">
        <v>45734</v>
      </c>
      <c r="R863" s="132" t="s">
        <v>290</v>
      </c>
    </row>
    <row r="864" spans="16:18" x14ac:dyDescent="0.25">
      <c r="P864" s="131" t="s">
        <v>100470</v>
      </c>
      <c r="Q864" s="114">
        <v>45734</v>
      </c>
      <c r="R864" s="131" t="s">
        <v>290</v>
      </c>
    </row>
    <row r="865" spans="16:18" x14ac:dyDescent="0.25">
      <c r="P865" s="132" t="s">
        <v>100518</v>
      </c>
      <c r="Q865" s="115">
        <v>45734</v>
      </c>
      <c r="R865" s="132" t="s">
        <v>290</v>
      </c>
    </row>
    <row r="866" spans="16:18" x14ac:dyDescent="0.25">
      <c r="P866" s="131" t="s">
        <v>100573</v>
      </c>
      <c r="Q866" s="114">
        <v>45734</v>
      </c>
      <c r="R866" s="131" t="s">
        <v>290</v>
      </c>
    </row>
    <row r="867" spans="16:18" x14ac:dyDescent="0.25">
      <c r="P867" s="131" t="s">
        <v>65297</v>
      </c>
      <c r="Q867" s="114">
        <v>45734</v>
      </c>
      <c r="R867" s="131" t="s">
        <v>290</v>
      </c>
    </row>
    <row r="868" spans="16:18" x14ac:dyDescent="0.25">
      <c r="P868" s="131" t="s">
        <v>65267</v>
      </c>
      <c r="Q868" s="114">
        <v>45734</v>
      </c>
      <c r="R868" s="131" t="s">
        <v>290</v>
      </c>
    </row>
    <row r="869" spans="16:18" x14ac:dyDescent="0.25">
      <c r="P869" s="132" t="s">
        <v>100799</v>
      </c>
      <c r="Q869" s="115">
        <v>45734</v>
      </c>
      <c r="R869" s="132" t="s">
        <v>290</v>
      </c>
    </row>
    <row r="870" spans="16:18" x14ac:dyDescent="0.25">
      <c r="P870" s="131" t="s">
        <v>100919</v>
      </c>
      <c r="Q870" s="114">
        <v>45734</v>
      </c>
      <c r="R870" s="131" t="s">
        <v>290</v>
      </c>
    </row>
    <row r="871" spans="16:18" x14ac:dyDescent="0.25">
      <c r="P871" s="131" t="s">
        <v>60885</v>
      </c>
      <c r="Q871" s="114">
        <v>45734</v>
      </c>
      <c r="R871" s="131" t="s">
        <v>290</v>
      </c>
    </row>
    <row r="872" spans="16:18" x14ac:dyDescent="0.25">
      <c r="P872" s="131" t="s">
        <v>111879</v>
      </c>
      <c r="Q872" s="114">
        <v>45734</v>
      </c>
      <c r="R872" s="131" t="s">
        <v>290</v>
      </c>
    </row>
    <row r="873" spans="16:18" x14ac:dyDescent="0.25">
      <c r="P873" s="132" t="s">
        <v>111881</v>
      </c>
      <c r="Q873" s="115">
        <v>45734</v>
      </c>
      <c r="R873" s="132" t="s">
        <v>290</v>
      </c>
    </row>
    <row r="874" spans="16:18" x14ac:dyDescent="0.25">
      <c r="P874" s="131" t="s">
        <v>101386</v>
      </c>
      <c r="Q874" s="114">
        <v>45734</v>
      </c>
      <c r="R874" s="131" t="s">
        <v>290</v>
      </c>
    </row>
    <row r="875" spans="16:18" x14ac:dyDescent="0.25">
      <c r="P875" s="132" t="s">
        <v>101435</v>
      </c>
      <c r="Q875" s="115">
        <v>45734</v>
      </c>
      <c r="R875" s="132" t="s">
        <v>290</v>
      </c>
    </row>
    <row r="876" spans="16:18" x14ac:dyDescent="0.25">
      <c r="P876" s="131" t="s">
        <v>101468</v>
      </c>
      <c r="Q876" s="114">
        <v>45734</v>
      </c>
      <c r="R876" s="131" t="s">
        <v>290</v>
      </c>
    </row>
    <row r="877" spans="16:18" x14ac:dyDescent="0.25">
      <c r="P877" s="132" t="s">
        <v>101561</v>
      </c>
      <c r="Q877" s="115">
        <v>45734</v>
      </c>
      <c r="R877" s="132" t="s">
        <v>290</v>
      </c>
    </row>
    <row r="878" spans="16:18" x14ac:dyDescent="0.25">
      <c r="P878" s="132" t="s">
        <v>101740</v>
      </c>
      <c r="Q878" s="115">
        <v>45734</v>
      </c>
      <c r="R878" s="132" t="s">
        <v>290</v>
      </c>
    </row>
    <row r="879" spans="16:18" x14ac:dyDescent="0.25">
      <c r="P879" s="131" t="s">
        <v>101765</v>
      </c>
      <c r="Q879" s="114">
        <v>45734</v>
      </c>
      <c r="R879" s="131" t="s">
        <v>290</v>
      </c>
    </row>
    <row r="880" spans="16:18" x14ac:dyDescent="0.25">
      <c r="P880" s="132" t="s">
        <v>111884</v>
      </c>
      <c r="Q880" s="115">
        <v>45734</v>
      </c>
      <c r="R880" s="132" t="s">
        <v>290</v>
      </c>
    </row>
    <row r="881" spans="16:18" x14ac:dyDescent="0.25">
      <c r="P881" s="131" t="s">
        <v>111886</v>
      </c>
      <c r="Q881" s="114">
        <v>45734</v>
      </c>
      <c r="R881" s="131" t="s">
        <v>290</v>
      </c>
    </row>
    <row r="882" spans="16:18" x14ac:dyDescent="0.25">
      <c r="P882" s="132" t="s">
        <v>67684</v>
      </c>
      <c r="Q882" s="115">
        <v>45734</v>
      </c>
      <c r="R882" s="132" t="s">
        <v>290</v>
      </c>
    </row>
    <row r="883" spans="16:18" x14ac:dyDescent="0.25">
      <c r="P883" s="131" t="s">
        <v>102015</v>
      </c>
      <c r="Q883" s="114">
        <v>45734</v>
      </c>
      <c r="R883" s="131" t="s">
        <v>290</v>
      </c>
    </row>
    <row r="884" spans="16:18" x14ac:dyDescent="0.25">
      <c r="P884" s="132" t="s">
        <v>102048</v>
      </c>
      <c r="Q884" s="115">
        <v>45734</v>
      </c>
      <c r="R884" s="132" t="s">
        <v>290</v>
      </c>
    </row>
    <row r="885" spans="16:18" x14ac:dyDescent="0.25">
      <c r="P885" s="132" t="s">
        <v>67897</v>
      </c>
      <c r="Q885" s="115">
        <v>45734</v>
      </c>
      <c r="R885" s="132" t="s">
        <v>290</v>
      </c>
    </row>
    <row r="886" spans="16:18" x14ac:dyDescent="0.25">
      <c r="P886" s="132" t="s">
        <v>102216</v>
      </c>
      <c r="Q886" s="115">
        <v>45734</v>
      </c>
      <c r="R886" s="132" t="s">
        <v>290</v>
      </c>
    </row>
    <row r="887" spans="16:18" x14ac:dyDescent="0.25">
      <c r="P887" s="131" t="s">
        <v>102237</v>
      </c>
      <c r="Q887" s="114">
        <v>45734</v>
      </c>
      <c r="R887" s="131" t="s">
        <v>290</v>
      </c>
    </row>
    <row r="888" spans="16:18" x14ac:dyDescent="0.25">
      <c r="P888" s="132" t="s">
        <v>89558</v>
      </c>
      <c r="Q888" s="115">
        <v>45734</v>
      </c>
      <c r="R888" s="132" t="s">
        <v>290</v>
      </c>
    </row>
    <row r="889" spans="16:18" x14ac:dyDescent="0.25">
      <c r="P889" s="131" t="s">
        <v>80289</v>
      </c>
      <c r="Q889" s="114">
        <v>45734</v>
      </c>
      <c r="R889" s="131" t="s">
        <v>290</v>
      </c>
    </row>
    <row r="890" spans="16:18" x14ac:dyDescent="0.25">
      <c r="P890" s="132" t="s">
        <v>111888</v>
      </c>
      <c r="Q890" s="115">
        <v>45734</v>
      </c>
      <c r="R890" s="132" t="s">
        <v>290</v>
      </c>
    </row>
    <row r="891" spans="16:18" x14ac:dyDescent="0.25">
      <c r="P891" s="131" t="s">
        <v>33239</v>
      </c>
      <c r="Q891" s="114">
        <v>45734</v>
      </c>
      <c r="R891" s="131" t="s">
        <v>290</v>
      </c>
    </row>
    <row r="892" spans="16:18" x14ac:dyDescent="0.25">
      <c r="P892" s="131" t="s">
        <v>102397</v>
      </c>
      <c r="Q892" s="114">
        <v>45734</v>
      </c>
      <c r="R892" s="131" t="s">
        <v>290</v>
      </c>
    </row>
    <row r="893" spans="16:18" x14ac:dyDescent="0.25">
      <c r="P893" s="132" t="s">
        <v>102409</v>
      </c>
      <c r="Q893" s="115">
        <v>45734</v>
      </c>
      <c r="R893" s="132" t="s">
        <v>290</v>
      </c>
    </row>
    <row r="894" spans="16:18" x14ac:dyDescent="0.25">
      <c r="P894" s="131" t="s">
        <v>101141</v>
      </c>
      <c r="Q894" s="114">
        <v>45734</v>
      </c>
      <c r="R894" s="131" t="s">
        <v>290</v>
      </c>
    </row>
    <row r="895" spans="16:18" x14ac:dyDescent="0.25">
      <c r="P895" s="132" t="s">
        <v>101826</v>
      </c>
      <c r="Q895" s="115">
        <v>45734</v>
      </c>
      <c r="R895" s="132" t="s">
        <v>290</v>
      </c>
    </row>
    <row r="896" spans="16:18" x14ac:dyDescent="0.25">
      <c r="P896" s="131" t="s">
        <v>101810</v>
      </c>
      <c r="Q896" s="114">
        <v>45734</v>
      </c>
      <c r="R896" s="131" t="s">
        <v>290</v>
      </c>
    </row>
    <row r="897" spans="16:18" x14ac:dyDescent="0.25">
      <c r="P897" s="131" t="s">
        <v>101158</v>
      </c>
      <c r="Q897" s="114">
        <v>45734</v>
      </c>
      <c r="R897" s="131" t="s">
        <v>290</v>
      </c>
    </row>
    <row r="898" spans="16:18" x14ac:dyDescent="0.25">
      <c r="P898" s="132" t="s">
        <v>89506</v>
      </c>
      <c r="Q898" s="115">
        <v>45734</v>
      </c>
      <c r="R898" s="132" t="s">
        <v>290</v>
      </c>
    </row>
    <row r="899" spans="16:18" x14ac:dyDescent="0.25">
      <c r="P899" s="131" t="s">
        <v>80173</v>
      </c>
      <c r="Q899" s="114">
        <v>45734</v>
      </c>
      <c r="R899" s="131" t="s">
        <v>290</v>
      </c>
    </row>
    <row r="900" spans="16:18" x14ac:dyDescent="0.25">
      <c r="P900" s="132" t="s">
        <v>82798</v>
      </c>
      <c r="Q900" s="115">
        <v>45734</v>
      </c>
      <c r="R900" s="132" t="s">
        <v>290</v>
      </c>
    </row>
    <row r="901" spans="16:18" x14ac:dyDescent="0.25">
      <c r="P901" s="131" t="s">
        <v>102608</v>
      </c>
      <c r="Q901" s="114">
        <v>45734</v>
      </c>
      <c r="R901" s="131" t="s">
        <v>290</v>
      </c>
    </row>
    <row r="902" spans="16:18" x14ac:dyDescent="0.25">
      <c r="P902" s="131" t="s">
        <v>22165</v>
      </c>
      <c r="Q902" s="114">
        <v>45734</v>
      </c>
      <c r="R902" s="131" t="s">
        <v>290</v>
      </c>
    </row>
    <row r="903" spans="16:18" x14ac:dyDescent="0.25">
      <c r="P903" s="131" t="s">
        <v>102805</v>
      </c>
      <c r="Q903" s="114">
        <v>45734</v>
      </c>
      <c r="R903" s="131" t="s">
        <v>290</v>
      </c>
    </row>
    <row r="904" spans="16:18" x14ac:dyDescent="0.25">
      <c r="P904" s="132" t="s">
        <v>102810</v>
      </c>
      <c r="Q904" s="115">
        <v>45734</v>
      </c>
      <c r="R904" s="132" t="s">
        <v>290</v>
      </c>
    </row>
    <row r="905" spans="16:18" x14ac:dyDescent="0.25">
      <c r="P905" s="131" t="s">
        <v>78064</v>
      </c>
      <c r="Q905" s="114">
        <v>45734</v>
      </c>
      <c r="R905" s="131" t="s">
        <v>290</v>
      </c>
    </row>
    <row r="906" spans="16:18" x14ac:dyDescent="0.25">
      <c r="P906" s="131" t="s">
        <v>102948</v>
      </c>
      <c r="Q906" s="114">
        <v>45734</v>
      </c>
      <c r="R906" s="131" t="s">
        <v>290</v>
      </c>
    </row>
    <row r="907" spans="16:18" x14ac:dyDescent="0.25">
      <c r="P907" s="132" t="s">
        <v>78889</v>
      </c>
      <c r="Q907" s="115">
        <v>45734</v>
      </c>
      <c r="R907" s="132" t="s">
        <v>290</v>
      </c>
    </row>
    <row r="908" spans="16:18" x14ac:dyDescent="0.25">
      <c r="P908" s="131" t="s">
        <v>86359</v>
      </c>
      <c r="Q908" s="114">
        <v>45734</v>
      </c>
      <c r="R908" s="131" t="s">
        <v>290</v>
      </c>
    </row>
    <row r="909" spans="16:18" x14ac:dyDescent="0.25">
      <c r="P909" s="132" t="s">
        <v>76785</v>
      </c>
      <c r="Q909" s="115">
        <v>45734</v>
      </c>
      <c r="R909" s="132" t="s">
        <v>290</v>
      </c>
    </row>
    <row r="910" spans="16:18" x14ac:dyDescent="0.25">
      <c r="P910" s="132" t="s">
        <v>103696</v>
      </c>
      <c r="Q910" s="115">
        <v>45734</v>
      </c>
      <c r="R910" s="132" t="s">
        <v>290</v>
      </c>
    </row>
    <row r="911" spans="16:18" x14ac:dyDescent="0.25">
      <c r="P911" s="131" t="s">
        <v>103733</v>
      </c>
      <c r="Q911" s="114">
        <v>45734</v>
      </c>
      <c r="R911" s="131" t="s">
        <v>290</v>
      </c>
    </row>
    <row r="912" spans="16:18" x14ac:dyDescent="0.25">
      <c r="P912" s="132" t="s">
        <v>103774</v>
      </c>
      <c r="Q912" s="115">
        <v>45734</v>
      </c>
      <c r="R912" s="132" t="s">
        <v>290</v>
      </c>
    </row>
    <row r="913" spans="16:18" x14ac:dyDescent="0.25">
      <c r="P913" s="131" t="s">
        <v>103434</v>
      </c>
      <c r="Q913" s="114">
        <v>45734</v>
      </c>
      <c r="R913" s="131" t="s">
        <v>290</v>
      </c>
    </row>
    <row r="914" spans="16:18" x14ac:dyDescent="0.25">
      <c r="P914" s="132" t="s">
        <v>103837</v>
      </c>
      <c r="Q914" s="115">
        <v>45734</v>
      </c>
      <c r="R914" s="132" t="s">
        <v>290</v>
      </c>
    </row>
    <row r="915" spans="16:18" x14ac:dyDescent="0.25">
      <c r="P915" s="131" t="s">
        <v>103894</v>
      </c>
      <c r="Q915" s="114">
        <v>45734</v>
      </c>
      <c r="R915" s="131" t="s">
        <v>290</v>
      </c>
    </row>
    <row r="916" spans="16:18" x14ac:dyDescent="0.25">
      <c r="P916" s="132" t="s">
        <v>103975</v>
      </c>
      <c r="Q916" s="115">
        <v>45734</v>
      </c>
      <c r="R916" s="132" t="s">
        <v>290</v>
      </c>
    </row>
    <row r="917" spans="16:18" x14ac:dyDescent="0.25">
      <c r="P917" s="131" t="s">
        <v>104022</v>
      </c>
      <c r="Q917" s="114">
        <v>45734</v>
      </c>
      <c r="R917" s="131" t="s">
        <v>290</v>
      </c>
    </row>
    <row r="918" spans="16:18" x14ac:dyDescent="0.25">
      <c r="P918" s="132" t="s">
        <v>104075</v>
      </c>
      <c r="Q918" s="115">
        <v>45734</v>
      </c>
      <c r="R918" s="132" t="s">
        <v>290</v>
      </c>
    </row>
    <row r="919" spans="16:18" x14ac:dyDescent="0.25">
      <c r="P919" s="131" t="s">
        <v>75981</v>
      </c>
      <c r="Q919" s="114">
        <v>45734</v>
      </c>
      <c r="R919" s="131" t="s">
        <v>290</v>
      </c>
    </row>
    <row r="920" spans="16:18" x14ac:dyDescent="0.25">
      <c r="P920" s="132" t="s">
        <v>104174</v>
      </c>
      <c r="Q920" s="115">
        <v>45734</v>
      </c>
      <c r="R920" s="132" t="s">
        <v>290</v>
      </c>
    </row>
    <row r="921" spans="16:18" x14ac:dyDescent="0.25">
      <c r="P921" s="131" t="s">
        <v>104502</v>
      </c>
      <c r="Q921" s="114">
        <v>45734</v>
      </c>
      <c r="R921" s="131" t="s">
        <v>290</v>
      </c>
    </row>
    <row r="922" spans="16:18" x14ac:dyDescent="0.25">
      <c r="P922" s="132" t="s">
        <v>104523</v>
      </c>
      <c r="Q922" s="115">
        <v>45734</v>
      </c>
      <c r="R922" s="132" t="s">
        <v>290</v>
      </c>
    </row>
    <row r="923" spans="16:18" x14ac:dyDescent="0.25">
      <c r="P923" s="131" t="s">
        <v>86650</v>
      </c>
      <c r="Q923" s="114">
        <v>45734</v>
      </c>
      <c r="R923" s="131" t="s">
        <v>290</v>
      </c>
    </row>
    <row r="924" spans="16:18" x14ac:dyDescent="0.25">
      <c r="P924" s="132" t="s">
        <v>104605</v>
      </c>
      <c r="Q924" s="115">
        <v>45734</v>
      </c>
      <c r="R924" s="132" t="s">
        <v>290</v>
      </c>
    </row>
    <row r="925" spans="16:18" x14ac:dyDescent="0.25">
      <c r="P925" s="131" t="s">
        <v>104761</v>
      </c>
      <c r="Q925" s="114">
        <v>45734</v>
      </c>
      <c r="R925" s="131" t="s">
        <v>290</v>
      </c>
    </row>
    <row r="926" spans="16:18" x14ac:dyDescent="0.25">
      <c r="P926" s="132" t="s">
        <v>104990</v>
      </c>
      <c r="Q926" s="115">
        <v>45735</v>
      </c>
      <c r="R926" s="132" t="s">
        <v>290</v>
      </c>
    </row>
    <row r="927" spans="16:18" x14ac:dyDescent="0.25">
      <c r="P927" s="131" t="s">
        <v>96951</v>
      </c>
      <c r="Q927" s="114">
        <v>45735</v>
      </c>
      <c r="R927" s="131" t="s">
        <v>290</v>
      </c>
    </row>
    <row r="928" spans="16:18" x14ac:dyDescent="0.25">
      <c r="P928" s="131" t="s">
        <v>105097</v>
      </c>
      <c r="Q928" s="114">
        <v>45735</v>
      </c>
      <c r="R928" s="131" t="s">
        <v>290</v>
      </c>
    </row>
    <row r="929" spans="16:18" x14ac:dyDescent="0.25">
      <c r="P929" s="131" t="s">
        <v>105388</v>
      </c>
      <c r="Q929" s="114">
        <v>45735</v>
      </c>
      <c r="R929" s="131" t="s">
        <v>290</v>
      </c>
    </row>
    <row r="930" spans="16:18" x14ac:dyDescent="0.25">
      <c r="P930" s="132" t="s">
        <v>105461</v>
      </c>
      <c r="Q930" s="115">
        <v>45735</v>
      </c>
      <c r="R930" s="132" t="s">
        <v>290</v>
      </c>
    </row>
    <row r="931" spans="16:18" x14ac:dyDescent="0.25">
      <c r="P931" s="132" t="s">
        <v>105561</v>
      </c>
      <c r="Q931" s="115">
        <v>45735</v>
      </c>
      <c r="R931" s="132" t="s">
        <v>290</v>
      </c>
    </row>
    <row r="932" spans="16:18" x14ac:dyDescent="0.25">
      <c r="P932" s="131" t="s">
        <v>105763</v>
      </c>
      <c r="Q932" s="114">
        <v>45735</v>
      </c>
      <c r="R932" s="131" t="s">
        <v>290</v>
      </c>
    </row>
    <row r="933" spans="16:18" x14ac:dyDescent="0.25">
      <c r="P933" s="131" t="s">
        <v>105971</v>
      </c>
      <c r="Q933" s="114">
        <v>45735</v>
      </c>
      <c r="R933" s="131" t="s">
        <v>290</v>
      </c>
    </row>
    <row r="934" spans="16:18" x14ac:dyDescent="0.25">
      <c r="P934" s="131" t="s">
        <v>106062</v>
      </c>
      <c r="Q934" s="114">
        <v>45735</v>
      </c>
      <c r="R934" s="131" t="s">
        <v>290</v>
      </c>
    </row>
    <row r="935" spans="16:18" x14ac:dyDescent="0.25">
      <c r="P935" s="131" t="s">
        <v>106162</v>
      </c>
      <c r="Q935" s="114">
        <v>45735</v>
      </c>
      <c r="R935" s="131" t="s">
        <v>290</v>
      </c>
    </row>
    <row r="936" spans="16:18" x14ac:dyDescent="0.25">
      <c r="P936" s="132" t="s">
        <v>106228</v>
      </c>
      <c r="Q936" s="115">
        <v>45735</v>
      </c>
      <c r="R936" s="132" t="s">
        <v>290</v>
      </c>
    </row>
    <row r="937" spans="16:18" x14ac:dyDescent="0.25">
      <c r="P937" s="132" t="s">
        <v>106306</v>
      </c>
      <c r="Q937" s="115">
        <v>45735</v>
      </c>
      <c r="R937" s="132" t="s">
        <v>290</v>
      </c>
    </row>
    <row r="938" spans="16:18" x14ac:dyDescent="0.25">
      <c r="P938" s="131" t="s">
        <v>106349</v>
      </c>
      <c r="Q938" s="114">
        <v>45735</v>
      </c>
      <c r="R938" s="131" t="s">
        <v>290</v>
      </c>
    </row>
    <row r="939" spans="16:18" x14ac:dyDescent="0.25">
      <c r="P939" s="131" t="s">
        <v>106547</v>
      </c>
      <c r="Q939" s="114">
        <v>45735</v>
      </c>
      <c r="R939" s="131" t="s">
        <v>290</v>
      </c>
    </row>
    <row r="940" spans="16:18" x14ac:dyDescent="0.25">
      <c r="P940" s="132" t="s">
        <v>106994</v>
      </c>
      <c r="Q940" s="115">
        <v>45735</v>
      </c>
      <c r="R940" s="132" t="s">
        <v>290</v>
      </c>
    </row>
    <row r="941" spans="16:18" x14ac:dyDescent="0.25">
      <c r="P941" s="132" t="s">
        <v>107152</v>
      </c>
      <c r="Q941" s="115">
        <v>45735</v>
      </c>
      <c r="R941" s="132" t="s">
        <v>290</v>
      </c>
    </row>
    <row r="942" spans="16:18" x14ac:dyDescent="0.25">
      <c r="P942" s="131" t="s">
        <v>107235</v>
      </c>
      <c r="Q942" s="114">
        <v>45735</v>
      </c>
      <c r="R942" s="131" t="s">
        <v>290</v>
      </c>
    </row>
    <row r="943" spans="16:18" x14ac:dyDescent="0.25">
      <c r="P943" s="132" t="s">
        <v>111891</v>
      </c>
      <c r="Q943" s="115">
        <v>45735</v>
      </c>
      <c r="R943" s="132" t="s">
        <v>290</v>
      </c>
    </row>
    <row r="944" spans="16:18" x14ac:dyDescent="0.25">
      <c r="P944" s="132" t="s">
        <v>67655</v>
      </c>
      <c r="Q944" s="115">
        <v>45735</v>
      </c>
      <c r="R944" s="132" t="s">
        <v>290</v>
      </c>
    </row>
    <row r="945" spans="16:18" x14ac:dyDescent="0.25">
      <c r="P945" s="131" t="s">
        <v>107390</v>
      </c>
      <c r="Q945" s="114">
        <v>45735</v>
      </c>
      <c r="R945" s="131" t="s">
        <v>290</v>
      </c>
    </row>
    <row r="946" spans="16:18" x14ac:dyDescent="0.25">
      <c r="P946" s="131" t="s">
        <v>107515</v>
      </c>
      <c r="Q946" s="114">
        <v>45735</v>
      </c>
      <c r="R946" s="131" t="s">
        <v>290</v>
      </c>
    </row>
    <row r="947" spans="16:18" x14ac:dyDescent="0.25">
      <c r="P947" s="131" t="s">
        <v>107600</v>
      </c>
      <c r="Q947" s="114">
        <v>45735</v>
      </c>
      <c r="R947" s="131" t="s">
        <v>290</v>
      </c>
    </row>
    <row r="948" spans="16:18" x14ac:dyDescent="0.25">
      <c r="P948" s="132" t="s">
        <v>107671</v>
      </c>
      <c r="Q948" s="115">
        <v>45735</v>
      </c>
      <c r="R948" s="132" t="s">
        <v>290</v>
      </c>
    </row>
    <row r="949" spans="16:18" x14ac:dyDescent="0.25">
      <c r="P949" s="131" t="s">
        <v>107773</v>
      </c>
      <c r="Q949" s="114">
        <v>45735</v>
      </c>
      <c r="R949" s="131" t="s">
        <v>290</v>
      </c>
    </row>
    <row r="950" spans="16:18" x14ac:dyDescent="0.25">
      <c r="P950" s="132" t="s">
        <v>101918</v>
      </c>
      <c r="Q950" s="115">
        <v>45735</v>
      </c>
      <c r="R950" s="132" t="s">
        <v>290</v>
      </c>
    </row>
    <row r="951" spans="16:18" x14ac:dyDescent="0.25">
      <c r="P951" s="131" t="s">
        <v>77906</v>
      </c>
      <c r="Q951" s="114">
        <v>45735</v>
      </c>
      <c r="R951" s="131" t="s">
        <v>290</v>
      </c>
    </row>
    <row r="952" spans="16:18" x14ac:dyDescent="0.25">
      <c r="P952" s="131" t="s">
        <v>102176</v>
      </c>
      <c r="Q952" s="114">
        <v>45735</v>
      </c>
      <c r="R952" s="131" t="s">
        <v>290</v>
      </c>
    </row>
    <row r="953" spans="16:18" x14ac:dyDescent="0.25">
      <c r="P953" s="131" t="s">
        <v>102754</v>
      </c>
      <c r="Q953" s="114">
        <v>45735</v>
      </c>
      <c r="R953" s="131" t="s">
        <v>290</v>
      </c>
    </row>
    <row r="954" spans="16:18" x14ac:dyDescent="0.25">
      <c r="P954" s="132" t="s">
        <v>111894</v>
      </c>
      <c r="Q954" s="115">
        <v>45735</v>
      </c>
      <c r="R954" s="132" t="s">
        <v>290</v>
      </c>
    </row>
    <row r="955" spans="16:18" x14ac:dyDescent="0.25">
      <c r="P955" s="131" t="s">
        <v>111896</v>
      </c>
      <c r="Q955" s="114">
        <v>45735</v>
      </c>
      <c r="R955" s="131" t="s">
        <v>290</v>
      </c>
    </row>
    <row r="956" spans="16:18" x14ac:dyDescent="0.25">
      <c r="P956" s="131" t="s">
        <v>108305</v>
      </c>
      <c r="Q956" s="114">
        <v>45735</v>
      </c>
      <c r="R956" s="131" t="s">
        <v>290</v>
      </c>
    </row>
    <row r="957" spans="16:18" x14ac:dyDescent="0.25">
      <c r="P957" s="132" t="s">
        <v>91171</v>
      </c>
      <c r="Q957" s="115">
        <v>45735</v>
      </c>
      <c r="R957" s="132" t="s">
        <v>290</v>
      </c>
    </row>
    <row r="958" spans="16:18" x14ac:dyDescent="0.25">
      <c r="P958" s="131" t="s">
        <v>108352</v>
      </c>
      <c r="Q958" s="114">
        <v>45735</v>
      </c>
      <c r="R958" s="131" t="s">
        <v>290</v>
      </c>
    </row>
    <row r="959" spans="16:18" x14ac:dyDescent="0.25">
      <c r="P959" s="132" t="s">
        <v>108388</v>
      </c>
      <c r="Q959" s="115">
        <v>45735</v>
      </c>
      <c r="R959" s="132" t="s">
        <v>290</v>
      </c>
    </row>
    <row r="960" spans="16:18" x14ac:dyDescent="0.25">
      <c r="P960" s="131" t="s">
        <v>108398</v>
      </c>
      <c r="Q960" s="114">
        <v>45735</v>
      </c>
      <c r="R960" s="131" t="s">
        <v>290</v>
      </c>
    </row>
    <row r="961" spans="16:18" x14ac:dyDescent="0.25">
      <c r="P961" s="132" t="s">
        <v>108415</v>
      </c>
      <c r="Q961" s="115">
        <v>45735</v>
      </c>
      <c r="R961" s="132" t="s">
        <v>290</v>
      </c>
    </row>
    <row r="962" spans="16:18" x14ac:dyDescent="0.25">
      <c r="P962" s="131" t="s">
        <v>108436</v>
      </c>
      <c r="Q962" s="114">
        <v>45735</v>
      </c>
      <c r="R962" s="131" t="s">
        <v>290</v>
      </c>
    </row>
    <row r="963" spans="16:18" x14ac:dyDescent="0.25">
      <c r="P963" s="132" t="s">
        <v>108478</v>
      </c>
      <c r="Q963" s="115">
        <v>45735</v>
      </c>
      <c r="R963" s="132" t="s">
        <v>290</v>
      </c>
    </row>
    <row r="964" spans="16:18" x14ac:dyDescent="0.25">
      <c r="P964" s="131" t="s">
        <v>108494</v>
      </c>
      <c r="Q964" s="114">
        <v>45735</v>
      </c>
      <c r="R964" s="131" t="s">
        <v>290</v>
      </c>
    </row>
    <row r="965" spans="16:18" x14ac:dyDescent="0.25">
      <c r="P965" s="132" t="s">
        <v>2135</v>
      </c>
      <c r="Q965" s="115">
        <v>45735</v>
      </c>
      <c r="R965" s="132" t="s">
        <v>290</v>
      </c>
    </row>
    <row r="966" spans="16:18" x14ac:dyDescent="0.25">
      <c r="P966" s="131" t="s">
        <v>60582</v>
      </c>
      <c r="Q966" s="114">
        <v>45735</v>
      </c>
      <c r="R966" s="131" t="s">
        <v>290</v>
      </c>
    </row>
    <row r="967" spans="16:18" x14ac:dyDescent="0.25">
      <c r="P967" s="132" t="s">
        <v>98784</v>
      </c>
      <c r="Q967" s="115">
        <v>45735</v>
      </c>
      <c r="R967" s="132" t="s">
        <v>290</v>
      </c>
    </row>
    <row r="968" spans="16:18" x14ac:dyDescent="0.25">
      <c r="P968" s="131" t="s">
        <v>40806</v>
      </c>
      <c r="Q968" s="114">
        <v>45735</v>
      </c>
      <c r="R968" s="131" t="s">
        <v>290</v>
      </c>
    </row>
    <row r="969" spans="16:18" x14ac:dyDescent="0.25">
      <c r="P969" s="132" t="s">
        <v>108901</v>
      </c>
      <c r="Q969" s="115">
        <v>45735</v>
      </c>
      <c r="R969" s="132" t="s">
        <v>290</v>
      </c>
    </row>
    <row r="970" spans="16:18" x14ac:dyDescent="0.25">
      <c r="P970" s="131" t="s">
        <v>108977</v>
      </c>
      <c r="Q970" s="114">
        <v>45735</v>
      </c>
      <c r="R970" s="131" t="s">
        <v>290</v>
      </c>
    </row>
    <row r="971" spans="16:18" x14ac:dyDescent="0.25">
      <c r="P971" s="131" t="s">
        <v>109009</v>
      </c>
      <c r="Q971" s="114">
        <v>45735</v>
      </c>
      <c r="R971" s="131" t="s">
        <v>290</v>
      </c>
    </row>
    <row r="972" spans="16:18" x14ac:dyDescent="0.25">
      <c r="P972" s="132" t="s">
        <v>109029</v>
      </c>
      <c r="Q972" s="115">
        <v>45735</v>
      </c>
      <c r="R972" s="132" t="s">
        <v>290</v>
      </c>
    </row>
    <row r="973" spans="16:18" x14ac:dyDescent="0.25">
      <c r="P973" s="131" t="s">
        <v>109081</v>
      </c>
      <c r="Q973" s="114">
        <v>45735</v>
      </c>
      <c r="R973" s="131" t="s">
        <v>290</v>
      </c>
    </row>
    <row r="974" spans="16:18" x14ac:dyDescent="0.25">
      <c r="P974" s="132" t="s">
        <v>85088</v>
      </c>
      <c r="Q974" s="115">
        <v>45735</v>
      </c>
      <c r="R974" s="132" t="s">
        <v>290</v>
      </c>
    </row>
    <row r="975" spans="16:18" x14ac:dyDescent="0.25">
      <c r="P975" s="132" t="s">
        <v>100291</v>
      </c>
      <c r="Q975" s="115">
        <v>45735</v>
      </c>
      <c r="R975" s="132" t="s">
        <v>290</v>
      </c>
    </row>
    <row r="976" spans="16:18" x14ac:dyDescent="0.25">
      <c r="P976" s="132" t="s">
        <v>111898</v>
      </c>
      <c r="Q976" s="115">
        <v>45735</v>
      </c>
      <c r="R976" s="132" t="s">
        <v>290</v>
      </c>
    </row>
    <row r="977" spans="16:18" x14ac:dyDescent="0.25">
      <c r="P977" s="131" t="s">
        <v>111900</v>
      </c>
      <c r="Q977" s="114">
        <v>45735</v>
      </c>
      <c r="R977" s="131" t="s">
        <v>290</v>
      </c>
    </row>
    <row r="978" spans="16:18" x14ac:dyDescent="0.25">
      <c r="P978" s="132" t="s">
        <v>111902</v>
      </c>
      <c r="Q978" s="115">
        <v>45735</v>
      </c>
      <c r="R978" s="132" t="s">
        <v>290</v>
      </c>
    </row>
    <row r="979" spans="16:18" x14ac:dyDescent="0.25">
      <c r="P979" s="131" t="s">
        <v>111904</v>
      </c>
      <c r="Q979" s="114">
        <v>45735</v>
      </c>
      <c r="R979" s="131" t="s">
        <v>290</v>
      </c>
    </row>
    <row r="980" spans="16:18" x14ac:dyDescent="0.25">
      <c r="P980" s="132" t="s">
        <v>111906</v>
      </c>
      <c r="Q980" s="115">
        <v>45735</v>
      </c>
      <c r="R980" s="132" t="s">
        <v>290</v>
      </c>
    </row>
    <row r="981" spans="16:18" x14ac:dyDescent="0.25">
      <c r="P981" s="131" t="s">
        <v>109763</v>
      </c>
      <c r="Q981" s="114">
        <v>45735</v>
      </c>
      <c r="R981" s="131" t="s">
        <v>290</v>
      </c>
    </row>
    <row r="982" spans="16:18" x14ac:dyDescent="0.25">
      <c r="P982" s="132" t="s">
        <v>109788</v>
      </c>
      <c r="Q982" s="115">
        <v>45735</v>
      </c>
      <c r="R982" s="132" t="s">
        <v>290</v>
      </c>
    </row>
    <row r="983" spans="16:18" x14ac:dyDescent="0.25">
      <c r="P983" s="131" t="s">
        <v>109818</v>
      </c>
      <c r="Q983" s="114">
        <v>45735</v>
      </c>
      <c r="R983" s="131" t="s">
        <v>290</v>
      </c>
    </row>
    <row r="984" spans="16:18" x14ac:dyDescent="0.25">
      <c r="P984" s="132" t="s">
        <v>109900</v>
      </c>
      <c r="Q984" s="115">
        <v>45735</v>
      </c>
      <c r="R984" s="132" t="s">
        <v>290</v>
      </c>
    </row>
    <row r="985" spans="16:18" x14ac:dyDescent="0.25">
      <c r="P985" s="131" t="s">
        <v>109938</v>
      </c>
      <c r="Q985" s="114">
        <v>45735</v>
      </c>
      <c r="R985" s="131" t="s">
        <v>290</v>
      </c>
    </row>
    <row r="986" spans="16:18" x14ac:dyDescent="0.25">
      <c r="P986" s="131" t="s">
        <v>110033</v>
      </c>
      <c r="Q986" s="114">
        <v>45735</v>
      </c>
      <c r="R986" s="131" t="s">
        <v>290</v>
      </c>
    </row>
    <row r="987" spans="16:18" x14ac:dyDescent="0.25">
      <c r="P987" s="132" t="s">
        <v>110112</v>
      </c>
      <c r="Q987" s="115">
        <v>45735</v>
      </c>
      <c r="R987" s="132" t="s">
        <v>290</v>
      </c>
    </row>
    <row r="988" spans="16:18" x14ac:dyDescent="0.25">
      <c r="P988" s="131" t="s">
        <v>110172</v>
      </c>
      <c r="Q988" s="114">
        <v>45735</v>
      </c>
      <c r="R988" s="131" t="s">
        <v>290</v>
      </c>
    </row>
    <row r="989" spans="16:18" x14ac:dyDescent="0.25">
      <c r="P989" s="132" t="s">
        <v>110277</v>
      </c>
      <c r="Q989" s="115">
        <v>45735</v>
      </c>
      <c r="R989" s="132" t="s">
        <v>290</v>
      </c>
    </row>
    <row r="990" spans="16:18" x14ac:dyDescent="0.25">
      <c r="P990" s="131" t="s">
        <v>110398</v>
      </c>
      <c r="Q990" s="114">
        <v>45735</v>
      </c>
      <c r="R990" s="131" t="s">
        <v>290</v>
      </c>
    </row>
    <row r="991" spans="16:18" x14ac:dyDescent="0.25">
      <c r="P991" s="132" t="s">
        <v>110472</v>
      </c>
      <c r="Q991" s="115">
        <v>45735</v>
      </c>
      <c r="R991" s="132" t="s">
        <v>290</v>
      </c>
    </row>
    <row r="992" spans="16:18" x14ac:dyDescent="0.25">
      <c r="P992" s="132" t="s">
        <v>110610</v>
      </c>
      <c r="Q992" s="115">
        <v>45735</v>
      </c>
      <c r="R992" s="132" t="s">
        <v>290</v>
      </c>
    </row>
    <row r="993" spans="16:18" x14ac:dyDescent="0.25">
      <c r="P993" s="132" t="s">
        <v>110664</v>
      </c>
      <c r="Q993" s="115">
        <v>45735</v>
      </c>
      <c r="R993" s="132" t="s">
        <v>290</v>
      </c>
    </row>
    <row r="994" spans="16:18" x14ac:dyDescent="0.25">
      <c r="P994" s="131" t="s">
        <v>110692</v>
      </c>
      <c r="Q994" s="114">
        <v>45735</v>
      </c>
      <c r="R994" s="131" t="s">
        <v>290</v>
      </c>
    </row>
    <row r="995" spans="16:18" x14ac:dyDescent="0.25">
      <c r="P995" s="132" t="s">
        <v>111908</v>
      </c>
      <c r="Q995" s="115">
        <v>45735</v>
      </c>
      <c r="R995" s="132" t="s">
        <v>290</v>
      </c>
    </row>
    <row r="996" spans="16:18" x14ac:dyDescent="0.25">
      <c r="P996" s="131" t="s">
        <v>91787</v>
      </c>
      <c r="Q996" s="114">
        <v>45735</v>
      </c>
      <c r="R996" s="131" t="s">
        <v>290</v>
      </c>
    </row>
    <row r="997" spans="16:18" x14ac:dyDescent="0.25">
      <c r="P997" s="131" t="s">
        <v>111911</v>
      </c>
      <c r="Q997" s="114">
        <v>45735</v>
      </c>
      <c r="R997" s="131" t="s">
        <v>290</v>
      </c>
    </row>
    <row r="998" spans="16:18" x14ac:dyDescent="0.25">
      <c r="P998" s="132" t="s">
        <v>111913</v>
      </c>
      <c r="Q998" s="115">
        <v>45735</v>
      </c>
      <c r="R998" s="132" t="s">
        <v>290</v>
      </c>
    </row>
    <row r="999" spans="16:18" x14ac:dyDescent="0.25">
      <c r="P999" s="132" t="s">
        <v>111915</v>
      </c>
      <c r="Q999" s="115">
        <v>45735</v>
      </c>
      <c r="R999" s="132" t="s">
        <v>290</v>
      </c>
    </row>
    <row r="1000" spans="16:18" x14ac:dyDescent="0.25">
      <c r="P1000" s="131" t="s">
        <v>110954</v>
      </c>
      <c r="Q1000" s="114">
        <v>45735</v>
      </c>
      <c r="R1000" s="131" t="s">
        <v>290</v>
      </c>
    </row>
    <row r="1001" spans="16:18" x14ac:dyDescent="0.25">
      <c r="P1001" s="132" t="s">
        <v>111021</v>
      </c>
      <c r="Q1001" s="115">
        <v>45735</v>
      </c>
      <c r="R1001" s="132" t="s">
        <v>290</v>
      </c>
    </row>
    <row r="1002" spans="16:18" x14ac:dyDescent="0.25">
      <c r="P1002" s="131" t="s">
        <v>111054</v>
      </c>
      <c r="Q1002" s="114">
        <v>45735</v>
      </c>
      <c r="R1002" s="131" t="s">
        <v>290</v>
      </c>
    </row>
    <row r="1003" spans="16:18" x14ac:dyDescent="0.25">
      <c r="P1003" s="132" t="s">
        <v>111114</v>
      </c>
      <c r="Q1003" s="115">
        <v>45735</v>
      </c>
      <c r="R1003" s="132" t="s">
        <v>290</v>
      </c>
    </row>
    <row r="1004" spans="16:18" x14ac:dyDescent="0.25">
      <c r="P1004" s="132" t="s">
        <v>92179</v>
      </c>
      <c r="Q1004" s="115">
        <v>45735</v>
      </c>
      <c r="R1004" s="132" t="s">
        <v>290</v>
      </c>
    </row>
    <row r="1005" spans="16:18" x14ac:dyDescent="0.25">
      <c r="P1005" s="131" t="s">
        <v>31082</v>
      </c>
      <c r="Q1005" s="114">
        <v>45736</v>
      </c>
      <c r="R1005" s="131" t="s">
        <v>290</v>
      </c>
    </row>
    <row r="1006" spans="16:18" x14ac:dyDescent="0.25">
      <c r="P1006" s="131" t="s">
        <v>84422</v>
      </c>
      <c r="Q1006" s="114">
        <v>45736</v>
      </c>
      <c r="R1006" s="131" t="s">
        <v>290</v>
      </c>
    </row>
    <row r="1007" spans="16:18" x14ac:dyDescent="0.25">
      <c r="P1007" s="132" t="s">
        <v>115318</v>
      </c>
      <c r="Q1007" s="115">
        <v>45736</v>
      </c>
      <c r="R1007" s="132" t="s">
        <v>290</v>
      </c>
    </row>
    <row r="1008" spans="16:18" x14ac:dyDescent="0.25">
      <c r="P1008" s="132" t="s">
        <v>97719</v>
      </c>
      <c r="Q1008" s="115">
        <v>45736</v>
      </c>
      <c r="R1008" s="132" t="s">
        <v>290</v>
      </c>
    </row>
    <row r="1009" spans="16:18" x14ac:dyDescent="0.25">
      <c r="P1009" s="131" t="s">
        <v>104072</v>
      </c>
      <c r="Q1009" s="114">
        <v>45736</v>
      </c>
      <c r="R1009" s="131" t="s">
        <v>290</v>
      </c>
    </row>
    <row r="1010" spans="16:18" x14ac:dyDescent="0.25">
      <c r="P1010" s="132" t="s">
        <v>115616</v>
      </c>
      <c r="Q1010" s="115">
        <v>45736</v>
      </c>
      <c r="R1010" s="132" t="s">
        <v>290</v>
      </c>
    </row>
    <row r="1011" spans="16:18" x14ac:dyDescent="0.25">
      <c r="P1011" s="131" t="s">
        <v>115697</v>
      </c>
      <c r="Q1011" s="114">
        <v>45736</v>
      </c>
      <c r="R1011" s="131" t="s">
        <v>290</v>
      </c>
    </row>
    <row r="1012" spans="16:18" x14ac:dyDescent="0.25">
      <c r="P1012" s="132" t="s">
        <v>115734</v>
      </c>
      <c r="Q1012" s="115">
        <v>45736</v>
      </c>
      <c r="R1012" s="132" t="s">
        <v>290</v>
      </c>
    </row>
    <row r="1013" spans="16:18" x14ac:dyDescent="0.25">
      <c r="P1013" s="131" t="s">
        <v>115783</v>
      </c>
      <c r="Q1013" s="114">
        <v>45736</v>
      </c>
      <c r="R1013" s="131" t="s">
        <v>290</v>
      </c>
    </row>
    <row r="1014" spans="16:18" x14ac:dyDescent="0.25">
      <c r="P1014" s="131" t="s">
        <v>91602</v>
      </c>
      <c r="Q1014" s="114">
        <v>45736</v>
      </c>
      <c r="R1014" s="131" t="s">
        <v>290</v>
      </c>
    </row>
    <row r="1015" spans="16:18" x14ac:dyDescent="0.25">
      <c r="P1015" s="132" t="s">
        <v>91777</v>
      </c>
      <c r="Q1015" s="115">
        <v>45736</v>
      </c>
      <c r="R1015" s="132" t="s">
        <v>290</v>
      </c>
    </row>
    <row r="1016" spans="16:18" x14ac:dyDescent="0.25">
      <c r="P1016" s="131" t="s">
        <v>115957</v>
      </c>
      <c r="Q1016" s="114">
        <v>45736</v>
      </c>
      <c r="R1016" s="131" t="s">
        <v>290</v>
      </c>
    </row>
    <row r="1017" spans="16:18" x14ac:dyDescent="0.25">
      <c r="P1017" s="132" t="s">
        <v>115997</v>
      </c>
      <c r="Q1017" s="115">
        <v>45736</v>
      </c>
      <c r="R1017" s="132" t="s">
        <v>290</v>
      </c>
    </row>
    <row r="1018" spans="16:18" x14ac:dyDescent="0.25">
      <c r="P1018" s="131" t="s">
        <v>92788</v>
      </c>
      <c r="Q1018" s="114">
        <v>45736</v>
      </c>
      <c r="R1018" s="131" t="s">
        <v>290</v>
      </c>
    </row>
    <row r="1019" spans="16:18" x14ac:dyDescent="0.25">
      <c r="P1019" s="132" t="s">
        <v>116077</v>
      </c>
      <c r="Q1019" s="115">
        <v>45736</v>
      </c>
      <c r="R1019" s="132" t="s">
        <v>290</v>
      </c>
    </row>
    <row r="1020" spans="16:18" x14ac:dyDescent="0.25">
      <c r="P1020" s="131" t="s">
        <v>109493</v>
      </c>
      <c r="Q1020" s="114">
        <v>45736</v>
      </c>
      <c r="R1020" s="131" t="s">
        <v>290</v>
      </c>
    </row>
    <row r="1021" spans="16:18" x14ac:dyDescent="0.25">
      <c r="P1021" s="132" t="s">
        <v>116132</v>
      </c>
      <c r="Q1021" s="115">
        <v>45736</v>
      </c>
      <c r="R1021" s="132" t="s">
        <v>290</v>
      </c>
    </row>
    <row r="1022" spans="16:18" x14ac:dyDescent="0.25">
      <c r="P1022" s="131" t="s">
        <v>116327</v>
      </c>
      <c r="Q1022" s="114">
        <v>45736</v>
      </c>
      <c r="R1022" s="131" t="s">
        <v>290</v>
      </c>
    </row>
    <row r="1023" spans="16:18" x14ac:dyDescent="0.25">
      <c r="P1023" s="132" t="s">
        <v>116392</v>
      </c>
      <c r="Q1023" s="115">
        <v>45736</v>
      </c>
      <c r="R1023" s="132" t="s">
        <v>290</v>
      </c>
    </row>
    <row r="1024" spans="16:18" x14ac:dyDescent="0.25">
      <c r="P1024" s="131" t="s">
        <v>114901</v>
      </c>
      <c r="Q1024" s="114">
        <v>45736</v>
      </c>
      <c r="R1024" s="131" t="s">
        <v>290</v>
      </c>
    </row>
    <row r="1025" spans="16:18" x14ac:dyDescent="0.25">
      <c r="P1025" s="132" t="s">
        <v>116522</v>
      </c>
      <c r="Q1025" s="115">
        <v>45736</v>
      </c>
      <c r="R1025" s="132" t="s">
        <v>290</v>
      </c>
    </row>
    <row r="1026" spans="16:18" x14ac:dyDescent="0.25">
      <c r="P1026" s="131" t="s">
        <v>56744</v>
      </c>
      <c r="Q1026" s="114">
        <v>45736</v>
      </c>
      <c r="R1026" s="131" t="s">
        <v>290</v>
      </c>
    </row>
    <row r="1027" spans="16:18" x14ac:dyDescent="0.25">
      <c r="P1027" s="132" t="s">
        <v>116613</v>
      </c>
      <c r="Q1027" s="115">
        <v>45736</v>
      </c>
      <c r="R1027" s="132" t="s">
        <v>290</v>
      </c>
    </row>
    <row r="1028" spans="16:18" x14ac:dyDescent="0.25">
      <c r="P1028" s="131" t="s">
        <v>116640</v>
      </c>
      <c r="Q1028" s="114">
        <v>45736</v>
      </c>
      <c r="R1028" s="131" t="s">
        <v>290</v>
      </c>
    </row>
    <row r="1029" spans="16:18" x14ac:dyDescent="0.25">
      <c r="P1029" s="132" t="s">
        <v>116650</v>
      </c>
      <c r="Q1029" s="115">
        <v>45736</v>
      </c>
      <c r="R1029" s="132" t="s">
        <v>290</v>
      </c>
    </row>
    <row r="1030" spans="16:18" x14ac:dyDescent="0.25">
      <c r="P1030" s="131" t="s">
        <v>116721</v>
      </c>
      <c r="Q1030" s="114">
        <v>45736</v>
      </c>
      <c r="R1030" s="131" t="s">
        <v>290</v>
      </c>
    </row>
    <row r="1031" spans="16:18" x14ac:dyDescent="0.25">
      <c r="P1031" s="132" t="s">
        <v>116779</v>
      </c>
      <c r="Q1031" s="115">
        <v>45736</v>
      </c>
      <c r="R1031" s="132" t="s">
        <v>290</v>
      </c>
    </row>
    <row r="1032" spans="16:18" x14ac:dyDescent="0.25">
      <c r="P1032" s="131" t="s">
        <v>117021</v>
      </c>
      <c r="Q1032" s="114">
        <v>45736</v>
      </c>
      <c r="R1032" s="131" t="s">
        <v>290</v>
      </c>
    </row>
    <row r="1033" spans="16:18" x14ac:dyDescent="0.25">
      <c r="P1033" s="132" t="s">
        <v>117077</v>
      </c>
      <c r="Q1033" s="115">
        <v>45736</v>
      </c>
      <c r="R1033" s="132" t="s">
        <v>290</v>
      </c>
    </row>
    <row r="1034" spans="16:18" x14ac:dyDescent="0.25">
      <c r="P1034" s="132" t="s">
        <v>117165</v>
      </c>
      <c r="Q1034" s="115">
        <v>45736</v>
      </c>
      <c r="R1034" s="132" t="s">
        <v>290</v>
      </c>
    </row>
    <row r="1035" spans="16:18" x14ac:dyDescent="0.25">
      <c r="P1035" s="131" t="s">
        <v>107035</v>
      </c>
      <c r="Q1035" s="114">
        <v>45736</v>
      </c>
      <c r="R1035" s="131" t="s">
        <v>290</v>
      </c>
    </row>
    <row r="1036" spans="16:18" x14ac:dyDescent="0.25">
      <c r="P1036" s="132" t="s">
        <v>117269</v>
      </c>
      <c r="Q1036" s="115">
        <v>45736</v>
      </c>
      <c r="R1036" s="132" t="s">
        <v>290</v>
      </c>
    </row>
    <row r="1037" spans="16:18" x14ac:dyDescent="0.25">
      <c r="P1037" s="131" t="s">
        <v>117283</v>
      </c>
      <c r="Q1037" s="114">
        <v>45736</v>
      </c>
      <c r="R1037" s="131" t="s">
        <v>290</v>
      </c>
    </row>
    <row r="1038" spans="16:18" x14ac:dyDescent="0.25">
      <c r="P1038" s="132" t="s">
        <v>117313</v>
      </c>
      <c r="Q1038" s="115">
        <v>45736</v>
      </c>
      <c r="R1038" s="132" t="s">
        <v>290</v>
      </c>
    </row>
    <row r="1039" spans="16:18" x14ac:dyDescent="0.25">
      <c r="P1039" s="131" t="s">
        <v>117345</v>
      </c>
      <c r="Q1039" s="114">
        <v>45736</v>
      </c>
      <c r="R1039" s="131" t="s">
        <v>290</v>
      </c>
    </row>
    <row r="1040" spans="16:18" x14ac:dyDescent="0.25">
      <c r="P1040" s="132" t="s">
        <v>105391</v>
      </c>
      <c r="Q1040" s="115">
        <v>45736</v>
      </c>
      <c r="R1040" s="132" t="s">
        <v>290</v>
      </c>
    </row>
    <row r="1041" spans="16:18" x14ac:dyDescent="0.25">
      <c r="P1041" s="131" t="s">
        <v>109221</v>
      </c>
      <c r="Q1041" s="114">
        <v>45736</v>
      </c>
      <c r="R1041" s="131" t="s">
        <v>290</v>
      </c>
    </row>
    <row r="1042" spans="16:18" x14ac:dyDescent="0.25">
      <c r="P1042" s="132" t="s">
        <v>110124</v>
      </c>
      <c r="Q1042" s="115">
        <v>45736</v>
      </c>
      <c r="R1042" s="132" t="s">
        <v>290</v>
      </c>
    </row>
    <row r="1043" spans="16:18" x14ac:dyDescent="0.25">
      <c r="P1043" s="131" t="s">
        <v>117813</v>
      </c>
      <c r="Q1043" s="114">
        <v>45736</v>
      </c>
      <c r="R1043" s="131" t="s">
        <v>290</v>
      </c>
    </row>
    <row r="1044" spans="16:18" x14ac:dyDescent="0.25">
      <c r="P1044" s="132" t="s">
        <v>117844</v>
      </c>
      <c r="Q1044" s="115">
        <v>45736</v>
      </c>
      <c r="R1044" s="132" t="s">
        <v>290</v>
      </c>
    </row>
    <row r="1045" spans="16:18" x14ac:dyDescent="0.25">
      <c r="P1045" s="131" t="s">
        <v>117918</v>
      </c>
      <c r="Q1045" s="114">
        <v>45736</v>
      </c>
      <c r="R1045" s="131" t="s">
        <v>290</v>
      </c>
    </row>
    <row r="1046" spans="16:18" x14ac:dyDescent="0.25">
      <c r="P1046" s="132" t="s">
        <v>118026</v>
      </c>
      <c r="Q1046" s="115">
        <v>45736</v>
      </c>
      <c r="R1046" s="132" t="s">
        <v>290</v>
      </c>
    </row>
    <row r="1047" spans="16:18" x14ac:dyDescent="0.25">
      <c r="P1047" s="131" t="s">
        <v>118048</v>
      </c>
      <c r="Q1047" s="114">
        <v>45736</v>
      </c>
      <c r="R1047" s="131" t="s">
        <v>290</v>
      </c>
    </row>
    <row r="1048" spans="16:18" x14ac:dyDescent="0.25">
      <c r="P1048" s="132" t="s">
        <v>111463</v>
      </c>
      <c r="Q1048" s="115">
        <v>45736</v>
      </c>
      <c r="R1048" s="132" t="s">
        <v>290</v>
      </c>
    </row>
    <row r="1049" spans="16:18" x14ac:dyDescent="0.25">
      <c r="P1049" s="131" t="s">
        <v>108069</v>
      </c>
      <c r="Q1049" s="114">
        <v>45736</v>
      </c>
      <c r="R1049" s="131" t="s">
        <v>290</v>
      </c>
    </row>
    <row r="1050" spans="16:18" x14ac:dyDescent="0.25">
      <c r="P1050" s="132" t="s">
        <v>118291</v>
      </c>
      <c r="Q1050" s="115">
        <v>45736</v>
      </c>
      <c r="R1050" s="132" t="s">
        <v>290</v>
      </c>
    </row>
    <row r="1051" spans="16:18" x14ac:dyDescent="0.25">
      <c r="P1051" s="131" t="s">
        <v>118346</v>
      </c>
      <c r="Q1051" s="114">
        <v>45736</v>
      </c>
      <c r="R1051" s="131" t="s">
        <v>290</v>
      </c>
    </row>
    <row r="1052" spans="16:18" x14ac:dyDescent="0.25">
      <c r="P1052" s="132" t="s">
        <v>118420</v>
      </c>
      <c r="Q1052" s="115">
        <v>45736</v>
      </c>
      <c r="R1052" s="132" t="s">
        <v>290</v>
      </c>
    </row>
    <row r="1053" spans="16:18" x14ac:dyDescent="0.25">
      <c r="P1053" s="131" t="s">
        <v>118459</v>
      </c>
      <c r="Q1053" s="114">
        <v>45736</v>
      </c>
      <c r="R1053" s="131" t="s">
        <v>290</v>
      </c>
    </row>
    <row r="1054" spans="16:18" x14ac:dyDescent="0.25">
      <c r="P1054" s="132" t="s">
        <v>118496</v>
      </c>
      <c r="Q1054" s="115">
        <v>45736</v>
      </c>
      <c r="R1054" s="132" t="s">
        <v>290</v>
      </c>
    </row>
    <row r="1055" spans="16:18" x14ac:dyDescent="0.25">
      <c r="P1055" s="131" t="s">
        <v>118516</v>
      </c>
      <c r="Q1055" s="114">
        <v>45736</v>
      </c>
      <c r="R1055" s="131" t="s">
        <v>290</v>
      </c>
    </row>
    <row r="1056" spans="16:18" x14ac:dyDescent="0.25">
      <c r="P1056" s="132" t="s">
        <v>118627</v>
      </c>
      <c r="Q1056" s="115">
        <v>45736</v>
      </c>
      <c r="R1056" s="132" t="s">
        <v>290</v>
      </c>
    </row>
    <row r="1057" spans="16:18" x14ac:dyDescent="0.25">
      <c r="P1057" s="131" t="s">
        <v>108155</v>
      </c>
      <c r="Q1057" s="114">
        <v>45736</v>
      </c>
      <c r="R1057" s="131" t="s">
        <v>290</v>
      </c>
    </row>
    <row r="1058" spans="16:18" x14ac:dyDescent="0.25">
      <c r="P1058" s="132" t="s">
        <v>108420</v>
      </c>
      <c r="Q1058" s="115">
        <v>45736</v>
      </c>
      <c r="R1058" s="132" t="s">
        <v>290</v>
      </c>
    </row>
    <row r="1059" spans="16:18" x14ac:dyDescent="0.25">
      <c r="P1059" s="131" t="s">
        <v>108226</v>
      </c>
      <c r="Q1059" s="114">
        <v>45736</v>
      </c>
      <c r="R1059" s="131" t="s">
        <v>290</v>
      </c>
    </row>
    <row r="1060" spans="16:18" x14ac:dyDescent="0.25">
      <c r="P1060" s="132" t="s">
        <v>108244</v>
      </c>
      <c r="Q1060" s="115">
        <v>45736</v>
      </c>
      <c r="R1060" s="132" t="s">
        <v>290</v>
      </c>
    </row>
    <row r="1061" spans="16:18" x14ac:dyDescent="0.25">
      <c r="P1061" s="131" t="s">
        <v>108199</v>
      </c>
      <c r="Q1061" s="114">
        <v>45736</v>
      </c>
      <c r="R1061" s="131" t="s">
        <v>290</v>
      </c>
    </row>
    <row r="1062" spans="16:18" x14ac:dyDescent="0.25">
      <c r="P1062" s="131" t="s">
        <v>108265</v>
      </c>
      <c r="Q1062" s="114">
        <v>45736</v>
      </c>
      <c r="R1062" s="131" t="s">
        <v>290</v>
      </c>
    </row>
    <row r="1063" spans="16:18" x14ac:dyDescent="0.25">
      <c r="P1063" s="132" t="s">
        <v>109339</v>
      </c>
      <c r="Q1063" s="115">
        <v>45736</v>
      </c>
      <c r="R1063" s="132" t="s">
        <v>290</v>
      </c>
    </row>
    <row r="1064" spans="16:18" x14ac:dyDescent="0.25">
      <c r="P1064" s="131" t="s">
        <v>109308</v>
      </c>
      <c r="Q1064" s="114">
        <v>45736</v>
      </c>
      <c r="R1064" s="131" t="s">
        <v>290</v>
      </c>
    </row>
    <row r="1065" spans="16:18" x14ac:dyDescent="0.25">
      <c r="P1065" s="131" t="s">
        <v>109210</v>
      </c>
      <c r="Q1065" s="114">
        <v>45736</v>
      </c>
      <c r="R1065" s="131" t="s">
        <v>290</v>
      </c>
    </row>
    <row r="1066" spans="16:18" x14ac:dyDescent="0.25">
      <c r="P1066" s="132" t="s">
        <v>118812</v>
      </c>
      <c r="Q1066" s="115">
        <v>45736</v>
      </c>
      <c r="R1066" s="132" t="s">
        <v>290</v>
      </c>
    </row>
    <row r="1067" spans="16:18" x14ac:dyDescent="0.25">
      <c r="P1067" s="131" t="s">
        <v>118860</v>
      </c>
      <c r="Q1067" s="114">
        <v>45736</v>
      </c>
      <c r="R1067" s="131" t="s">
        <v>290</v>
      </c>
    </row>
    <row r="1068" spans="16:18" x14ac:dyDescent="0.25">
      <c r="P1068" s="132" t="s">
        <v>109596</v>
      </c>
      <c r="Q1068" s="115">
        <v>45736</v>
      </c>
      <c r="R1068" s="132" t="s">
        <v>290</v>
      </c>
    </row>
    <row r="1069" spans="16:18" x14ac:dyDescent="0.25">
      <c r="P1069" s="131" t="s">
        <v>118905</v>
      </c>
      <c r="Q1069" s="114">
        <v>45736</v>
      </c>
      <c r="R1069" s="131" t="s">
        <v>290</v>
      </c>
    </row>
    <row r="1070" spans="16:18" x14ac:dyDescent="0.25">
      <c r="P1070" s="131" t="s">
        <v>119034</v>
      </c>
      <c r="Q1070" s="114">
        <v>45736</v>
      </c>
      <c r="R1070" s="131" t="s">
        <v>290</v>
      </c>
    </row>
    <row r="1071" spans="16:18" x14ac:dyDescent="0.25">
      <c r="P1071" s="132" t="s">
        <v>119040</v>
      </c>
      <c r="Q1071" s="115">
        <v>45736</v>
      </c>
      <c r="R1071" s="132" t="s">
        <v>290</v>
      </c>
    </row>
    <row r="1072" spans="16:18" x14ac:dyDescent="0.25">
      <c r="P1072" s="131" t="s">
        <v>119059</v>
      </c>
      <c r="Q1072" s="114">
        <v>45736</v>
      </c>
      <c r="R1072" s="131" t="s">
        <v>290</v>
      </c>
    </row>
    <row r="1073" spans="16:18" x14ac:dyDescent="0.25">
      <c r="P1073" s="132" t="s">
        <v>111272</v>
      </c>
      <c r="Q1073" s="115">
        <v>45736</v>
      </c>
      <c r="R1073" s="132" t="s">
        <v>290</v>
      </c>
    </row>
    <row r="1074" spans="16:18" x14ac:dyDescent="0.25">
      <c r="P1074" s="131" t="s">
        <v>119158</v>
      </c>
      <c r="Q1074" s="114">
        <v>45736</v>
      </c>
      <c r="R1074" s="131" t="s">
        <v>290</v>
      </c>
    </row>
    <row r="1075" spans="16:18" x14ac:dyDescent="0.25">
      <c r="P1075" s="132" t="s">
        <v>118754</v>
      </c>
      <c r="Q1075" s="115">
        <v>45736</v>
      </c>
      <c r="R1075" s="132" t="s">
        <v>290</v>
      </c>
    </row>
    <row r="1076" spans="16:18" x14ac:dyDescent="0.25">
      <c r="P1076" s="131" t="s">
        <v>119248</v>
      </c>
      <c r="Q1076" s="114">
        <v>45736</v>
      </c>
      <c r="R1076" s="131" t="s">
        <v>290</v>
      </c>
    </row>
    <row r="1077" spans="16:18" x14ac:dyDescent="0.25">
      <c r="P1077" s="132" t="s">
        <v>119284</v>
      </c>
      <c r="Q1077" s="115">
        <v>45736</v>
      </c>
      <c r="R1077" s="132" t="s">
        <v>290</v>
      </c>
    </row>
    <row r="1078" spans="16:18" x14ac:dyDescent="0.25">
      <c r="P1078" s="131" t="s">
        <v>100687</v>
      </c>
      <c r="Q1078" s="114">
        <v>45736</v>
      </c>
      <c r="R1078" s="131" t="s">
        <v>290</v>
      </c>
    </row>
    <row r="1079" spans="16:18" x14ac:dyDescent="0.25">
      <c r="P1079" s="132" t="s">
        <v>119355</v>
      </c>
      <c r="Q1079" s="115">
        <v>45736</v>
      </c>
      <c r="R1079" s="132" t="s">
        <v>290</v>
      </c>
    </row>
    <row r="1080" spans="16:18" x14ac:dyDescent="0.25">
      <c r="P1080" s="131" t="s">
        <v>119804</v>
      </c>
      <c r="Q1080" s="114">
        <v>45736</v>
      </c>
      <c r="R1080" s="131" t="s">
        <v>290</v>
      </c>
    </row>
    <row r="1081" spans="16:18" x14ac:dyDescent="0.25">
      <c r="P1081" s="132" t="s">
        <v>177</v>
      </c>
      <c r="Q1081" s="115">
        <v>45736</v>
      </c>
      <c r="R1081" s="132" t="s">
        <v>290</v>
      </c>
    </row>
    <row r="1082" spans="16:18" x14ac:dyDescent="0.25">
      <c r="P1082" s="131" t="s">
        <v>95819</v>
      </c>
      <c r="Q1082" s="114">
        <v>45736</v>
      </c>
      <c r="R1082" s="131" t="s">
        <v>290</v>
      </c>
    </row>
    <row r="1083" spans="16:18" x14ac:dyDescent="0.25">
      <c r="P1083" s="131" t="s">
        <v>123256</v>
      </c>
      <c r="Q1083" s="114">
        <v>45737</v>
      </c>
      <c r="R1083" s="131" t="s">
        <v>290</v>
      </c>
    </row>
    <row r="1084" spans="16:18" x14ac:dyDescent="0.25">
      <c r="P1084" s="132" t="s">
        <v>123306</v>
      </c>
      <c r="Q1084" s="115">
        <v>45737</v>
      </c>
      <c r="R1084" s="132" t="s">
        <v>290</v>
      </c>
    </row>
    <row r="1085" spans="16:18" x14ac:dyDescent="0.25">
      <c r="P1085" s="131" t="s">
        <v>123320</v>
      </c>
      <c r="Q1085" s="114">
        <v>45737</v>
      </c>
      <c r="R1085" s="131" t="s">
        <v>290</v>
      </c>
    </row>
    <row r="1086" spans="16:18" x14ac:dyDescent="0.25">
      <c r="P1086" s="132" t="s">
        <v>123339</v>
      </c>
      <c r="Q1086" s="115">
        <v>45737</v>
      </c>
      <c r="R1086" s="132" t="s">
        <v>290</v>
      </c>
    </row>
    <row r="1087" spans="16:18" x14ac:dyDescent="0.25">
      <c r="P1087" s="131" t="s">
        <v>123351</v>
      </c>
      <c r="Q1087" s="114">
        <v>45737</v>
      </c>
      <c r="R1087" s="131" t="s">
        <v>290</v>
      </c>
    </row>
    <row r="1088" spans="16:18" x14ac:dyDescent="0.25">
      <c r="P1088" s="132" t="s">
        <v>123372</v>
      </c>
      <c r="Q1088" s="115">
        <v>45737</v>
      </c>
      <c r="R1088" s="132" t="s">
        <v>290</v>
      </c>
    </row>
    <row r="1089" spans="16:18" x14ac:dyDescent="0.25">
      <c r="P1089" s="131" t="s">
        <v>123395</v>
      </c>
      <c r="Q1089" s="114">
        <v>45737</v>
      </c>
      <c r="R1089" s="131" t="s">
        <v>290</v>
      </c>
    </row>
    <row r="1090" spans="16:18" x14ac:dyDescent="0.25">
      <c r="P1090" s="132" t="s">
        <v>123431</v>
      </c>
      <c r="Q1090" s="115">
        <v>45737</v>
      </c>
      <c r="R1090" s="132" t="s">
        <v>290</v>
      </c>
    </row>
    <row r="1091" spans="16:18" x14ac:dyDescent="0.25">
      <c r="P1091" s="131" t="s">
        <v>123444</v>
      </c>
      <c r="Q1091" s="114">
        <v>45737</v>
      </c>
      <c r="R1091" s="131" t="s">
        <v>290</v>
      </c>
    </row>
    <row r="1092" spans="16:18" x14ac:dyDescent="0.25">
      <c r="P1092" s="132" t="s">
        <v>123469</v>
      </c>
      <c r="Q1092" s="115">
        <v>45737</v>
      </c>
      <c r="R1092" s="132" t="s">
        <v>290</v>
      </c>
    </row>
    <row r="1093" spans="16:18" x14ac:dyDescent="0.25">
      <c r="P1093" s="131" t="s">
        <v>123484</v>
      </c>
      <c r="Q1093" s="114">
        <v>45737</v>
      </c>
      <c r="R1093" s="131" t="s">
        <v>290</v>
      </c>
    </row>
    <row r="1094" spans="16:18" x14ac:dyDescent="0.25">
      <c r="P1094" s="132" t="s">
        <v>123496</v>
      </c>
      <c r="Q1094" s="115">
        <v>45737</v>
      </c>
      <c r="R1094" s="132" t="s">
        <v>290</v>
      </c>
    </row>
    <row r="1095" spans="16:18" x14ac:dyDescent="0.25">
      <c r="P1095" s="131" t="s">
        <v>123515</v>
      </c>
      <c r="Q1095" s="114">
        <v>45737</v>
      </c>
      <c r="R1095" s="131" t="s">
        <v>290</v>
      </c>
    </row>
    <row r="1096" spans="16:18" x14ac:dyDescent="0.25">
      <c r="P1096" s="132" t="s">
        <v>123595</v>
      </c>
      <c r="Q1096" s="115">
        <v>45737</v>
      </c>
      <c r="R1096" s="132" t="s">
        <v>290</v>
      </c>
    </row>
    <row r="1097" spans="16:18" x14ac:dyDescent="0.25">
      <c r="P1097" s="131" t="s">
        <v>123653</v>
      </c>
      <c r="Q1097" s="114">
        <v>45737</v>
      </c>
      <c r="R1097" s="131" t="s">
        <v>290</v>
      </c>
    </row>
    <row r="1098" spans="16:18" x14ac:dyDescent="0.25">
      <c r="P1098" s="132" t="s">
        <v>123688</v>
      </c>
      <c r="Q1098" s="115">
        <v>45737</v>
      </c>
      <c r="R1098" s="132" t="s">
        <v>290</v>
      </c>
    </row>
    <row r="1099" spans="16:18" x14ac:dyDescent="0.25">
      <c r="P1099" s="131" t="s">
        <v>123706</v>
      </c>
      <c r="Q1099" s="114">
        <v>45737</v>
      </c>
      <c r="R1099" s="131" t="s">
        <v>290</v>
      </c>
    </row>
    <row r="1100" spans="16:18" x14ac:dyDescent="0.25">
      <c r="P1100" s="132" t="s">
        <v>123727</v>
      </c>
      <c r="Q1100" s="115">
        <v>45737</v>
      </c>
      <c r="R1100" s="132" t="s">
        <v>290</v>
      </c>
    </row>
    <row r="1101" spans="16:18" x14ac:dyDescent="0.25">
      <c r="P1101" s="131" t="s">
        <v>123745</v>
      </c>
      <c r="Q1101" s="114">
        <v>45737</v>
      </c>
      <c r="R1101" s="131" t="s">
        <v>290</v>
      </c>
    </row>
    <row r="1102" spans="16:18" x14ac:dyDescent="0.25">
      <c r="P1102" s="132" t="s">
        <v>123784</v>
      </c>
      <c r="Q1102" s="115">
        <v>45737</v>
      </c>
      <c r="R1102" s="132" t="s">
        <v>290</v>
      </c>
    </row>
    <row r="1103" spans="16:18" x14ac:dyDescent="0.25">
      <c r="P1103" s="131" t="s">
        <v>123801</v>
      </c>
      <c r="Q1103" s="114">
        <v>45737</v>
      </c>
      <c r="R1103" s="131" t="s">
        <v>290</v>
      </c>
    </row>
    <row r="1104" spans="16:18" x14ac:dyDescent="0.25">
      <c r="P1104" s="132" t="s">
        <v>115851</v>
      </c>
      <c r="Q1104" s="115">
        <v>45737</v>
      </c>
      <c r="R1104" s="132" t="s">
        <v>290</v>
      </c>
    </row>
    <row r="1105" spans="16:18" x14ac:dyDescent="0.25">
      <c r="P1105" s="131" t="s">
        <v>123920</v>
      </c>
      <c r="Q1105" s="114">
        <v>45737</v>
      </c>
      <c r="R1105" s="131" t="s">
        <v>290</v>
      </c>
    </row>
    <row r="1106" spans="16:18" x14ac:dyDescent="0.25">
      <c r="P1106" s="132" t="s">
        <v>124430</v>
      </c>
      <c r="Q1106" s="115">
        <v>45737</v>
      </c>
      <c r="R1106" s="132" t="s">
        <v>290</v>
      </c>
    </row>
    <row r="1107" spans="16:18" x14ac:dyDescent="0.25">
      <c r="P1107" s="131" t="s">
        <v>124453</v>
      </c>
      <c r="Q1107" s="114">
        <v>45737</v>
      </c>
      <c r="R1107" s="131" t="s">
        <v>290</v>
      </c>
    </row>
    <row r="1108" spans="16:18" x14ac:dyDescent="0.25">
      <c r="P1108" s="131" t="s">
        <v>124558</v>
      </c>
      <c r="Q1108" s="114">
        <v>45737</v>
      </c>
      <c r="R1108" s="131" t="s">
        <v>290</v>
      </c>
    </row>
    <row r="1109" spans="16:18" x14ac:dyDescent="0.25">
      <c r="P1109" s="132" t="s">
        <v>124574</v>
      </c>
      <c r="Q1109" s="115">
        <v>45737</v>
      </c>
      <c r="R1109" s="132" t="s">
        <v>290</v>
      </c>
    </row>
    <row r="1110" spans="16:18" x14ac:dyDescent="0.25">
      <c r="P1110" s="131" t="s">
        <v>124609</v>
      </c>
      <c r="Q1110" s="114">
        <v>45737</v>
      </c>
      <c r="R1110" s="131" t="s">
        <v>290</v>
      </c>
    </row>
    <row r="1111" spans="16:18" x14ac:dyDescent="0.25">
      <c r="P1111" s="132" t="s">
        <v>124670</v>
      </c>
      <c r="Q1111" s="115">
        <v>45737</v>
      </c>
      <c r="R1111" s="132" t="s">
        <v>290</v>
      </c>
    </row>
    <row r="1112" spans="16:18" x14ac:dyDescent="0.25">
      <c r="P1112" s="131" t="s">
        <v>125039</v>
      </c>
      <c r="Q1112" s="114">
        <v>45737</v>
      </c>
      <c r="R1112" s="131" t="s">
        <v>290</v>
      </c>
    </row>
    <row r="1113" spans="16:18" x14ac:dyDescent="0.25">
      <c r="P1113" s="132" t="s">
        <v>125116</v>
      </c>
      <c r="Q1113" s="115">
        <v>45737</v>
      </c>
      <c r="R1113" s="132" t="s">
        <v>290</v>
      </c>
    </row>
    <row r="1114" spans="16:18" x14ac:dyDescent="0.25">
      <c r="P1114" s="131" t="s">
        <v>125168</v>
      </c>
      <c r="Q1114" s="114">
        <v>45737</v>
      </c>
      <c r="R1114" s="131" t="s">
        <v>290</v>
      </c>
    </row>
    <row r="1115" spans="16:18" x14ac:dyDescent="0.25">
      <c r="P1115" s="132" t="s">
        <v>125202</v>
      </c>
      <c r="Q1115" s="115">
        <v>45737</v>
      </c>
      <c r="R1115" s="132" t="s">
        <v>290</v>
      </c>
    </row>
    <row r="1116" spans="16:18" x14ac:dyDescent="0.25">
      <c r="P1116" s="131" t="s">
        <v>125221</v>
      </c>
      <c r="Q1116" s="114">
        <v>45737</v>
      </c>
      <c r="R1116" s="131" t="s">
        <v>290</v>
      </c>
    </row>
    <row r="1117" spans="16:18" x14ac:dyDescent="0.25">
      <c r="P1117" s="132" t="s">
        <v>125250</v>
      </c>
      <c r="Q1117" s="115">
        <v>45737</v>
      </c>
      <c r="R1117" s="132" t="s">
        <v>290</v>
      </c>
    </row>
    <row r="1118" spans="16:18" x14ac:dyDescent="0.25">
      <c r="P1118" s="131" t="s">
        <v>119368</v>
      </c>
      <c r="Q1118" s="114">
        <v>45737</v>
      </c>
      <c r="R1118" s="131" t="s">
        <v>290</v>
      </c>
    </row>
    <row r="1119" spans="16:18" x14ac:dyDescent="0.25">
      <c r="P1119" s="132" t="s">
        <v>76837</v>
      </c>
      <c r="Q1119" s="115">
        <v>45737</v>
      </c>
      <c r="R1119" s="132" t="s">
        <v>290</v>
      </c>
    </row>
    <row r="1120" spans="16:18" x14ac:dyDescent="0.25">
      <c r="P1120" s="131" t="s">
        <v>125489</v>
      </c>
      <c r="Q1120" s="114">
        <v>45737</v>
      </c>
      <c r="R1120" s="131" t="s">
        <v>290</v>
      </c>
    </row>
    <row r="1121" spans="16:18" x14ac:dyDescent="0.25">
      <c r="P1121" s="132" t="s">
        <v>125585</v>
      </c>
      <c r="Q1121" s="115">
        <v>45737</v>
      </c>
      <c r="R1121" s="132" t="s">
        <v>290</v>
      </c>
    </row>
    <row r="1122" spans="16:18" x14ac:dyDescent="0.25">
      <c r="P1122" s="131" t="s">
        <v>125676</v>
      </c>
      <c r="Q1122" s="114">
        <v>45737</v>
      </c>
      <c r="R1122" s="131" t="s">
        <v>290</v>
      </c>
    </row>
    <row r="1123" spans="16:18" x14ac:dyDescent="0.25">
      <c r="P1123" s="132" t="s">
        <v>125723</v>
      </c>
      <c r="Q1123" s="115">
        <v>45737</v>
      </c>
      <c r="R1123" s="132" t="s">
        <v>290</v>
      </c>
    </row>
    <row r="1124" spans="16:18" x14ac:dyDescent="0.25">
      <c r="P1124" s="131" t="s">
        <v>69577</v>
      </c>
      <c r="Q1124" s="114">
        <v>45737</v>
      </c>
      <c r="R1124" s="131" t="s">
        <v>290</v>
      </c>
    </row>
    <row r="1125" spans="16:18" x14ac:dyDescent="0.25">
      <c r="P1125" s="132" t="s">
        <v>33502</v>
      </c>
      <c r="Q1125" s="115">
        <v>45737</v>
      </c>
      <c r="R1125" s="132" t="s">
        <v>290</v>
      </c>
    </row>
    <row r="1126" spans="16:18" x14ac:dyDescent="0.25">
      <c r="P1126" s="132" t="s">
        <v>82011</v>
      </c>
      <c r="Q1126" s="115">
        <v>45737</v>
      </c>
      <c r="R1126" s="132" t="s">
        <v>290</v>
      </c>
    </row>
    <row r="1127" spans="16:18" x14ac:dyDescent="0.25">
      <c r="P1127" s="132" t="s">
        <v>128154</v>
      </c>
      <c r="Q1127" s="115">
        <v>45737</v>
      </c>
      <c r="R1127" s="132" t="s">
        <v>290</v>
      </c>
    </row>
    <row r="1128" spans="16:18" x14ac:dyDescent="0.25">
      <c r="P1128" s="132" t="s">
        <v>38750</v>
      </c>
      <c r="Q1128" s="115">
        <v>45737</v>
      </c>
      <c r="R1128" s="132" t="s">
        <v>290</v>
      </c>
    </row>
    <row r="1129" spans="16:18" x14ac:dyDescent="0.25">
      <c r="P1129" s="131" t="s">
        <v>128306</v>
      </c>
      <c r="Q1129" s="114">
        <v>45737</v>
      </c>
      <c r="R1129" s="131" t="s">
        <v>290</v>
      </c>
    </row>
    <row r="1130" spans="16:18" x14ac:dyDescent="0.25">
      <c r="P1130" s="132" t="s">
        <v>133136</v>
      </c>
      <c r="Q1130" s="115">
        <v>45737</v>
      </c>
      <c r="R1130" s="132" t="s">
        <v>290</v>
      </c>
    </row>
    <row r="1131" spans="16:18" x14ac:dyDescent="0.25">
      <c r="P1131" s="131" t="s">
        <v>118749</v>
      </c>
      <c r="Q1131" s="114">
        <v>45737</v>
      </c>
      <c r="R1131" s="131" t="s">
        <v>290</v>
      </c>
    </row>
    <row r="1132" spans="16:18" x14ac:dyDescent="0.25">
      <c r="P1132" s="132" t="s">
        <v>133140</v>
      </c>
      <c r="Q1132" s="115">
        <v>45737</v>
      </c>
      <c r="R1132" s="132" t="s">
        <v>290</v>
      </c>
    </row>
    <row r="1133" spans="16:18" x14ac:dyDescent="0.25">
      <c r="P1133" s="131" t="s">
        <v>70812</v>
      </c>
      <c r="Q1133" s="114">
        <v>45737</v>
      </c>
      <c r="R1133" s="131" t="s">
        <v>290</v>
      </c>
    </row>
    <row r="1134" spans="16:18" x14ac:dyDescent="0.25">
      <c r="P1134" s="131" t="s">
        <v>118146</v>
      </c>
      <c r="Q1134" s="114">
        <v>45737</v>
      </c>
      <c r="R1134" s="131" t="s">
        <v>290</v>
      </c>
    </row>
    <row r="1135" spans="16:18" x14ac:dyDescent="0.25">
      <c r="P1135" s="132" t="s">
        <v>119225</v>
      </c>
      <c r="Q1135" s="115">
        <v>45737</v>
      </c>
      <c r="R1135" s="132" t="s">
        <v>290</v>
      </c>
    </row>
    <row r="1136" spans="16:18" x14ac:dyDescent="0.25">
      <c r="P1136" s="131" t="s">
        <v>63842</v>
      </c>
      <c r="Q1136" s="114">
        <v>45737</v>
      </c>
      <c r="R1136" s="131" t="s">
        <v>290</v>
      </c>
    </row>
  </sheetData>
  <mergeCells count="1">
    <mergeCell ref="B2:D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4D988-1BEF-4C7C-9A80-A4C192F067F3}">
  <dimension ref="A7:AN63"/>
  <sheetViews>
    <sheetView showGridLines="0" topLeftCell="B1" workbookViewId="0">
      <selection activeCell="F12" sqref="F12"/>
    </sheetView>
  </sheetViews>
  <sheetFormatPr defaultColWidth="18.42578125" defaultRowHeight="15" outlineLevelCol="1" x14ac:dyDescent="0.25"/>
  <cols>
    <col min="1" max="1" width="18.28515625" style="61" hidden="1" customWidth="1"/>
    <col min="2" max="2" width="3" style="61" bestFit="1" customWidth="1"/>
    <col min="3" max="8" width="19.28515625" style="4" customWidth="1"/>
    <col min="9" max="17" width="6.140625" style="4" hidden="1" customWidth="1" outlineLevel="1"/>
    <col min="18" max="39" width="7.140625" style="4" hidden="1" customWidth="1" outlineLevel="1"/>
    <col min="40" max="40" width="18.42578125" style="4" collapsed="1"/>
    <col min="41" max="16384" width="18.42578125" style="4"/>
  </cols>
  <sheetData>
    <row r="7" spans="1:39" x14ac:dyDescent="0.25">
      <c r="A7" s="126" t="s">
        <v>442</v>
      </c>
      <c r="B7" s="72">
        <v>1</v>
      </c>
      <c r="C7" s="73" t="str">
        <f>A7</f>
        <v>Operador</v>
      </c>
      <c r="D7" s="62" t="s">
        <v>445</v>
      </c>
      <c r="E7" s="62" t="s">
        <v>446</v>
      </c>
      <c r="F7" s="62" t="s">
        <v>447</v>
      </c>
      <c r="G7" s="62" t="s">
        <v>448</v>
      </c>
      <c r="H7" s="63" t="s">
        <v>381</v>
      </c>
      <c r="I7" s="83">
        <f>Painel!B25</f>
        <v>45717</v>
      </c>
      <c r="J7" s="84">
        <f>I7+1</f>
        <v>45718</v>
      </c>
      <c r="K7" s="84">
        <f t="shared" ref="K7:AM7" si="0">J7+1</f>
        <v>45719</v>
      </c>
      <c r="L7" s="84">
        <f t="shared" si="0"/>
        <v>45720</v>
      </c>
      <c r="M7" s="84">
        <f t="shared" si="0"/>
        <v>45721</v>
      </c>
      <c r="N7" s="84">
        <f t="shared" si="0"/>
        <v>45722</v>
      </c>
      <c r="O7" s="84">
        <f t="shared" si="0"/>
        <v>45723</v>
      </c>
      <c r="P7" s="84">
        <f t="shared" si="0"/>
        <v>45724</v>
      </c>
      <c r="Q7" s="84">
        <f t="shared" si="0"/>
        <v>45725</v>
      </c>
      <c r="R7" s="84">
        <f t="shared" si="0"/>
        <v>45726</v>
      </c>
      <c r="S7" s="84">
        <f t="shared" si="0"/>
        <v>45727</v>
      </c>
      <c r="T7" s="84">
        <f t="shared" si="0"/>
        <v>45728</v>
      </c>
      <c r="U7" s="84">
        <f t="shared" si="0"/>
        <v>45729</v>
      </c>
      <c r="V7" s="84">
        <f t="shared" si="0"/>
        <v>45730</v>
      </c>
      <c r="W7" s="84">
        <f t="shared" si="0"/>
        <v>45731</v>
      </c>
      <c r="X7" s="84">
        <f t="shared" si="0"/>
        <v>45732</v>
      </c>
      <c r="Y7" s="84">
        <f t="shared" si="0"/>
        <v>45733</v>
      </c>
      <c r="Z7" s="84">
        <f t="shared" si="0"/>
        <v>45734</v>
      </c>
      <c r="AA7" s="84">
        <f t="shared" si="0"/>
        <v>45735</v>
      </c>
      <c r="AB7" s="84">
        <f t="shared" si="0"/>
        <v>45736</v>
      </c>
      <c r="AC7" s="84">
        <f t="shared" si="0"/>
        <v>45737</v>
      </c>
      <c r="AD7" s="84">
        <f t="shared" si="0"/>
        <v>45738</v>
      </c>
      <c r="AE7" s="84">
        <f t="shared" si="0"/>
        <v>45739</v>
      </c>
      <c r="AF7" s="84">
        <f t="shared" si="0"/>
        <v>45740</v>
      </c>
      <c r="AG7" s="84">
        <f t="shared" si="0"/>
        <v>45741</v>
      </c>
      <c r="AH7" s="84">
        <f t="shared" si="0"/>
        <v>45742</v>
      </c>
      <c r="AI7" s="84">
        <f t="shared" si="0"/>
        <v>45743</v>
      </c>
      <c r="AJ7" s="84">
        <f t="shared" si="0"/>
        <v>45744</v>
      </c>
      <c r="AK7" s="84">
        <f t="shared" si="0"/>
        <v>45745</v>
      </c>
      <c r="AL7" s="84">
        <f t="shared" si="0"/>
        <v>45746</v>
      </c>
      <c r="AM7" s="84">
        <f t="shared" si="0"/>
        <v>45747</v>
      </c>
    </row>
    <row r="8" spans="1:39" x14ac:dyDescent="0.25">
      <c r="A8" s="126" t="s">
        <v>1225</v>
      </c>
      <c r="B8" s="61">
        <f>B7+1</f>
        <v>2</v>
      </c>
      <c r="C8" s="74" t="str">
        <f>IF(OR(A8="",A8="Total Geral"),"-",A8)</f>
        <v>alexandre.slivinski</v>
      </c>
      <c r="D8" s="64">
        <f>COUNTIFS($I8:$AM8,"&gt;0")</f>
        <v>13</v>
      </c>
      <c r="E8" s="64">
        <f>D8*70</f>
        <v>910</v>
      </c>
      <c r="F8" s="65">
        <f t="shared" ref="F8:F61" si="1">IFERROR(H8/E8,"-")</f>
        <v>1.1945054945054945</v>
      </c>
      <c r="G8" s="66">
        <f t="shared" ref="G8:G61" si="2">IFERROR(AVERAGEIFS(I8:AM8,I8:AM8,"&gt;0"),"-")</f>
        <v>83.615384615384613</v>
      </c>
      <c r="H8" s="75">
        <f>SUM(I8:AM8)</f>
        <v>1087</v>
      </c>
      <c r="I8" s="70">
        <f>COUNTIFS(dados_mes_atual[attendant],$C8,dados_mes_atual[data],I$7)+COUNTIFS(base_seller[Quem Tratou],$C8,base_seller[Data],I$7)</f>
        <v>0</v>
      </c>
      <c r="J8" s="64">
        <f>COUNTIFS(dados_mes_atual[attendant],$C8,dados_mes_atual[data],J$7)+COUNTIFS(base_seller[Quem Tratou],$C8,base_seller[Data],J$7)</f>
        <v>0</v>
      </c>
      <c r="K8" s="64">
        <f>COUNTIFS(dados_mes_atual[attendant],$C8,dados_mes_atual[data],K$7)+COUNTIFS(base_seller[Quem Tratou],$C8,base_seller[Data],K$7)</f>
        <v>93</v>
      </c>
      <c r="L8" s="64">
        <f>COUNTIFS(dados_mes_atual[attendant],$C8,dados_mes_atual[data],L$7)+COUNTIFS(base_seller[Quem Tratou],$C8,base_seller[Data],L$7)</f>
        <v>93</v>
      </c>
      <c r="M8" s="64">
        <f>COUNTIFS(dados_mes_atual[attendant],$C8,dados_mes_atual[data],M$7)+COUNTIFS(base_seller[Quem Tratou],$C8,base_seller[Data],M$7)</f>
        <v>87</v>
      </c>
      <c r="N8" s="64">
        <f>COUNTIFS(dados_mes_atual[attendant],$C8,dados_mes_atual[data],N$7)+COUNTIFS(base_seller[Quem Tratou],$C8,base_seller[Data],N$7)</f>
        <v>84</v>
      </c>
      <c r="O8" s="64">
        <f>COUNTIFS(dados_mes_atual[attendant],$C8,dados_mes_atual[data],O$7)+COUNTIFS(base_seller[Quem Tratou],$C8,base_seller[Data],O$7)</f>
        <v>0</v>
      </c>
      <c r="P8" s="64">
        <f>COUNTIFS(dados_mes_atual[attendant],$C8,dados_mes_atual[data],P$7)+COUNTIFS(base_seller[Quem Tratou],$C8,base_seller[Data],P$7)</f>
        <v>0</v>
      </c>
      <c r="Q8" s="64">
        <f>COUNTIFS(dados_mes_atual[attendant],$C8,dados_mes_atual[data],Q$7)+COUNTIFS(base_seller[Quem Tratou],$C8,base_seller[Data],Q$7)</f>
        <v>0</v>
      </c>
      <c r="R8" s="64">
        <f>COUNTIFS(dados_mes_atual[attendant],$C8,dados_mes_atual[data],R$7)+COUNTIFS(base_seller[Quem Tratou],$C8,base_seller[Data],R$7)</f>
        <v>47</v>
      </c>
      <c r="S8" s="64">
        <f>COUNTIFS(dados_mes_atual[attendant],$C8,dados_mes_atual[data],S$7)+COUNTIFS(base_seller[Quem Tratou],$C8,base_seller[Data],S$7)</f>
        <v>81</v>
      </c>
      <c r="T8" s="64">
        <f>COUNTIFS(dados_mes_atual[attendant],$C8,dados_mes_atual[data],T$7)+COUNTIFS(base_seller[Quem Tratou],$C8,base_seller[Data],T$7)</f>
        <v>83</v>
      </c>
      <c r="U8" s="64">
        <f>COUNTIFS(dados_mes_atual[attendant],$C8,dados_mes_atual[data],U$7)+COUNTIFS(base_seller[Quem Tratou],$C8,base_seller[Data],U$7)</f>
        <v>92</v>
      </c>
      <c r="V8" s="64">
        <f>COUNTIFS(dados_mes_atual[attendant],$C8,dados_mes_atual[data],V$7)+COUNTIFS(base_seller[Quem Tratou],$C8,base_seller[Data],V$7)</f>
        <v>0</v>
      </c>
      <c r="W8" s="64">
        <f>COUNTIFS(dados_mes_atual[attendant],$C8,dados_mes_atual[data],W$7)+COUNTIFS(base_seller[Quem Tratou],$C8,base_seller[Data],W$7)</f>
        <v>0</v>
      </c>
      <c r="X8" s="64">
        <f>COUNTIFS(dados_mes_atual[attendant],$C8,dados_mes_atual[data],X$7)+COUNTIFS(base_seller[Quem Tratou],$C8,base_seller[Data],X$7)</f>
        <v>0</v>
      </c>
      <c r="Y8" s="64">
        <f>COUNTIFS(dados_mes_atual[attendant],$C8,dados_mes_atual[data],Y$7)+COUNTIFS(base_seller[Quem Tratou],$C8,base_seller[Data],Y$7)</f>
        <v>78</v>
      </c>
      <c r="Z8" s="64">
        <f>COUNTIFS(dados_mes_atual[attendant],$C8,dados_mes_atual[data],Z$7)+COUNTIFS(base_seller[Quem Tratou],$C8,base_seller[Data],Z$7)</f>
        <v>97</v>
      </c>
      <c r="AA8" s="64">
        <f>COUNTIFS(dados_mes_atual[attendant],$C8,dados_mes_atual[data],AA$7)+COUNTIFS(base_seller[Quem Tratou],$C8,base_seller[Data],AA$7)</f>
        <v>92</v>
      </c>
      <c r="AB8" s="64">
        <f>COUNTIFS(dados_mes_atual[attendant],$C8,dados_mes_atual[data],AB$7)+COUNTIFS(base_seller[Quem Tratou],$C8,base_seller[Data],AB$7)</f>
        <v>75</v>
      </c>
      <c r="AC8" s="64">
        <f>COUNTIFS(dados_mes_atual[attendant],$C8,dados_mes_atual[data],AC$7)+COUNTIFS(base_seller[Quem Tratou],$C8,base_seller[Data],AC$7)</f>
        <v>85</v>
      </c>
      <c r="AD8" s="64">
        <f>COUNTIFS(dados_mes_atual[attendant],$C8,dados_mes_atual[data],AD$7)+COUNTIFS(base_seller[Quem Tratou],$C8,base_seller[Data],AD$7)</f>
        <v>0</v>
      </c>
      <c r="AE8" s="64">
        <f>COUNTIFS(dados_mes_atual[attendant],$C8,dados_mes_atual[data],AE$7)+COUNTIFS(base_seller[Quem Tratou],$C8,base_seller[Data],AE$7)</f>
        <v>0</v>
      </c>
      <c r="AF8" s="64">
        <f>COUNTIFS(dados_mes_atual[attendant],$C8,dados_mes_atual[data],AF$7)+COUNTIFS(base_seller[Quem Tratou],$C8,base_seller[Data],AF$7)</f>
        <v>0</v>
      </c>
      <c r="AG8" s="64">
        <f>COUNTIFS(dados_mes_atual[attendant],$C8,dados_mes_atual[data],AG$7)+COUNTIFS(base_seller[Quem Tratou],$C8,base_seller[Data],AG$7)</f>
        <v>0</v>
      </c>
      <c r="AH8" s="64">
        <f>COUNTIFS(dados_mes_atual[attendant],$C8,dados_mes_atual[data],AH$7)+COUNTIFS(base_seller[Quem Tratou],$C8,base_seller[Data],AH$7)</f>
        <v>0</v>
      </c>
      <c r="AI8" s="64">
        <f>COUNTIFS(dados_mes_atual[attendant],$C8,dados_mes_atual[data],AI$7)+COUNTIFS(base_seller[Quem Tratou],$C8,base_seller[Data],AI$7)</f>
        <v>0</v>
      </c>
      <c r="AJ8" s="64">
        <f>COUNTIFS(dados_mes_atual[attendant],$C8,dados_mes_atual[data],AJ$7)+COUNTIFS(base_seller[Quem Tratou],$C8,base_seller[Data],AJ$7)</f>
        <v>0</v>
      </c>
      <c r="AK8" s="64">
        <f>COUNTIFS(dados_mes_atual[attendant],$C8,dados_mes_atual[data],AK$7)+COUNTIFS(base_seller[Quem Tratou],$C8,base_seller[Data],AK$7)</f>
        <v>0</v>
      </c>
      <c r="AL8" s="64">
        <f>COUNTIFS(dados_mes_atual[attendant],$C8,dados_mes_atual[data],AL$7)+COUNTIFS(base_seller[Quem Tratou],$C8,base_seller[Data],AL$7)</f>
        <v>0</v>
      </c>
      <c r="AM8" s="64">
        <f>COUNTIFS(dados_mes_atual[attendant],$C8,dados_mes_atual[data],AM$7)+COUNTIFS(base_seller[Quem Tratou],$C8,base_seller[Data],AM$7)</f>
        <v>0</v>
      </c>
    </row>
    <row r="9" spans="1:39" x14ac:dyDescent="0.25">
      <c r="A9" s="127" t="s">
        <v>128</v>
      </c>
      <c r="B9" s="61">
        <v>3</v>
      </c>
      <c r="C9" s="74" t="str">
        <f t="shared" ref="C9:C63" si="3">IF(OR(A9="",A9="Total Geral"),"-",A9)</f>
        <v>Ana.Klenk</v>
      </c>
      <c r="D9" s="64">
        <f t="shared" ref="D9:D63" si="4">COUNTIFS($I9:$AM9,"&gt;0")</f>
        <v>19</v>
      </c>
      <c r="E9" s="64">
        <f t="shared" ref="E9:E61" si="5">D9*70</f>
        <v>1330</v>
      </c>
      <c r="F9" s="65">
        <f t="shared" si="1"/>
        <v>1.5015037593984963</v>
      </c>
      <c r="G9" s="66">
        <f t="shared" si="2"/>
        <v>105.10526315789474</v>
      </c>
      <c r="H9" s="75">
        <f t="shared" ref="H9:H61" si="6">SUM(I9:AM9)</f>
        <v>1997</v>
      </c>
      <c r="I9" s="70">
        <f>COUNTIFS(dados_mes_atual[attendant],$C9,dados_mes_atual[data],I$7)+COUNTIFS(base_seller[Quem Tratou],$C9,base_seller[Data],I$7)</f>
        <v>92</v>
      </c>
      <c r="J9" s="64">
        <f>COUNTIFS(dados_mes_atual[attendant],$C9,dados_mes_atual[data],J$7)+COUNTIFS(base_seller[Quem Tratou],$C9,base_seller[Data],J$7)</f>
        <v>0</v>
      </c>
      <c r="K9" s="64">
        <f>COUNTIFS(dados_mes_atual[attendant],$C9,dados_mes_atual[data],K$7)+COUNTIFS(base_seller[Quem Tratou],$C9,base_seller[Data],K$7)</f>
        <v>150</v>
      </c>
      <c r="L9" s="64">
        <f>COUNTIFS(dados_mes_atual[attendant],$C9,dados_mes_atual[data],L$7)+COUNTIFS(base_seller[Quem Tratou],$C9,base_seller[Data],L$7)</f>
        <v>161</v>
      </c>
      <c r="M9" s="64">
        <f>COUNTIFS(dados_mes_atual[attendant],$C9,dados_mes_atual[data],M$7)+COUNTIFS(base_seller[Quem Tratou],$C9,base_seller[Data],M$7)</f>
        <v>131</v>
      </c>
      <c r="N9" s="64">
        <f>COUNTIFS(dados_mes_atual[attendant],$C9,dados_mes_atual[data],N$7)+COUNTIFS(base_seller[Quem Tratou],$C9,base_seller[Data],N$7)</f>
        <v>122</v>
      </c>
      <c r="O9" s="64">
        <f>COUNTIFS(dados_mes_atual[attendant],$C9,dados_mes_atual[data],O$7)+COUNTIFS(base_seller[Quem Tratou],$C9,base_seller[Data],O$7)</f>
        <v>124</v>
      </c>
      <c r="P9" s="64">
        <f>COUNTIFS(dados_mes_atual[attendant],$C9,dados_mes_atual[data],P$7)+COUNTIFS(base_seller[Quem Tratou],$C9,base_seller[Data],P$7)</f>
        <v>88</v>
      </c>
      <c r="Q9" s="64">
        <f>COUNTIFS(dados_mes_atual[attendant],$C9,dados_mes_atual[data],Q$7)+COUNTIFS(base_seller[Quem Tratou],$C9,base_seller[Data],Q$7)</f>
        <v>0</v>
      </c>
      <c r="R9" s="64">
        <f>COUNTIFS(dados_mes_atual[attendant],$C9,dados_mes_atual[data],R$7)+COUNTIFS(base_seller[Quem Tratou],$C9,base_seller[Data],R$7)</f>
        <v>98</v>
      </c>
      <c r="S9" s="64">
        <f>COUNTIFS(dados_mes_atual[attendant],$C9,dados_mes_atual[data],S$7)+COUNTIFS(base_seller[Quem Tratou],$C9,base_seller[Data],S$7)</f>
        <v>96</v>
      </c>
      <c r="T9" s="64">
        <f>COUNTIFS(dados_mes_atual[attendant],$C9,dados_mes_atual[data],T$7)+COUNTIFS(base_seller[Quem Tratou],$C9,base_seller[Data],T$7)</f>
        <v>94</v>
      </c>
      <c r="U9" s="64">
        <f>COUNTIFS(dados_mes_atual[attendant],$C9,dados_mes_atual[data],U$7)+COUNTIFS(base_seller[Quem Tratou],$C9,base_seller[Data],U$7)</f>
        <v>95</v>
      </c>
      <c r="V9" s="64">
        <f>COUNTIFS(dados_mes_atual[attendant],$C9,dados_mes_atual[data],V$7)+COUNTIFS(base_seller[Quem Tratou],$C9,base_seller[Data],V$7)</f>
        <v>130</v>
      </c>
      <c r="W9" s="64">
        <f>COUNTIFS(dados_mes_atual[attendant],$C9,dados_mes_atual[data],W$7)+COUNTIFS(base_seller[Quem Tratou],$C9,base_seller[Data],W$7)</f>
        <v>51</v>
      </c>
      <c r="X9" s="64">
        <f>COUNTIFS(dados_mes_atual[attendant],$C9,dados_mes_atual[data],X$7)+COUNTIFS(base_seller[Quem Tratou],$C9,base_seller[Data],X$7)</f>
        <v>0</v>
      </c>
      <c r="Y9" s="64">
        <f>COUNTIFS(dados_mes_atual[attendant],$C9,dados_mes_atual[data],Y$7)+COUNTIFS(base_seller[Quem Tratou],$C9,base_seller[Data],Y$7)</f>
        <v>97</v>
      </c>
      <c r="Z9" s="64">
        <f>COUNTIFS(dados_mes_atual[attendant],$C9,dados_mes_atual[data],Z$7)+COUNTIFS(base_seller[Quem Tratou],$C9,base_seller[Data],Z$7)</f>
        <v>87</v>
      </c>
      <c r="AA9" s="64">
        <f>COUNTIFS(dados_mes_atual[attendant],$C9,dados_mes_atual[data],AA$7)+COUNTIFS(base_seller[Quem Tratou],$C9,base_seller[Data],AA$7)</f>
        <v>110</v>
      </c>
      <c r="AB9" s="64">
        <f>COUNTIFS(dados_mes_atual[attendant],$C9,dados_mes_atual[data],AB$7)+COUNTIFS(base_seller[Quem Tratou],$C9,base_seller[Data],AB$7)</f>
        <v>88</v>
      </c>
      <c r="AC9" s="64">
        <f>COUNTIFS(dados_mes_atual[attendant],$C9,dados_mes_atual[data],AC$7)+COUNTIFS(base_seller[Quem Tratou],$C9,base_seller[Data],AC$7)</f>
        <v>98</v>
      </c>
      <c r="AD9" s="64">
        <f>COUNTIFS(dados_mes_atual[attendant],$C9,dados_mes_atual[data],AD$7)+COUNTIFS(base_seller[Quem Tratou],$C9,base_seller[Data],AD$7)</f>
        <v>85</v>
      </c>
      <c r="AE9" s="64">
        <f>COUNTIFS(dados_mes_atual[attendant],$C9,dados_mes_atual[data],AE$7)+COUNTIFS(base_seller[Quem Tratou],$C9,base_seller[Data],AE$7)</f>
        <v>0</v>
      </c>
      <c r="AF9" s="64">
        <f>COUNTIFS(dados_mes_atual[attendant],$C9,dados_mes_atual[data],AF$7)+COUNTIFS(base_seller[Quem Tratou],$C9,base_seller[Data],AF$7)</f>
        <v>0</v>
      </c>
      <c r="AG9" s="64">
        <f>COUNTIFS(dados_mes_atual[attendant],$C9,dados_mes_atual[data],AG$7)+COUNTIFS(base_seller[Quem Tratou],$C9,base_seller[Data],AG$7)</f>
        <v>0</v>
      </c>
      <c r="AH9" s="64">
        <f>COUNTIFS(dados_mes_atual[attendant],$C9,dados_mes_atual[data],AH$7)+COUNTIFS(base_seller[Quem Tratou],$C9,base_seller[Data],AH$7)</f>
        <v>0</v>
      </c>
      <c r="AI9" s="64">
        <f>COUNTIFS(dados_mes_atual[attendant],$C9,dados_mes_atual[data],AI$7)+COUNTIFS(base_seller[Quem Tratou],$C9,base_seller[Data],AI$7)</f>
        <v>0</v>
      </c>
      <c r="AJ9" s="64">
        <f>COUNTIFS(dados_mes_atual[attendant],$C9,dados_mes_atual[data],AJ$7)+COUNTIFS(base_seller[Quem Tratou],$C9,base_seller[Data],AJ$7)</f>
        <v>0</v>
      </c>
      <c r="AK9" s="64">
        <f>COUNTIFS(dados_mes_atual[attendant],$C9,dados_mes_atual[data],AK$7)+COUNTIFS(base_seller[Quem Tratou],$C9,base_seller[Data],AK$7)</f>
        <v>0</v>
      </c>
      <c r="AL9" s="64">
        <f>COUNTIFS(dados_mes_atual[attendant],$C9,dados_mes_atual[data],AL$7)+COUNTIFS(base_seller[Quem Tratou],$C9,base_seller[Data],AL$7)</f>
        <v>0</v>
      </c>
      <c r="AM9" s="64">
        <f>COUNTIFS(dados_mes_atual[attendant],$C9,dados_mes_atual[data],AM$7)+COUNTIFS(base_seller[Quem Tratou],$C9,base_seller[Data],AM$7)</f>
        <v>0</v>
      </c>
    </row>
    <row r="10" spans="1:39" x14ac:dyDescent="0.25">
      <c r="A10" s="127" t="s">
        <v>1851</v>
      </c>
      <c r="B10" s="61">
        <v>4</v>
      </c>
      <c r="C10" s="74" t="str">
        <f t="shared" si="3"/>
        <v>cintia.plantes</v>
      </c>
      <c r="D10" s="64">
        <f t="shared" si="4"/>
        <v>18</v>
      </c>
      <c r="E10" s="64">
        <f t="shared" si="5"/>
        <v>1260</v>
      </c>
      <c r="F10" s="65">
        <f t="shared" si="1"/>
        <v>1.2222222222222223</v>
      </c>
      <c r="G10" s="66">
        <f t="shared" si="2"/>
        <v>85.555555555555557</v>
      </c>
      <c r="H10" s="75">
        <f t="shared" si="6"/>
        <v>1540</v>
      </c>
      <c r="I10" s="70">
        <f>COUNTIFS(dados_mes_atual[attendant],$C10,dados_mes_atual[data],I$7)+COUNTIFS(base_seller[Quem Tratou],$C10,base_seller[Data],I$7)</f>
        <v>0</v>
      </c>
      <c r="J10" s="64">
        <f>COUNTIFS(dados_mes_atual[attendant],$C10,dados_mes_atual[data],J$7)+COUNTIFS(base_seller[Quem Tratou],$C10,base_seller[Data],J$7)</f>
        <v>0</v>
      </c>
      <c r="K10" s="64">
        <f>COUNTIFS(dados_mes_atual[attendant],$C10,dados_mes_atual[data],K$7)+COUNTIFS(base_seller[Quem Tratou],$C10,base_seller[Data],K$7)</f>
        <v>82</v>
      </c>
      <c r="L10" s="64">
        <f>COUNTIFS(dados_mes_atual[attendant],$C10,dados_mes_atual[data],L$7)+COUNTIFS(base_seller[Quem Tratou],$C10,base_seller[Data],L$7)</f>
        <v>99</v>
      </c>
      <c r="M10" s="64">
        <f>COUNTIFS(dados_mes_atual[attendant],$C10,dados_mes_atual[data],M$7)+COUNTIFS(base_seller[Quem Tratou],$C10,base_seller[Data],M$7)</f>
        <v>92</v>
      </c>
      <c r="N10" s="64">
        <f>COUNTIFS(dados_mes_atual[attendant],$C10,dados_mes_atual[data],N$7)+COUNTIFS(base_seller[Quem Tratou],$C10,base_seller[Data],N$7)</f>
        <v>86</v>
      </c>
      <c r="O10" s="64">
        <f>COUNTIFS(dados_mes_atual[attendant],$C10,dados_mes_atual[data],O$7)+COUNTIFS(base_seller[Quem Tratou],$C10,base_seller[Data],O$7)</f>
        <v>95</v>
      </c>
      <c r="P10" s="64">
        <f>COUNTIFS(dados_mes_atual[attendant],$C10,dados_mes_atual[data],P$7)+COUNTIFS(base_seller[Quem Tratou],$C10,base_seller[Data],P$7)</f>
        <v>85</v>
      </c>
      <c r="Q10" s="64">
        <f>COUNTIFS(dados_mes_atual[attendant],$C10,dados_mes_atual[data],Q$7)+COUNTIFS(base_seller[Quem Tratou],$C10,base_seller[Data],Q$7)</f>
        <v>0</v>
      </c>
      <c r="R10" s="64">
        <f>COUNTIFS(dados_mes_atual[attendant],$C10,dados_mes_atual[data],R$7)+COUNTIFS(base_seller[Quem Tratou],$C10,base_seller[Data],R$7)</f>
        <v>64</v>
      </c>
      <c r="S10" s="64">
        <f>COUNTIFS(dados_mes_atual[attendant],$C10,dados_mes_atual[data],S$7)+COUNTIFS(base_seller[Quem Tratou],$C10,base_seller[Data],S$7)</f>
        <v>95</v>
      </c>
      <c r="T10" s="64">
        <f>COUNTIFS(dados_mes_atual[attendant],$C10,dados_mes_atual[data],T$7)+COUNTIFS(base_seller[Quem Tratou],$C10,base_seller[Data],T$7)</f>
        <v>86</v>
      </c>
      <c r="U10" s="64">
        <f>COUNTIFS(dados_mes_atual[attendant],$C10,dados_mes_atual[data],U$7)+COUNTIFS(base_seller[Quem Tratou],$C10,base_seller[Data],U$7)</f>
        <v>100</v>
      </c>
      <c r="V10" s="64">
        <f>COUNTIFS(dados_mes_atual[attendant],$C10,dados_mes_atual[data],V$7)+COUNTIFS(base_seller[Quem Tratou],$C10,base_seller[Data],V$7)</f>
        <v>83</v>
      </c>
      <c r="W10" s="64">
        <f>COUNTIFS(dados_mes_atual[attendant],$C10,dados_mes_atual[data],W$7)+COUNTIFS(base_seller[Quem Tratou],$C10,base_seller[Data],W$7)</f>
        <v>81</v>
      </c>
      <c r="X10" s="64">
        <f>COUNTIFS(dados_mes_atual[attendant],$C10,dados_mes_atual[data],X$7)+COUNTIFS(base_seller[Quem Tratou],$C10,base_seller[Data],X$7)</f>
        <v>0</v>
      </c>
      <c r="Y10" s="64">
        <f>COUNTIFS(dados_mes_atual[attendant],$C10,dados_mes_atual[data],Y$7)+COUNTIFS(base_seller[Quem Tratou],$C10,base_seller[Data],Y$7)</f>
        <v>81</v>
      </c>
      <c r="Z10" s="64">
        <f>COUNTIFS(dados_mes_atual[attendant],$C10,dados_mes_atual[data],Z$7)+COUNTIFS(base_seller[Quem Tratou],$C10,base_seller[Data],Z$7)</f>
        <v>62</v>
      </c>
      <c r="AA10" s="64">
        <f>COUNTIFS(dados_mes_atual[attendant],$C10,dados_mes_atual[data],AA$7)+COUNTIFS(base_seller[Quem Tratou],$C10,base_seller[Data],AA$7)</f>
        <v>89</v>
      </c>
      <c r="AB10" s="64">
        <f>COUNTIFS(dados_mes_atual[attendant],$C10,dados_mes_atual[data],AB$7)+COUNTIFS(base_seller[Quem Tratou],$C10,base_seller[Data],AB$7)</f>
        <v>86</v>
      </c>
      <c r="AC10" s="64">
        <f>COUNTIFS(dados_mes_atual[attendant],$C10,dados_mes_atual[data],AC$7)+COUNTIFS(base_seller[Quem Tratou],$C10,base_seller[Data],AC$7)</f>
        <v>83</v>
      </c>
      <c r="AD10" s="64">
        <f>COUNTIFS(dados_mes_atual[attendant],$C10,dados_mes_atual[data],AD$7)+COUNTIFS(base_seller[Quem Tratou],$C10,base_seller[Data],AD$7)</f>
        <v>91</v>
      </c>
      <c r="AE10" s="64">
        <f>COUNTIFS(dados_mes_atual[attendant],$C10,dados_mes_atual[data],AE$7)+COUNTIFS(base_seller[Quem Tratou],$C10,base_seller[Data],AE$7)</f>
        <v>0</v>
      </c>
      <c r="AF10" s="64">
        <f>COUNTIFS(dados_mes_atual[attendant],$C10,dados_mes_atual[data],AF$7)+COUNTIFS(base_seller[Quem Tratou],$C10,base_seller[Data],AF$7)</f>
        <v>0</v>
      </c>
      <c r="AG10" s="64">
        <f>COUNTIFS(dados_mes_atual[attendant],$C10,dados_mes_atual[data],AG$7)+COUNTIFS(base_seller[Quem Tratou],$C10,base_seller[Data],AG$7)</f>
        <v>0</v>
      </c>
      <c r="AH10" s="64">
        <f>COUNTIFS(dados_mes_atual[attendant],$C10,dados_mes_atual[data],AH$7)+COUNTIFS(base_seller[Quem Tratou],$C10,base_seller[Data],AH$7)</f>
        <v>0</v>
      </c>
      <c r="AI10" s="64">
        <f>COUNTIFS(dados_mes_atual[attendant],$C10,dados_mes_atual[data],AI$7)+COUNTIFS(base_seller[Quem Tratou],$C10,base_seller[Data],AI$7)</f>
        <v>0</v>
      </c>
      <c r="AJ10" s="64">
        <f>COUNTIFS(dados_mes_atual[attendant],$C10,dados_mes_atual[data],AJ$7)+COUNTIFS(base_seller[Quem Tratou],$C10,base_seller[Data],AJ$7)</f>
        <v>0</v>
      </c>
      <c r="AK10" s="64">
        <f>COUNTIFS(dados_mes_atual[attendant],$C10,dados_mes_atual[data],AK$7)+COUNTIFS(base_seller[Quem Tratou],$C10,base_seller[Data],AK$7)</f>
        <v>0</v>
      </c>
      <c r="AL10" s="64">
        <f>COUNTIFS(dados_mes_atual[attendant],$C10,dados_mes_atual[data],AL$7)+COUNTIFS(base_seller[Quem Tratou],$C10,base_seller[Data],AL$7)</f>
        <v>0</v>
      </c>
      <c r="AM10" s="64">
        <f>COUNTIFS(dados_mes_atual[attendant],$C10,dados_mes_atual[data],AM$7)+COUNTIFS(base_seller[Quem Tratou],$C10,base_seller[Data],AM$7)</f>
        <v>0</v>
      </c>
    </row>
    <row r="11" spans="1:39" x14ac:dyDescent="0.25">
      <c r="A11" s="127" t="s">
        <v>181</v>
      </c>
      <c r="B11" s="61">
        <v>4</v>
      </c>
      <c r="C11" s="74" t="str">
        <f t="shared" si="3"/>
        <v>daniel.barbosa</v>
      </c>
      <c r="D11" s="64">
        <f t="shared" si="4"/>
        <v>19</v>
      </c>
      <c r="E11" s="64">
        <f t="shared" si="5"/>
        <v>1330</v>
      </c>
      <c r="F11" s="65">
        <f t="shared" si="1"/>
        <v>1.3518796992481203</v>
      </c>
      <c r="G11" s="66">
        <f t="shared" si="2"/>
        <v>94.631578947368425</v>
      </c>
      <c r="H11" s="75">
        <f t="shared" si="6"/>
        <v>1798</v>
      </c>
      <c r="I11" s="70">
        <f>COUNTIFS(dados_mes_atual[attendant],$C11,dados_mes_atual[data],I$7)+COUNTIFS(base_seller[Quem Tratou],$C11,base_seller[Data],I$7)</f>
        <v>105</v>
      </c>
      <c r="J11" s="64">
        <f>COUNTIFS(dados_mes_atual[attendant],$C11,dados_mes_atual[data],J$7)+COUNTIFS(base_seller[Quem Tratou],$C11,base_seller[Data],J$7)</f>
        <v>0</v>
      </c>
      <c r="K11" s="64">
        <f>COUNTIFS(dados_mes_atual[attendant],$C11,dados_mes_atual[data],K$7)+COUNTIFS(base_seller[Quem Tratou],$C11,base_seller[Data],K$7)</f>
        <v>94</v>
      </c>
      <c r="L11" s="64">
        <f>COUNTIFS(dados_mes_atual[attendant],$C11,dados_mes_atual[data],L$7)+COUNTIFS(base_seller[Quem Tratou],$C11,base_seller[Data],L$7)</f>
        <v>147</v>
      </c>
      <c r="M11" s="64">
        <f>COUNTIFS(dados_mes_atual[attendant],$C11,dados_mes_atual[data],M$7)+COUNTIFS(base_seller[Quem Tratou],$C11,base_seller[Data],M$7)</f>
        <v>89</v>
      </c>
      <c r="N11" s="64">
        <f>COUNTIFS(dados_mes_atual[attendant],$C11,dados_mes_atual[data],N$7)+COUNTIFS(base_seller[Quem Tratou],$C11,base_seller[Data],N$7)</f>
        <v>97</v>
      </c>
      <c r="O11" s="64">
        <f>COUNTIFS(dados_mes_atual[attendant],$C11,dados_mes_atual[data],O$7)+COUNTIFS(base_seller[Quem Tratou],$C11,base_seller[Data],O$7)</f>
        <v>96</v>
      </c>
      <c r="P11" s="64">
        <f>COUNTIFS(dados_mes_atual[attendant],$C11,dados_mes_atual[data],P$7)+COUNTIFS(base_seller[Quem Tratou],$C11,base_seller[Data],P$7)</f>
        <v>59</v>
      </c>
      <c r="Q11" s="64">
        <f>COUNTIFS(dados_mes_atual[attendant],$C11,dados_mes_atual[data],Q$7)+COUNTIFS(base_seller[Quem Tratou],$C11,base_seller[Data],Q$7)</f>
        <v>0</v>
      </c>
      <c r="R11" s="64">
        <f>COUNTIFS(dados_mes_atual[attendant],$C11,dados_mes_atual[data],R$7)+COUNTIFS(base_seller[Quem Tratou],$C11,base_seller[Data],R$7)</f>
        <v>84</v>
      </c>
      <c r="S11" s="64">
        <f>COUNTIFS(dados_mes_atual[attendant],$C11,dados_mes_atual[data],S$7)+COUNTIFS(base_seller[Quem Tratou],$C11,base_seller[Data],S$7)</f>
        <v>94</v>
      </c>
      <c r="T11" s="64">
        <f>COUNTIFS(dados_mes_atual[attendant],$C11,dados_mes_atual[data],T$7)+COUNTIFS(base_seller[Quem Tratou],$C11,base_seller[Data],T$7)</f>
        <v>87</v>
      </c>
      <c r="U11" s="64">
        <f>COUNTIFS(dados_mes_atual[attendant],$C11,dados_mes_atual[data],U$7)+COUNTIFS(base_seller[Quem Tratou],$C11,base_seller[Data],U$7)</f>
        <v>93</v>
      </c>
      <c r="V11" s="64">
        <f>COUNTIFS(dados_mes_atual[attendant],$C11,dados_mes_atual[data],V$7)+COUNTIFS(base_seller[Quem Tratou],$C11,base_seller[Data],V$7)</f>
        <v>105</v>
      </c>
      <c r="W11" s="64">
        <f>COUNTIFS(dados_mes_atual[attendant],$C11,dados_mes_atual[data],W$7)+COUNTIFS(base_seller[Quem Tratou],$C11,base_seller[Data],W$7)</f>
        <v>93</v>
      </c>
      <c r="X11" s="64">
        <f>COUNTIFS(dados_mes_atual[attendant],$C11,dados_mes_atual[data],X$7)+COUNTIFS(base_seller[Quem Tratou],$C11,base_seller[Data],X$7)</f>
        <v>0</v>
      </c>
      <c r="Y11" s="64">
        <f>COUNTIFS(dados_mes_atual[attendant],$C11,dados_mes_atual[data],Y$7)+COUNTIFS(base_seller[Quem Tratou],$C11,base_seller[Data],Y$7)</f>
        <v>89</v>
      </c>
      <c r="Z11" s="64">
        <f>COUNTIFS(dados_mes_atual[attendant],$C11,dados_mes_atual[data],Z$7)+COUNTIFS(base_seller[Quem Tratou],$C11,base_seller[Data],Z$7)</f>
        <v>95</v>
      </c>
      <c r="AA11" s="64">
        <f>COUNTIFS(dados_mes_atual[attendant],$C11,dados_mes_atual[data],AA$7)+COUNTIFS(base_seller[Quem Tratou],$C11,base_seller[Data],AA$7)</f>
        <v>115</v>
      </c>
      <c r="AB11" s="64">
        <f>COUNTIFS(dados_mes_atual[attendant],$C11,dados_mes_atual[data],AB$7)+COUNTIFS(base_seller[Quem Tratou],$C11,base_seller[Data],AB$7)</f>
        <v>77</v>
      </c>
      <c r="AC11" s="64">
        <f>COUNTIFS(dados_mes_atual[attendant],$C11,dados_mes_atual[data],AC$7)+COUNTIFS(base_seller[Quem Tratou],$C11,base_seller[Data],AC$7)</f>
        <v>93</v>
      </c>
      <c r="AD11" s="64">
        <f>COUNTIFS(dados_mes_atual[attendant],$C11,dados_mes_atual[data],AD$7)+COUNTIFS(base_seller[Quem Tratou],$C11,base_seller[Data],AD$7)</f>
        <v>86</v>
      </c>
      <c r="AE11" s="64">
        <f>COUNTIFS(dados_mes_atual[attendant],$C11,dados_mes_atual[data],AE$7)+COUNTIFS(base_seller[Quem Tratou],$C11,base_seller[Data],AE$7)</f>
        <v>0</v>
      </c>
      <c r="AF11" s="64">
        <f>COUNTIFS(dados_mes_atual[attendant],$C11,dados_mes_atual[data],AF$7)+COUNTIFS(base_seller[Quem Tratou],$C11,base_seller[Data],AF$7)</f>
        <v>0</v>
      </c>
      <c r="AG11" s="64">
        <f>COUNTIFS(dados_mes_atual[attendant],$C11,dados_mes_atual[data],AG$7)+COUNTIFS(base_seller[Quem Tratou],$C11,base_seller[Data],AG$7)</f>
        <v>0</v>
      </c>
      <c r="AH11" s="64">
        <f>COUNTIFS(dados_mes_atual[attendant],$C11,dados_mes_atual[data],AH$7)+COUNTIFS(base_seller[Quem Tratou],$C11,base_seller[Data],AH$7)</f>
        <v>0</v>
      </c>
      <c r="AI11" s="64">
        <f>COUNTIFS(dados_mes_atual[attendant],$C11,dados_mes_atual[data],AI$7)+COUNTIFS(base_seller[Quem Tratou],$C11,base_seller[Data],AI$7)</f>
        <v>0</v>
      </c>
      <c r="AJ11" s="64">
        <f>COUNTIFS(dados_mes_atual[attendant],$C11,dados_mes_atual[data],AJ$7)+COUNTIFS(base_seller[Quem Tratou],$C11,base_seller[Data],AJ$7)</f>
        <v>0</v>
      </c>
      <c r="AK11" s="64">
        <f>COUNTIFS(dados_mes_atual[attendant],$C11,dados_mes_atual[data],AK$7)+COUNTIFS(base_seller[Quem Tratou],$C11,base_seller[Data],AK$7)</f>
        <v>0</v>
      </c>
      <c r="AL11" s="64">
        <f>COUNTIFS(dados_mes_atual[attendant],$C11,dados_mes_atual[data],AL$7)+COUNTIFS(base_seller[Quem Tratou],$C11,base_seller[Data],AL$7)</f>
        <v>0</v>
      </c>
      <c r="AM11" s="64">
        <f>COUNTIFS(dados_mes_atual[attendant],$C11,dados_mes_atual[data],AM$7)+COUNTIFS(base_seller[Quem Tratou],$C11,base_seller[Data],AM$7)</f>
        <v>0</v>
      </c>
    </row>
    <row r="12" spans="1:39" x14ac:dyDescent="0.25">
      <c r="A12" s="127" t="s">
        <v>178</v>
      </c>
      <c r="B12" s="61">
        <v>4</v>
      </c>
      <c r="C12" s="74" t="str">
        <f t="shared" si="3"/>
        <v>dartagnan.potrich</v>
      </c>
      <c r="D12" s="64">
        <f t="shared" si="4"/>
        <v>18</v>
      </c>
      <c r="E12" s="64">
        <f t="shared" si="5"/>
        <v>1260</v>
      </c>
      <c r="F12" s="65">
        <f t="shared" si="1"/>
        <v>1.4515873015873015</v>
      </c>
      <c r="G12" s="66">
        <f t="shared" si="2"/>
        <v>101.61111111111111</v>
      </c>
      <c r="H12" s="75">
        <f t="shared" si="6"/>
        <v>1829</v>
      </c>
      <c r="I12" s="70">
        <f>COUNTIFS(dados_mes_atual[attendant],$C12,dados_mes_atual[data],I$7)+COUNTIFS(base_seller[Quem Tratou],$C12,base_seller[Data],I$7)</f>
        <v>0</v>
      </c>
      <c r="J12" s="64">
        <f>COUNTIFS(dados_mes_atual[attendant],$C12,dados_mes_atual[data],J$7)+COUNTIFS(base_seller[Quem Tratou],$C12,base_seller[Data],J$7)</f>
        <v>103</v>
      </c>
      <c r="K12" s="64">
        <f>COUNTIFS(dados_mes_atual[attendant],$C12,dados_mes_atual[data],K$7)+COUNTIFS(base_seller[Quem Tratou],$C12,base_seller[Data],K$7)</f>
        <v>105</v>
      </c>
      <c r="L12" s="64">
        <f>COUNTIFS(dados_mes_atual[attendant],$C12,dados_mes_atual[data],L$7)+COUNTIFS(base_seller[Quem Tratou],$C12,base_seller[Data],L$7)</f>
        <v>187</v>
      </c>
      <c r="M12" s="64">
        <f>COUNTIFS(dados_mes_atual[attendant],$C12,dados_mes_atual[data],M$7)+COUNTIFS(base_seller[Quem Tratou],$C12,base_seller[Data],M$7)</f>
        <v>95</v>
      </c>
      <c r="N12" s="64">
        <f>COUNTIFS(dados_mes_atual[attendant],$C12,dados_mes_atual[data],N$7)+COUNTIFS(base_seller[Quem Tratou],$C12,base_seller[Data],N$7)</f>
        <v>95</v>
      </c>
      <c r="O12" s="64">
        <f>COUNTIFS(dados_mes_atual[attendant],$C12,dados_mes_atual[data],O$7)+COUNTIFS(base_seller[Quem Tratou],$C12,base_seller[Data],O$7)</f>
        <v>105</v>
      </c>
      <c r="P12" s="64">
        <f>COUNTIFS(dados_mes_atual[attendant],$C12,dados_mes_atual[data],P$7)+COUNTIFS(base_seller[Quem Tratou],$C12,base_seller[Data],P$7)</f>
        <v>0</v>
      </c>
      <c r="Q12" s="64">
        <f>COUNTIFS(dados_mes_atual[attendant],$C12,dados_mes_atual[data],Q$7)+COUNTIFS(base_seller[Quem Tratou],$C12,base_seller[Data],Q$7)</f>
        <v>93</v>
      </c>
      <c r="R12" s="64">
        <f>COUNTIFS(dados_mes_atual[attendant],$C12,dados_mes_atual[data],R$7)+COUNTIFS(base_seller[Quem Tratou],$C12,base_seller[Data],R$7)</f>
        <v>99</v>
      </c>
      <c r="S12" s="64">
        <f>COUNTIFS(dados_mes_atual[attendant],$C12,dados_mes_atual[data],S$7)+COUNTIFS(base_seller[Quem Tratou],$C12,base_seller[Data],S$7)</f>
        <v>95</v>
      </c>
      <c r="T12" s="64">
        <f>COUNTIFS(dados_mes_atual[attendant],$C12,dados_mes_atual[data],T$7)+COUNTIFS(base_seller[Quem Tratou],$C12,base_seller[Data],T$7)</f>
        <v>100</v>
      </c>
      <c r="U12" s="64">
        <f>COUNTIFS(dados_mes_atual[attendant],$C12,dados_mes_atual[data],U$7)+COUNTIFS(base_seller[Quem Tratou],$C12,base_seller[Data],U$7)</f>
        <v>103</v>
      </c>
      <c r="V12" s="64">
        <f>COUNTIFS(dados_mes_atual[attendant],$C12,dados_mes_atual[data],V$7)+COUNTIFS(base_seller[Quem Tratou],$C12,base_seller[Data],V$7)</f>
        <v>112</v>
      </c>
      <c r="W12" s="64">
        <f>COUNTIFS(dados_mes_atual[attendant],$C12,dados_mes_atual[data],W$7)+COUNTIFS(base_seller[Quem Tratou],$C12,base_seller[Data],W$7)</f>
        <v>0</v>
      </c>
      <c r="X12" s="64">
        <f>COUNTIFS(dados_mes_atual[attendant],$C12,dados_mes_atual[data],X$7)+COUNTIFS(base_seller[Quem Tratou],$C12,base_seller[Data],X$7)</f>
        <v>83</v>
      </c>
      <c r="Y12" s="64">
        <f>COUNTIFS(dados_mes_atual[attendant],$C12,dados_mes_atual[data],Y$7)+COUNTIFS(base_seller[Quem Tratou],$C12,base_seller[Data],Y$7)</f>
        <v>95</v>
      </c>
      <c r="Z12" s="64">
        <f>COUNTIFS(dados_mes_atual[attendant],$C12,dados_mes_atual[data],Z$7)+COUNTIFS(base_seller[Quem Tratou],$C12,base_seller[Data],Z$7)</f>
        <v>81</v>
      </c>
      <c r="AA12" s="64">
        <f>COUNTIFS(dados_mes_atual[attendant],$C12,dados_mes_atual[data],AA$7)+COUNTIFS(base_seller[Quem Tratou],$C12,base_seller[Data],AA$7)</f>
        <v>94</v>
      </c>
      <c r="AB12" s="64">
        <f>COUNTIFS(dados_mes_atual[attendant],$C12,dados_mes_atual[data],AB$7)+COUNTIFS(base_seller[Quem Tratou],$C12,base_seller[Data],AB$7)</f>
        <v>93</v>
      </c>
      <c r="AC12" s="64">
        <f>COUNTIFS(dados_mes_atual[attendant],$C12,dados_mes_atual[data],AC$7)+COUNTIFS(base_seller[Quem Tratou],$C12,base_seller[Data],AC$7)</f>
        <v>91</v>
      </c>
      <c r="AD12" s="64">
        <f>COUNTIFS(dados_mes_atual[attendant],$C12,dados_mes_atual[data],AD$7)+COUNTIFS(base_seller[Quem Tratou],$C12,base_seller[Data],AD$7)</f>
        <v>0</v>
      </c>
      <c r="AE12" s="64">
        <f>COUNTIFS(dados_mes_atual[attendant],$C12,dados_mes_atual[data],AE$7)+COUNTIFS(base_seller[Quem Tratou],$C12,base_seller[Data],AE$7)</f>
        <v>0</v>
      </c>
      <c r="AF12" s="64">
        <f>COUNTIFS(dados_mes_atual[attendant],$C12,dados_mes_atual[data],AF$7)+COUNTIFS(base_seller[Quem Tratou],$C12,base_seller[Data],AF$7)</f>
        <v>0</v>
      </c>
      <c r="AG12" s="64">
        <f>COUNTIFS(dados_mes_atual[attendant],$C12,dados_mes_atual[data],AG$7)+COUNTIFS(base_seller[Quem Tratou],$C12,base_seller[Data],AG$7)</f>
        <v>0</v>
      </c>
      <c r="AH12" s="64">
        <f>COUNTIFS(dados_mes_atual[attendant],$C12,dados_mes_atual[data],AH$7)+COUNTIFS(base_seller[Quem Tratou],$C12,base_seller[Data],AH$7)</f>
        <v>0</v>
      </c>
      <c r="AI12" s="64">
        <f>COUNTIFS(dados_mes_atual[attendant],$C12,dados_mes_atual[data],AI$7)+COUNTIFS(base_seller[Quem Tratou],$C12,base_seller[Data],AI$7)</f>
        <v>0</v>
      </c>
      <c r="AJ12" s="64">
        <f>COUNTIFS(dados_mes_atual[attendant],$C12,dados_mes_atual[data],AJ$7)+COUNTIFS(base_seller[Quem Tratou],$C12,base_seller[Data],AJ$7)</f>
        <v>0</v>
      </c>
      <c r="AK12" s="64">
        <f>COUNTIFS(dados_mes_atual[attendant],$C12,dados_mes_atual[data],AK$7)+COUNTIFS(base_seller[Quem Tratou],$C12,base_seller[Data],AK$7)</f>
        <v>0</v>
      </c>
      <c r="AL12" s="64">
        <f>COUNTIFS(dados_mes_atual[attendant],$C12,dados_mes_atual[data],AL$7)+COUNTIFS(base_seller[Quem Tratou],$C12,base_seller[Data],AL$7)</f>
        <v>0</v>
      </c>
      <c r="AM12" s="64">
        <f>COUNTIFS(dados_mes_atual[attendant],$C12,dados_mes_atual[data],AM$7)+COUNTIFS(base_seller[Quem Tratou],$C12,base_seller[Data],AM$7)</f>
        <v>0</v>
      </c>
    </row>
    <row r="13" spans="1:39" x14ac:dyDescent="0.25">
      <c r="A13" s="127" t="s">
        <v>121</v>
      </c>
      <c r="B13" s="61">
        <f t="shared" ref="B13:B63" si="7">B12+1</f>
        <v>5</v>
      </c>
      <c r="C13" s="74" t="str">
        <f t="shared" si="3"/>
        <v>elizandra.martins</v>
      </c>
      <c r="D13" s="64">
        <f t="shared" si="4"/>
        <v>17</v>
      </c>
      <c r="E13" s="64">
        <f t="shared" si="5"/>
        <v>1190</v>
      </c>
      <c r="F13" s="65">
        <f t="shared" si="1"/>
        <v>1.2865546218487396</v>
      </c>
      <c r="G13" s="66">
        <f t="shared" si="2"/>
        <v>90.058823529411768</v>
      </c>
      <c r="H13" s="75">
        <f t="shared" si="6"/>
        <v>1531</v>
      </c>
      <c r="I13" s="70">
        <f>COUNTIFS(dados_mes_atual[attendant],$C13,dados_mes_atual[data],I$7)+COUNTIFS(base_seller[Quem Tratou],$C13,base_seller[Data],I$7)</f>
        <v>85</v>
      </c>
      <c r="J13" s="64">
        <f>COUNTIFS(dados_mes_atual[attendant],$C13,dados_mes_atual[data],J$7)+COUNTIFS(base_seller[Quem Tratou],$C13,base_seller[Data],J$7)</f>
        <v>0</v>
      </c>
      <c r="K13" s="64">
        <f>COUNTIFS(dados_mes_atual[attendant],$C13,dados_mes_atual[data],K$7)+COUNTIFS(base_seller[Quem Tratou],$C13,base_seller[Data],K$7)</f>
        <v>97</v>
      </c>
      <c r="L13" s="64">
        <f>COUNTIFS(dados_mes_atual[attendant],$C13,dados_mes_atual[data],L$7)+COUNTIFS(base_seller[Quem Tratou],$C13,base_seller[Data],L$7)</f>
        <v>91</v>
      </c>
      <c r="M13" s="64">
        <f>COUNTIFS(dados_mes_atual[attendant],$C13,dados_mes_atual[data],M$7)+COUNTIFS(base_seller[Quem Tratou],$C13,base_seller[Data],M$7)</f>
        <v>119</v>
      </c>
      <c r="N13" s="64">
        <f>COUNTIFS(dados_mes_atual[attendant],$C13,dados_mes_atual[data],N$7)+COUNTIFS(base_seller[Quem Tratou],$C13,base_seller[Data],N$7)</f>
        <v>86</v>
      </c>
      <c r="O13" s="64">
        <f>COUNTIFS(dados_mes_atual[attendant],$C13,dados_mes_atual[data],O$7)+COUNTIFS(base_seller[Quem Tratou],$C13,base_seller[Data],O$7)</f>
        <v>128</v>
      </c>
      <c r="P13" s="64">
        <f>COUNTIFS(dados_mes_atual[attendant],$C13,dados_mes_atual[data],P$7)+COUNTIFS(base_seller[Quem Tratou],$C13,base_seller[Data],P$7)</f>
        <v>75</v>
      </c>
      <c r="Q13" s="64">
        <f>COUNTIFS(dados_mes_atual[attendant],$C13,dados_mes_atual[data],Q$7)+COUNTIFS(base_seller[Quem Tratou],$C13,base_seller[Data],Q$7)</f>
        <v>0</v>
      </c>
      <c r="R13" s="64">
        <f>COUNTIFS(dados_mes_atual[attendant],$C13,dados_mes_atual[data],R$7)+COUNTIFS(base_seller[Quem Tratou],$C13,base_seller[Data],R$7)</f>
        <v>86</v>
      </c>
      <c r="S13" s="64">
        <f>COUNTIFS(dados_mes_atual[attendant],$C13,dados_mes_atual[data],S$7)+COUNTIFS(base_seller[Quem Tratou],$C13,base_seller[Data],S$7)</f>
        <v>81</v>
      </c>
      <c r="T13" s="64">
        <f>COUNTIFS(dados_mes_atual[attendant],$C13,dados_mes_atual[data],T$7)+COUNTIFS(base_seller[Quem Tratou],$C13,base_seller[Data],T$7)</f>
        <v>107</v>
      </c>
      <c r="U13" s="64">
        <f>COUNTIFS(dados_mes_atual[attendant],$C13,dados_mes_atual[data],U$7)+COUNTIFS(base_seller[Quem Tratou],$C13,base_seller[Data],U$7)</f>
        <v>82</v>
      </c>
      <c r="V13" s="64">
        <f>COUNTIFS(dados_mes_atual[attendant],$C13,dados_mes_atual[data],V$7)+COUNTIFS(base_seller[Quem Tratou],$C13,base_seller[Data],V$7)</f>
        <v>97</v>
      </c>
      <c r="W13" s="64">
        <f>COUNTIFS(dados_mes_atual[attendant],$C13,dados_mes_atual[data],W$7)+COUNTIFS(base_seller[Quem Tratou],$C13,base_seller[Data],W$7)</f>
        <v>44</v>
      </c>
      <c r="X13" s="64">
        <f>COUNTIFS(dados_mes_atual[attendant],$C13,dados_mes_atual[data],X$7)+COUNTIFS(base_seller[Quem Tratou],$C13,base_seller[Data],X$7)</f>
        <v>0</v>
      </c>
      <c r="Y13" s="64">
        <f>COUNTIFS(dados_mes_atual[attendant],$C13,dados_mes_atual[data],Y$7)+COUNTIFS(base_seller[Quem Tratou],$C13,base_seller[Data],Y$7)</f>
        <v>92</v>
      </c>
      <c r="Z13" s="64">
        <f>COUNTIFS(dados_mes_atual[attendant],$C13,dados_mes_atual[data],Z$7)+COUNTIFS(base_seller[Quem Tratou],$C13,base_seller[Data],Z$7)</f>
        <v>93</v>
      </c>
      <c r="AA13" s="64">
        <f>COUNTIFS(dados_mes_atual[attendant],$C13,dados_mes_atual[data],AA$7)+COUNTIFS(base_seller[Quem Tratou],$C13,base_seller[Data],AA$7)</f>
        <v>85</v>
      </c>
      <c r="AB13" s="64">
        <f>COUNTIFS(dados_mes_atual[attendant],$C13,dados_mes_atual[data],AB$7)+COUNTIFS(base_seller[Quem Tratou],$C13,base_seller[Data],AB$7)</f>
        <v>83</v>
      </c>
      <c r="AC13" s="64">
        <f>COUNTIFS(dados_mes_atual[attendant],$C13,dados_mes_atual[data],AC$7)+COUNTIFS(base_seller[Quem Tratou],$C13,base_seller[Data],AC$7)</f>
        <v>0</v>
      </c>
      <c r="AD13" s="64">
        <f>COUNTIFS(dados_mes_atual[attendant],$C13,dados_mes_atual[data],AD$7)+COUNTIFS(base_seller[Quem Tratou],$C13,base_seller[Data],AD$7)</f>
        <v>0</v>
      </c>
      <c r="AE13" s="64">
        <f>COUNTIFS(dados_mes_atual[attendant],$C13,dados_mes_atual[data],AE$7)+COUNTIFS(base_seller[Quem Tratou],$C13,base_seller[Data],AE$7)</f>
        <v>0</v>
      </c>
      <c r="AF13" s="64">
        <f>COUNTIFS(dados_mes_atual[attendant],$C13,dados_mes_atual[data],AF$7)+COUNTIFS(base_seller[Quem Tratou],$C13,base_seller[Data],AF$7)</f>
        <v>0</v>
      </c>
      <c r="AG13" s="64">
        <f>COUNTIFS(dados_mes_atual[attendant],$C13,dados_mes_atual[data],AG$7)+COUNTIFS(base_seller[Quem Tratou],$C13,base_seller[Data],AG$7)</f>
        <v>0</v>
      </c>
      <c r="AH13" s="64">
        <f>COUNTIFS(dados_mes_atual[attendant],$C13,dados_mes_atual[data],AH$7)+COUNTIFS(base_seller[Quem Tratou],$C13,base_seller[Data],AH$7)</f>
        <v>0</v>
      </c>
      <c r="AI13" s="64">
        <f>COUNTIFS(dados_mes_atual[attendant],$C13,dados_mes_atual[data],AI$7)+COUNTIFS(base_seller[Quem Tratou],$C13,base_seller[Data],AI$7)</f>
        <v>0</v>
      </c>
      <c r="AJ13" s="64">
        <f>COUNTIFS(dados_mes_atual[attendant],$C13,dados_mes_atual[data],AJ$7)+COUNTIFS(base_seller[Quem Tratou],$C13,base_seller[Data],AJ$7)</f>
        <v>0</v>
      </c>
      <c r="AK13" s="64">
        <f>COUNTIFS(dados_mes_atual[attendant],$C13,dados_mes_atual[data],AK$7)+COUNTIFS(base_seller[Quem Tratou],$C13,base_seller[Data],AK$7)</f>
        <v>0</v>
      </c>
      <c r="AL13" s="64">
        <f>COUNTIFS(dados_mes_atual[attendant],$C13,dados_mes_atual[data],AL$7)+COUNTIFS(base_seller[Quem Tratou],$C13,base_seller[Data],AL$7)</f>
        <v>0</v>
      </c>
      <c r="AM13" s="64">
        <f>COUNTIFS(dados_mes_atual[attendant],$C13,dados_mes_atual[data],AM$7)+COUNTIFS(base_seller[Quem Tratou],$C13,base_seller[Data],AM$7)</f>
        <v>0</v>
      </c>
    </row>
    <row r="14" spans="1:39" x14ac:dyDescent="0.25">
      <c r="A14" s="127" t="s">
        <v>152</v>
      </c>
      <c r="B14" s="61">
        <f t="shared" si="7"/>
        <v>6</v>
      </c>
      <c r="C14" s="74" t="str">
        <f t="shared" si="3"/>
        <v>Endler.Feitosa</v>
      </c>
      <c r="D14" s="64">
        <f t="shared" si="4"/>
        <v>19</v>
      </c>
      <c r="E14" s="64">
        <f t="shared" si="5"/>
        <v>1330</v>
      </c>
      <c r="F14" s="65">
        <f t="shared" si="1"/>
        <v>1.3413533834586466</v>
      </c>
      <c r="G14" s="66">
        <f t="shared" si="2"/>
        <v>93.89473684210526</v>
      </c>
      <c r="H14" s="75">
        <f t="shared" si="6"/>
        <v>1784</v>
      </c>
      <c r="I14" s="70">
        <f>COUNTIFS(dados_mes_atual[attendant],$C14,dados_mes_atual[data],I$7)+COUNTIFS(base_seller[Quem Tratou],$C14,base_seller[Data],I$7)</f>
        <v>0</v>
      </c>
      <c r="J14" s="64">
        <f>COUNTIFS(dados_mes_atual[attendant],$C14,dados_mes_atual[data],J$7)+COUNTIFS(base_seller[Quem Tratou],$C14,base_seller[Data],J$7)</f>
        <v>94</v>
      </c>
      <c r="K14" s="64">
        <f>COUNTIFS(dados_mes_atual[attendant],$C14,dados_mes_atual[data],K$7)+COUNTIFS(base_seller[Quem Tratou],$C14,base_seller[Data],K$7)</f>
        <v>100</v>
      </c>
      <c r="L14" s="64">
        <f>COUNTIFS(dados_mes_atual[attendant],$C14,dados_mes_atual[data],L$7)+COUNTIFS(base_seller[Quem Tratou],$C14,base_seller[Data],L$7)</f>
        <v>113</v>
      </c>
      <c r="M14" s="64">
        <f>COUNTIFS(dados_mes_atual[attendant],$C14,dados_mes_atual[data],M$7)+COUNTIFS(base_seller[Quem Tratou],$C14,base_seller[Data],M$7)</f>
        <v>91</v>
      </c>
      <c r="N14" s="64">
        <f>COUNTIFS(dados_mes_atual[attendant],$C14,dados_mes_atual[data],N$7)+COUNTIFS(base_seller[Quem Tratou],$C14,base_seller[Data],N$7)</f>
        <v>88</v>
      </c>
      <c r="O14" s="64">
        <f>COUNTIFS(dados_mes_atual[attendant],$C14,dados_mes_atual[data],O$7)+COUNTIFS(base_seller[Quem Tratou],$C14,base_seller[Data],O$7)</f>
        <v>102</v>
      </c>
      <c r="P14" s="64">
        <f>COUNTIFS(dados_mes_atual[attendant],$C14,dados_mes_atual[data],P$7)+COUNTIFS(base_seller[Quem Tratou],$C14,base_seller[Data],P$7)</f>
        <v>0</v>
      </c>
      <c r="Q14" s="64">
        <f>COUNTIFS(dados_mes_atual[attendant],$C14,dados_mes_atual[data],Q$7)+COUNTIFS(base_seller[Quem Tratou],$C14,base_seller[Data],Q$7)</f>
        <v>103</v>
      </c>
      <c r="R14" s="64">
        <f>COUNTIFS(dados_mes_atual[attendant],$C14,dados_mes_atual[data],R$7)+COUNTIFS(base_seller[Quem Tratou],$C14,base_seller[Data],R$7)</f>
        <v>99</v>
      </c>
      <c r="S14" s="64">
        <f>COUNTIFS(dados_mes_atual[attendant],$C14,dados_mes_atual[data],S$7)+COUNTIFS(base_seller[Quem Tratou],$C14,base_seller[Data],S$7)</f>
        <v>85</v>
      </c>
      <c r="T14" s="64">
        <f>COUNTIFS(dados_mes_atual[attendant],$C14,dados_mes_atual[data],T$7)+COUNTIFS(base_seller[Quem Tratou],$C14,base_seller[Data],T$7)</f>
        <v>83</v>
      </c>
      <c r="U14" s="64">
        <f>COUNTIFS(dados_mes_atual[attendant],$C14,dados_mes_atual[data],U$7)+COUNTIFS(base_seller[Quem Tratou],$C14,base_seller[Data],U$7)</f>
        <v>82</v>
      </c>
      <c r="V14" s="64">
        <f>COUNTIFS(dados_mes_atual[attendant],$C14,dados_mes_atual[data],V$7)+COUNTIFS(base_seller[Quem Tratou],$C14,base_seller[Data],V$7)</f>
        <v>93</v>
      </c>
      <c r="W14" s="64">
        <f>COUNTIFS(dados_mes_atual[attendant],$C14,dados_mes_atual[data],W$7)+COUNTIFS(base_seller[Quem Tratou],$C14,base_seller[Data],W$7)</f>
        <v>0</v>
      </c>
      <c r="X14" s="64">
        <f>COUNTIFS(dados_mes_atual[attendant],$C14,dados_mes_atual[data],X$7)+COUNTIFS(base_seller[Quem Tratou],$C14,base_seller[Data],X$7)</f>
        <v>99</v>
      </c>
      <c r="Y14" s="64">
        <f>COUNTIFS(dados_mes_atual[attendant],$C14,dados_mes_atual[data],Y$7)+COUNTIFS(base_seller[Quem Tratou],$C14,base_seller[Data],Y$7)</f>
        <v>102</v>
      </c>
      <c r="Z14" s="64">
        <f>COUNTIFS(dados_mes_atual[attendant],$C14,dados_mes_atual[data],Z$7)+COUNTIFS(base_seller[Quem Tratou],$C14,base_seller[Data],Z$7)</f>
        <v>89</v>
      </c>
      <c r="AA14" s="64">
        <f>COUNTIFS(dados_mes_atual[attendant],$C14,dados_mes_atual[data],AA$7)+COUNTIFS(base_seller[Quem Tratou],$C14,base_seller[Data],AA$7)</f>
        <v>92</v>
      </c>
      <c r="AB14" s="64">
        <f>COUNTIFS(dados_mes_atual[attendant],$C14,dados_mes_atual[data],AB$7)+COUNTIFS(base_seller[Quem Tratou],$C14,base_seller[Data],AB$7)</f>
        <v>84</v>
      </c>
      <c r="AC14" s="64">
        <f>COUNTIFS(dados_mes_atual[attendant],$C14,dados_mes_atual[data],AC$7)+COUNTIFS(base_seller[Quem Tratou],$C14,base_seller[Data],AC$7)</f>
        <v>86</v>
      </c>
      <c r="AD14" s="64">
        <f>COUNTIFS(dados_mes_atual[attendant],$C14,dados_mes_atual[data],AD$7)+COUNTIFS(base_seller[Quem Tratou],$C14,base_seller[Data],AD$7)</f>
        <v>0</v>
      </c>
      <c r="AE14" s="64">
        <f>COUNTIFS(dados_mes_atual[attendant],$C14,dados_mes_atual[data],AE$7)+COUNTIFS(base_seller[Quem Tratou],$C14,base_seller[Data],AE$7)</f>
        <v>99</v>
      </c>
      <c r="AF14" s="64">
        <f>COUNTIFS(dados_mes_atual[attendant],$C14,dados_mes_atual[data],AF$7)+COUNTIFS(base_seller[Quem Tratou],$C14,base_seller[Data],AF$7)</f>
        <v>0</v>
      </c>
      <c r="AG14" s="64">
        <f>COUNTIFS(dados_mes_atual[attendant],$C14,dados_mes_atual[data],AG$7)+COUNTIFS(base_seller[Quem Tratou],$C14,base_seller[Data],AG$7)</f>
        <v>0</v>
      </c>
      <c r="AH14" s="64">
        <f>COUNTIFS(dados_mes_atual[attendant],$C14,dados_mes_atual[data],AH$7)+COUNTIFS(base_seller[Quem Tratou],$C14,base_seller[Data],AH$7)</f>
        <v>0</v>
      </c>
      <c r="AI14" s="64">
        <f>COUNTIFS(dados_mes_atual[attendant],$C14,dados_mes_atual[data],AI$7)+COUNTIFS(base_seller[Quem Tratou],$C14,base_seller[Data],AI$7)</f>
        <v>0</v>
      </c>
      <c r="AJ14" s="64">
        <f>COUNTIFS(dados_mes_atual[attendant],$C14,dados_mes_atual[data],AJ$7)+COUNTIFS(base_seller[Quem Tratou],$C14,base_seller[Data],AJ$7)</f>
        <v>0</v>
      </c>
      <c r="AK14" s="64">
        <f>COUNTIFS(dados_mes_atual[attendant],$C14,dados_mes_atual[data],AK$7)+COUNTIFS(base_seller[Quem Tratou],$C14,base_seller[Data],AK$7)</f>
        <v>0</v>
      </c>
      <c r="AL14" s="64">
        <f>COUNTIFS(dados_mes_atual[attendant],$C14,dados_mes_atual[data],AL$7)+COUNTIFS(base_seller[Quem Tratou],$C14,base_seller[Data],AL$7)</f>
        <v>0</v>
      </c>
      <c r="AM14" s="64">
        <f>COUNTIFS(dados_mes_atual[attendant],$C14,dados_mes_atual[data],AM$7)+COUNTIFS(base_seller[Quem Tratou],$C14,base_seller[Data],AM$7)</f>
        <v>0</v>
      </c>
    </row>
    <row r="15" spans="1:39" x14ac:dyDescent="0.25">
      <c r="A15" s="127" t="s">
        <v>162</v>
      </c>
      <c r="B15" s="61">
        <f t="shared" si="7"/>
        <v>7</v>
      </c>
      <c r="C15" s="74" t="str">
        <f t="shared" si="3"/>
        <v>felipe.novinski</v>
      </c>
      <c r="D15" s="64">
        <f t="shared" si="4"/>
        <v>18</v>
      </c>
      <c r="E15" s="64">
        <f t="shared" si="5"/>
        <v>1260</v>
      </c>
      <c r="F15" s="65">
        <f t="shared" si="1"/>
        <v>1.2698412698412698</v>
      </c>
      <c r="G15" s="66">
        <f t="shared" si="2"/>
        <v>88.888888888888886</v>
      </c>
      <c r="H15" s="75">
        <f t="shared" si="6"/>
        <v>1600</v>
      </c>
      <c r="I15" s="70">
        <f>COUNTIFS(dados_mes_atual[attendant],$C15,dados_mes_atual[data],I$7)+COUNTIFS(base_seller[Quem Tratou],$C15,base_seller[Data],I$7)</f>
        <v>0</v>
      </c>
      <c r="J15" s="64">
        <f>COUNTIFS(dados_mes_atual[attendant],$C15,dados_mes_atual[data],J$7)+COUNTIFS(base_seller[Quem Tratou],$C15,base_seller[Data],J$7)</f>
        <v>91</v>
      </c>
      <c r="K15" s="64">
        <f>COUNTIFS(dados_mes_atual[attendant],$C15,dados_mes_atual[data],K$7)+COUNTIFS(base_seller[Quem Tratou],$C15,base_seller[Data],K$7)</f>
        <v>104</v>
      </c>
      <c r="L15" s="64">
        <f>COUNTIFS(dados_mes_atual[attendant],$C15,dados_mes_atual[data],L$7)+COUNTIFS(base_seller[Quem Tratou],$C15,base_seller[Data],L$7)</f>
        <v>101</v>
      </c>
      <c r="M15" s="64">
        <f>COUNTIFS(dados_mes_atual[attendant],$C15,dados_mes_atual[data],M$7)+COUNTIFS(base_seller[Quem Tratou],$C15,base_seller[Data],M$7)</f>
        <v>88</v>
      </c>
      <c r="N15" s="64">
        <f>COUNTIFS(dados_mes_atual[attendant],$C15,dados_mes_atual[data],N$7)+COUNTIFS(base_seller[Quem Tratou],$C15,base_seller[Data],N$7)</f>
        <v>90</v>
      </c>
      <c r="O15" s="64">
        <f>COUNTIFS(dados_mes_atual[attendant],$C15,dados_mes_atual[data],O$7)+COUNTIFS(base_seller[Quem Tratou],$C15,base_seller[Data],O$7)</f>
        <v>93</v>
      </c>
      <c r="P15" s="64">
        <f>COUNTIFS(dados_mes_atual[attendant],$C15,dados_mes_atual[data],P$7)+COUNTIFS(base_seller[Quem Tratou],$C15,base_seller[Data],P$7)</f>
        <v>0</v>
      </c>
      <c r="Q15" s="64">
        <f>COUNTIFS(dados_mes_atual[attendant],$C15,dados_mes_atual[data],Q$7)+COUNTIFS(base_seller[Quem Tratou],$C15,base_seller[Data],Q$7)</f>
        <v>0</v>
      </c>
      <c r="R15" s="64">
        <f>COUNTIFS(dados_mes_atual[attendant],$C15,dados_mes_atual[data],R$7)+COUNTIFS(base_seller[Quem Tratou],$C15,base_seller[Data],R$7)</f>
        <v>92</v>
      </c>
      <c r="S15" s="64">
        <f>COUNTIFS(dados_mes_atual[attendant],$C15,dados_mes_atual[data],S$7)+COUNTIFS(base_seller[Quem Tratou],$C15,base_seller[Data],S$7)</f>
        <v>89</v>
      </c>
      <c r="T15" s="64">
        <f>COUNTIFS(dados_mes_atual[attendant],$C15,dados_mes_atual[data],T$7)+COUNTIFS(base_seller[Quem Tratou],$C15,base_seller[Data],T$7)</f>
        <v>95</v>
      </c>
      <c r="U15" s="64">
        <f>COUNTIFS(dados_mes_atual[attendant],$C15,dados_mes_atual[data],U$7)+COUNTIFS(base_seller[Quem Tratou],$C15,base_seller[Data],U$7)</f>
        <v>85</v>
      </c>
      <c r="V15" s="64">
        <f>COUNTIFS(dados_mes_atual[attendant],$C15,dados_mes_atual[data],V$7)+COUNTIFS(base_seller[Quem Tratou],$C15,base_seller[Data],V$7)</f>
        <v>85</v>
      </c>
      <c r="W15" s="64">
        <f>COUNTIFS(dados_mes_atual[attendant],$C15,dados_mes_atual[data],W$7)+COUNTIFS(base_seller[Quem Tratou],$C15,base_seller[Data],W$7)</f>
        <v>0</v>
      </c>
      <c r="X15" s="64">
        <f>COUNTIFS(dados_mes_atual[attendant],$C15,dados_mes_atual[data],X$7)+COUNTIFS(base_seller[Quem Tratou],$C15,base_seller[Data],X$7)</f>
        <v>83</v>
      </c>
      <c r="Y15" s="64">
        <f>COUNTIFS(dados_mes_atual[attendant],$C15,dados_mes_atual[data],Y$7)+COUNTIFS(base_seller[Quem Tratou],$C15,base_seller[Data],Y$7)</f>
        <v>87</v>
      </c>
      <c r="Z15" s="64">
        <f>COUNTIFS(dados_mes_atual[attendant],$C15,dados_mes_atual[data],Z$7)+COUNTIFS(base_seller[Quem Tratou],$C15,base_seller[Data],Z$7)</f>
        <v>81</v>
      </c>
      <c r="AA15" s="64">
        <f>COUNTIFS(dados_mes_atual[attendant],$C15,dados_mes_atual[data],AA$7)+COUNTIFS(base_seller[Quem Tratou],$C15,base_seller[Data],AA$7)</f>
        <v>88</v>
      </c>
      <c r="AB15" s="64">
        <f>COUNTIFS(dados_mes_atual[attendant],$C15,dados_mes_atual[data],AB$7)+COUNTIFS(base_seller[Quem Tratou],$C15,base_seller[Data],AB$7)</f>
        <v>78</v>
      </c>
      <c r="AC15" s="64">
        <f>COUNTIFS(dados_mes_atual[attendant],$C15,dados_mes_atual[data],AC$7)+COUNTIFS(base_seller[Quem Tratou],$C15,base_seller[Data],AC$7)</f>
        <v>88</v>
      </c>
      <c r="AD15" s="64">
        <f>COUNTIFS(dados_mes_atual[attendant],$C15,dados_mes_atual[data],AD$7)+COUNTIFS(base_seller[Quem Tratou],$C15,base_seller[Data],AD$7)</f>
        <v>0</v>
      </c>
      <c r="AE15" s="64">
        <f>COUNTIFS(dados_mes_atual[attendant],$C15,dados_mes_atual[data],AE$7)+COUNTIFS(base_seller[Quem Tratou],$C15,base_seller[Data],AE$7)</f>
        <v>82</v>
      </c>
      <c r="AF15" s="64">
        <f>COUNTIFS(dados_mes_atual[attendant],$C15,dados_mes_atual[data],AF$7)+COUNTIFS(base_seller[Quem Tratou],$C15,base_seller[Data],AF$7)</f>
        <v>0</v>
      </c>
      <c r="AG15" s="64">
        <f>COUNTIFS(dados_mes_atual[attendant],$C15,dados_mes_atual[data],AG$7)+COUNTIFS(base_seller[Quem Tratou],$C15,base_seller[Data],AG$7)</f>
        <v>0</v>
      </c>
      <c r="AH15" s="64">
        <f>COUNTIFS(dados_mes_atual[attendant],$C15,dados_mes_atual[data],AH$7)+COUNTIFS(base_seller[Quem Tratou],$C15,base_seller[Data],AH$7)</f>
        <v>0</v>
      </c>
      <c r="AI15" s="64">
        <f>COUNTIFS(dados_mes_atual[attendant],$C15,dados_mes_atual[data],AI$7)+COUNTIFS(base_seller[Quem Tratou],$C15,base_seller[Data],AI$7)</f>
        <v>0</v>
      </c>
      <c r="AJ15" s="64">
        <f>COUNTIFS(dados_mes_atual[attendant],$C15,dados_mes_atual[data],AJ$7)+COUNTIFS(base_seller[Quem Tratou],$C15,base_seller[Data],AJ$7)</f>
        <v>0</v>
      </c>
      <c r="AK15" s="64">
        <f>COUNTIFS(dados_mes_atual[attendant],$C15,dados_mes_atual[data],AK$7)+COUNTIFS(base_seller[Quem Tratou],$C15,base_seller[Data],AK$7)</f>
        <v>0</v>
      </c>
      <c r="AL15" s="64">
        <f>COUNTIFS(dados_mes_atual[attendant],$C15,dados_mes_atual[data],AL$7)+COUNTIFS(base_seller[Quem Tratou],$C15,base_seller[Data],AL$7)</f>
        <v>0</v>
      </c>
      <c r="AM15" s="64">
        <f>COUNTIFS(dados_mes_atual[attendant],$C15,dados_mes_atual[data],AM$7)+COUNTIFS(base_seller[Quem Tratou],$C15,base_seller[Data],AM$7)</f>
        <v>0</v>
      </c>
    </row>
    <row r="16" spans="1:39" x14ac:dyDescent="0.25">
      <c r="A16" s="127" t="s">
        <v>156</v>
      </c>
      <c r="B16" s="61">
        <f t="shared" si="7"/>
        <v>8</v>
      </c>
      <c r="C16" s="74" t="str">
        <f t="shared" si="3"/>
        <v>Gabriel.araujo</v>
      </c>
      <c r="D16" s="64">
        <f t="shared" si="4"/>
        <v>18</v>
      </c>
      <c r="E16" s="64">
        <f t="shared" si="5"/>
        <v>1260</v>
      </c>
      <c r="F16" s="65">
        <f t="shared" si="1"/>
        <v>1.2642857142857142</v>
      </c>
      <c r="G16" s="66">
        <f t="shared" si="2"/>
        <v>88.5</v>
      </c>
      <c r="H16" s="75">
        <f t="shared" si="6"/>
        <v>1593</v>
      </c>
      <c r="I16" s="70">
        <f>COUNTIFS(dados_mes_atual[attendant],$C16,dados_mes_atual[data],I$7)+COUNTIFS(base_seller[Quem Tratou],$C16,base_seller[Data],I$7)</f>
        <v>0</v>
      </c>
      <c r="J16" s="64">
        <f>COUNTIFS(dados_mes_atual[attendant],$C16,dados_mes_atual[data],J$7)+COUNTIFS(base_seller[Quem Tratou],$C16,base_seller[Data],J$7)</f>
        <v>80</v>
      </c>
      <c r="K16" s="64">
        <f>COUNTIFS(dados_mes_atual[attendant],$C16,dados_mes_atual[data],K$7)+COUNTIFS(base_seller[Quem Tratou],$C16,base_seller[Data],K$7)</f>
        <v>81</v>
      </c>
      <c r="L16" s="64">
        <f>COUNTIFS(dados_mes_atual[attendant],$C16,dados_mes_atual[data],L$7)+COUNTIFS(base_seller[Quem Tratou],$C16,base_seller[Data],L$7)</f>
        <v>110</v>
      </c>
      <c r="M16" s="64">
        <f>COUNTIFS(dados_mes_atual[attendant],$C16,dados_mes_atual[data],M$7)+COUNTIFS(base_seller[Quem Tratou],$C16,base_seller[Data],M$7)</f>
        <v>107</v>
      </c>
      <c r="N16" s="64">
        <f>COUNTIFS(dados_mes_atual[attendant],$C16,dados_mes_atual[data],N$7)+COUNTIFS(base_seller[Quem Tratou],$C16,base_seller[Data],N$7)</f>
        <v>84</v>
      </c>
      <c r="O16" s="64">
        <f>COUNTIFS(dados_mes_atual[attendant],$C16,dados_mes_atual[data],O$7)+COUNTIFS(base_seller[Quem Tratou],$C16,base_seller[Data],O$7)</f>
        <v>89</v>
      </c>
      <c r="P16" s="64">
        <f>COUNTIFS(dados_mes_atual[attendant],$C16,dados_mes_atual[data],P$7)+COUNTIFS(base_seller[Quem Tratou],$C16,base_seller[Data],P$7)</f>
        <v>0</v>
      </c>
      <c r="Q16" s="64">
        <f>COUNTIFS(dados_mes_atual[attendant],$C16,dados_mes_atual[data],Q$7)+COUNTIFS(base_seller[Quem Tratou],$C16,base_seller[Data],Q$7)</f>
        <v>80</v>
      </c>
      <c r="R16" s="64">
        <f>COUNTIFS(dados_mes_atual[attendant],$C16,dados_mes_atual[data],R$7)+COUNTIFS(base_seller[Quem Tratou],$C16,base_seller[Data],R$7)</f>
        <v>99</v>
      </c>
      <c r="S16" s="64">
        <f>COUNTIFS(dados_mes_atual[attendant],$C16,dados_mes_atual[data],S$7)+COUNTIFS(base_seller[Quem Tratou],$C16,base_seller[Data],S$7)</f>
        <v>91</v>
      </c>
      <c r="T16" s="64">
        <f>COUNTIFS(dados_mes_atual[attendant],$C16,dados_mes_atual[data],T$7)+COUNTIFS(base_seller[Quem Tratou],$C16,base_seller[Data],T$7)</f>
        <v>93</v>
      </c>
      <c r="U16" s="64">
        <f>COUNTIFS(dados_mes_atual[attendant],$C16,dados_mes_atual[data],U$7)+COUNTIFS(base_seller[Quem Tratou],$C16,base_seller[Data],U$7)</f>
        <v>84</v>
      </c>
      <c r="V16" s="64">
        <f>COUNTIFS(dados_mes_atual[attendant],$C16,dados_mes_atual[data],V$7)+COUNTIFS(base_seller[Quem Tratou],$C16,base_seller[Data],V$7)</f>
        <v>86</v>
      </c>
      <c r="W16" s="64">
        <f>COUNTIFS(dados_mes_atual[attendant],$C16,dados_mes_atual[data],W$7)+COUNTIFS(base_seller[Quem Tratou],$C16,base_seller[Data],W$7)</f>
        <v>0</v>
      </c>
      <c r="X16" s="64">
        <f>COUNTIFS(dados_mes_atual[attendant],$C16,dados_mes_atual[data],X$7)+COUNTIFS(base_seller[Quem Tratou],$C16,base_seller[Data],X$7)</f>
        <v>62</v>
      </c>
      <c r="Y16" s="64">
        <f>COUNTIFS(dados_mes_atual[attendant],$C16,dados_mes_atual[data],Y$7)+COUNTIFS(base_seller[Quem Tratou],$C16,base_seller[Data],Y$7)</f>
        <v>98</v>
      </c>
      <c r="Z16" s="64">
        <f>COUNTIFS(dados_mes_atual[attendant],$C16,dados_mes_atual[data],Z$7)+COUNTIFS(base_seller[Quem Tratou],$C16,base_seller[Data],Z$7)</f>
        <v>84</v>
      </c>
      <c r="AA16" s="64">
        <f>COUNTIFS(dados_mes_atual[attendant],$C16,dados_mes_atual[data],AA$7)+COUNTIFS(base_seller[Quem Tratou],$C16,base_seller[Data],AA$7)</f>
        <v>91</v>
      </c>
      <c r="AB16" s="64">
        <f>COUNTIFS(dados_mes_atual[attendant],$C16,dados_mes_atual[data],AB$7)+COUNTIFS(base_seller[Quem Tratou],$C16,base_seller[Data],AB$7)</f>
        <v>84</v>
      </c>
      <c r="AC16" s="64">
        <f>COUNTIFS(dados_mes_atual[attendant],$C16,dados_mes_atual[data],AC$7)+COUNTIFS(base_seller[Quem Tratou],$C16,base_seller[Data],AC$7)</f>
        <v>90</v>
      </c>
      <c r="AD16" s="64">
        <f>COUNTIFS(dados_mes_atual[attendant],$C16,dados_mes_atual[data],AD$7)+COUNTIFS(base_seller[Quem Tratou],$C16,base_seller[Data],AD$7)</f>
        <v>0</v>
      </c>
      <c r="AE16" s="64">
        <f>COUNTIFS(dados_mes_atual[attendant],$C16,dados_mes_atual[data],AE$7)+COUNTIFS(base_seller[Quem Tratou],$C16,base_seller[Data],AE$7)</f>
        <v>0</v>
      </c>
      <c r="AF16" s="64">
        <f>COUNTIFS(dados_mes_atual[attendant],$C16,dados_mes_atual[data],AF$7)+COUNTIFS(base_seller[Quem Tratou],$C16,base_seller[Data],AF$7)</f>
        <v>0</v>
      </c>
      <c r="AG16" s="64">
        <f>COUNTIFS(dados_mes_atual[attendant],$C16,dados_mes_atual[data],AG$7)+COUNTIFS(base_seller[Quem Tratou],$C16,base_seller[Data],AG$7)</f>
        <v>0</v>
      </c>
      <c r="AH16" s="64">
        <f>COUNTIFS(dados_mes_atual[attendant],$C16,dados_mes_atual[data],AH$7)+COUNTIFS(base_seller[Quem Tratou],$C16,base_seller[Data],AH$7)</f>
        <v>0</v>
      </c>
      <c r="AI16" s="64">
        <f>COUNTIFS(dados_mes_atual[attendant],$C16,dados_mes_atual[data],AI$7)+COUNTIFS(base_seller[Quem Tratou],$C16,base_seller[Data],AI$7)</f>
        <v>0</v>
      </c>
      <c r="AJ16" s="64">
        <f>COUNTIFS(dados_mes_atual[attendant],$C16,dados_mes_atual[data],AJ$7)+COUNTIFS(base_seller[Quem Tratou],$C16,base_seller[Data],AJ$7)</f>
        <v>0</v>
      </c>
      <c r="AK16" s="64">
        <f>COUNTIFS(dados_mes_atual[attendant],$C16,dados_mes_atual[data],AK$7)+COUNTIFS(base_seller[Quem Tratou],$C16,base_seller[Data],AK$7)</f>
        <v>0</v>
      </c>
      <c r="AL16" s="64">
        <f>COUNTIFS(dados_mes_atual[attendant],$C16,dados_mes_atual[data],AL$7)+COUNTIFS(base_seller[Quem Tratou],$C16,base_seller[Data],AL$7)</f>
        <v>0</v>
      </c>
      <c r="AM16" s="64">
        <f>COUNTIFS(dados_mes_atual[attendant],$C16,dados_mes_atual[data],AM$7)+COUNTIFS(base_seller[Quem Tratou],$C16,base_seller[Data],AM$7)</f>
        <v>0</v>
      </c>
    </row>
    <row r="17" spans="1:39" x14ac:dyDescent="0.25">
      <c r="A17" s="127" t="s">
        <v>171</v>
      </c>
      <c r="B17" s="61">
        <f t="shared" si="7"/>
        <v>9</v>
      </c>
      <c r="C17" s="74" t="str">
        <f t="shared" si="3"/>
        <v>gabriel.lachowski</v>
      </c>
      <c r="D17" s="64">
        <f t="shared" si="4"/>
        <v>17</v>
      </c>
      <c r="E17" s="64">
        <f t="shared" si="5"/>
        <v>1190</v>
      </c>
      <c r="F17" s="65">
        <f t="shared" si="1"/>
        <v>1.1058823529411765</v>
      </c>
      <c r="G17" s="66">
        <f t="shared" si="2"/>
        <v>77.411764705882348</v>
      </c>
      <c r="H17" s="75">
        <f t="shared" si="6"/>
        <v>1316</v>
      </c>
      <c r="I17" s="70">
        <f>COUNTIFS(dados_mes_atual[attendant],$C17,dados_mes_atual[data],I$7)+COUNTIFS(base_seller[Quem Tratou],$C17,base_seller[Data],I$7)</f>
        <v>80</v>
      </c>
      <c r="J17" s="64">
        <f>COUNTIFS(dados_mes_atual[attendant],$C17,dados_mes_atual[data],J$7)+COUNTIFS(base_seller[Quem Tratou],$C17,base_seller[Data],J$7)</f>
        <v>0</v>
      </c>
      <c r="K17" s="64">
        <f>COUNTIFS(dados_mes_atual[attendant],$C17,dados_mes_atual[data],K$7)+COUNTIFS(base_seller[Quem Tratou],$C17,base_seller[Data],K$7)</f>
        <v>75</v>
      </c>
      <c r="L17" s="64">
        <f>COUNTIFS(dados_mes_atual[attendant],$C17,dados_mes_atual[data],L$7)+COUNTIFS(base_seller[Quem Tratou],$C17,base_seller[Data],L$7)</f>
        <v>79</v>
      </c>
      <c r="M17" s="64">
        <f>COUNTIFS(dados_mes_atual[attendant],$C17,dados_mes_atual[data],M$7)+COUNTIFS(base_seller[Quem Tratou],$C17,base_seller[Data],M$7)</f>
        <v>76</v>
      </c>
      <c r="N17" s="64">
        <f>COUNTIFS(dados_mes_atual[attendant],$C17,dados_mes_atual[data],N$7)+COUNTIFS(base_seller[Quem Tratou],$C17,base_seller[Data],N$7)</f>
        <v>79</v>
      </c>
      <c r="O17" s="64">
        <f>COUNTIFS(dados_mes_atual[attendant],$C17,dados_mes_atual[data],O$7)+COUNTIFS(base_seller[Quem Tratou],$C17,base_seller[Data],O$7)</f>
        <v>0</v>
      </c>
      <c r="P17" s="64">
        <f>COUNTIFS(dados_mes_atual[attendant],$C17,dados_mes_atual[data],P$7)+COUNTIFS(base_seller[Quem Tratou],$C17,base_seller[Data],P$7)</f>
        <v>0</v>
      </c>
      <c r="Q17" s="64">
        <f>COUNTIFS(dados_mes_atual[attendant],$C17,dados_mes_atual[data],Q$7)+COUNTIFS(base_seller[Quem Tratou],$C17,base_seller[Data],Q$7)</f>
        <v>0</v>
      </c>
      <c r="R17" s="64">
        <f>COUNTIFS(dados_mes_atual[attendant],$C17,dados_mes_atual[data],R$7)+COUNTIFS(base_seller[Quem Tratou],$C17,base_seller[Data],R$7)</f>
        <v>81</v>
      </c>
      <c r="S17" s="64">
        <f>COUNTIFS(dados_mes_atual[attendant],$C17,dados_mes_atual[data],S$7)+COUNTIFS(base_seller[Quem Tratou],$C17,base_seller[Data],S$7)</f>
        <v>79</v>
      </c>
      <c r="T17" s="64">
        <f>COUNTIFS(dados_mes_atual[attendant],$C17,dados_mes_atual[data],T$7)+COUNTIFS(base_seller[Quem Tratou],$C17,base_seller[Data],T$7)</f>
        <v>75</v>
      </c>
      <c r="U17" s="64">
        <f>COUNTIFS(dados_mes_atual[attendant],$C17,dados_mes_atual[data],U$7)+COUNTIFS(base_seller[Quem Tratou],$C17,base_seller[Data],U$7)</f>
        <v>76</v>
      </c>
      <c r="V17" s="64">
        <f>COUNTIFS(dados_mes_atual[attendant],$C17,dados_mes_atual[data],V$7)+COUNTIFS(base_seller[Quem Tratou],$C17,base_seller[Data],V$7)</f>
        <v>80</v>
      </c>
      <c r="W17" s="64">
        <f>COUNTIFS(dados_mes_atual[attendant],$C17,dados_mes_atual[data],W$7)+COUNTIFS(base_seller[Quem Tratou],$C17,base_seller[Data],W$7)</f>
        <v>62</v>
      </c>
      <c r="X17" s="64">
        <f>COUNTIFS(dados_mes_atual[attendant],$C17,dados_mes_atual[data],X$7)+COUNTIFS(base_seller[Quem Tratou],$C17,base_seller[Data],X$7)</f>
        <v>0</v>
      </c>
      <c r="Y17" s="64">
        <f>COUNTIFS(dados_mes_atual[attendant],$C17,dados_mes_atual[data],Y$7)+COUNTIFS(base_seller[Quem Tratou],$C17,base_seller[Data],Y$7)</f>
        <v>84</v>
      </c>
      <c r="Z17" s="64">
        <f>COUNTIFS(dados_mes_atual[attendant],$C17,dados_mes_atual[data],Z$7)+COUNTIFS(base_seller[Quem Tratou],$C17,base_seller[Data],Z$7)</f>
        <v>74</v>
      </c>
      <c r="AA17" s="64">
        <f>COUNTIFS(dados_mes_atual[attendant],$C17,dados_mes_atual[data],AA$7)+COUNTIFS(base_seller[Quem Tratou],$C17,base_seller[Data],AA$7)</f>
        <v>80</v>
      </c>
      <c r="AB17" s="64">
        <f>COUNTIFS(dados_mes_atual[attendant],$C17,dados_mes_atual[data],AB$7)+COUNTIFS(base_seller[Quem Tratou],$C17,base_seller[Data],AB$7)</f>
        <v>79</v>
      </c>
      <c r="AC17" s="64">
        <f>COUNTIFS(dados_mes_atual[attendant],$C17,dados_mes_atual[data],AC$7)+COUNTIFS(base_seller[Quem Tratou],$C17,base_seller[Data],AC$7)</f>
        <v>77</v>
      </c>
      <c r="AD17" s="64">
        <f>COUNTIFS(dados_mes_atual[attendant],$C17,dados_mes_atual[data],AD$7)+COUNTIFS(base_seller[Quem Tratou],$C17,base_seller[Data],AD$7)</f>
        <v>80</v>
      </c>
      <c r="AE17" s="64">
        <f>COUNTIFS(dados_mes_atual[attendant],$C17,dados_mes_atual[data],AE$7)+COUNTIFS(base_seller[Quem Tratou],$C17,base_seller[Data],AE$7)</f>
        <v>0</v>
      </c>
      <c r="AF17" s="64">
        <f>COUNTIFS(dados_mes_atual[attendant],$C17,dados_mes_atual[data],AF$7)+COUNTIFS(base_seller[Quem Tratou],$C17,base_seller[Data],AF$7)</f>
        <v>0</v>
      </c>
      <c r="AG17" s="64">
        <f>COUNTIFS(dados_mes_atual[attendant],$C17,dados_mes_atual[data],AG$7)+COUNTIFS(base_seller[Quem Tratou],$C17,base_seller[Data],AG$7)</f>
        <v>0</v>
      </c>
      <c r="AH17" s="64">
        <f>COUNTIFS(dados_mes_atual[attendant],$C17,dados_mes_atual[data],AH$7)+COUNTIFS(base_seller[Quem Tratou],$C17,base_seller[Data],AH$7)</f>
        <v>0</v>
      </c>
      <c r="AI17" s="64">
        <f>COUNTIFS(dados_mes_atual[attendant],$C17,dados_mes_atual[data],AI$7)+COUNTIFS(base_seller[Quem Tratou],$C17,base_seller[Data],AI$7)</f>
        <v>0</v>
      </c>
      <c r="AJ17" s="64">
        <f>COUNTIFS(dados_mes_atual[attendant],$C17,dados_mes_atual[data],AJ$7)+COUNTIFS(base_seller[Quem Tratou],$C17,base_seller[Data],AJ$7)</f>
        <v>0</v>
      </c>
      <c r="AK17" s="64">
        <f>COUNTIFS(dados_mes_atual[attendant],$C17,dados_mes_atual[data],AK$7)+COUNTIFS(base_seller[Quem Tratou],$C17,base_seller[Data],AK$7)</f>
        <v>0</v>
      </c>
      <c r="AL17" s="64">
        <f>COUNTIFS(dados_mes_atual[attendant],$C17,dados_mes_atual[data],AL$7)+COUNTIFS(base_seller[Quem Tratou],$C17,base_seller[Data],AL$7)</f>
        <v>0</v>
      </c>
      <c r="AM17" s="64">
        <f>COUNTIFS(dados_mes_atual[attendant],$C17,dados_mes_atual[data],AM$7)+COUNTIFS(base_seller[Quem Tratou],$C17,base_seller[Data],AM$7)</f>
        <v>0</v>
      </c>
    </row>
    <row r="18" spans="1:39" x14ac:dyDescent="0.25">
      <c r="A18" s="127" t="s">
        <v>277</v>
      </c>
      <c r="B18" s="61">
        <f t="shared" si="7"/>
        <v>10</v>
      </c>
      <c r="C18" s="74" t="str">
        <f t="shared" si="3"/>
        <v>gabriel.lima</v>
      </c>
      <c r="D18" s="64">
        <f t="shared" si="4"/>
        <v>9</v>
      </c>
      <c r="E18" s="64">
        <f t="shared" si="5"/>
        <v>630</v>
      </c>
      <c r="F18" s="65">
        <f t="shared" si="1"/>
        <v>0.9015873015873016</v>
      </c>
      <c r="G18" s="66">
        <f t="shared" si="2"/>
        <v>63.111111111111114</v>
      </c>
      <c r="H18" s="75">
        <f t="shared" si="6"/>
        <v>568</v>
      </c>
      <c r="I18" s="70">
        <f>COUNTIFS(dados_mes_atual[attendant],$C18,dados_mes_atual[data],I$7)+COUNTIFS(base_seller[Quem Tratou],$C18,base_seller[Data],I$7)</f>
        <v>0</v>
      </c>
      <c r="J18" s="64">
        <f>COUNTIFS(dados_mes_atual[attendant],$C18,dados_mes_atual[data],J$7)+COUNTIFS(base_seller[Quem Tratou],$C18,base_seller[Data],J$7)</f>
        <v>0</v>
      </c>
      <c r="K18" s="64">
        <f>COUNTIFS(dados_mes_atual[attendant],$C18,dados_mes_atual[data],K$7)+COUNTIFS(base_seller[Quem Tratou],$C18,base_seller[Data],K$7)</f>
        <v>80</v>
      </c>
      <c r="L18" s="64">
        <f>COUNTIFS(dados_mes_atual[attendant],$C18,dados_mes_atual[data],L$7)+COUNTIFS(base_seller[Quem Tratou],$C18,base_seller[Data],L$7)</f>
        <v>80</v>
      </c>
      <c r="M18" s="64">
        <f>COUNTIFS(dados_mes_atual[attendant],$C18,dados_mes_atual[data],M$7)+COUNTIFS(base_seller[Quem Tratou],$C18,base_seller[Data],M$7)</f>
        <v>82</v>
      </c>
      <c r="N18" s="64">
        <f>COUNTIFS(dados_mes_atual[attendant],$C18,dados_mes_atual[data],N$7)+COUNTIFS(base_seller[Quem Tratou],$C18,base_seller[Data],N$7)</f>
        <v>0</v>
      </c>
      <c r="O18" s="64">
        <f>COUNTIFS(dados_mes_atual[attendant],$C18,dados_mes_atual[data],O$7)+COUNTIFS(base_seller[Quem Tratou],$C18,base_seller[Data],O$7)</f>
        <v>0</v>
      </c>
      <c r="P18" s="64">
        <f>COUNTIFS(dados_mes_atual[attendant],$C18,dados_mes_atual[data],P$7)+COUNTIFS(base_seller[Quem Tratou],$C18,base_seller[Data],P$7)</f>
        <v>0</v>
      </c>
      <c r="Q18" s="64">
        <f>COUNTIFS(dados_mes_atual[attendant],$C18,dados_mes_atual[data],Q$7)+COUNTIFS(base_seller[Quem Tratou],$C18,base_seller[Data],Q$7)</f>
        <v>0</v>
      </c>
      <c r="R18" s="64">
        <f>COUNTIFS(dados_mes_atual[attendant],$C18,dados_mes_atual[data],R$7)+COUNTIFS(base_seller[Quem Tratou],$C18,base_seller[Data],R$7)</f>
        <v>0</v>
      </c>
      <c r="S18" s="64">
        <f>COUNTIFS(dados_mes_atual[attendant],$C18,dados_mes_atual[data],S$7)+COUNTIFS(base_seller[Quem Tratou],$C18,base_seller[Data],S$7)</f>
        <v>0</v>
      </c>
      <c r="T18" s="64">
        <f>COUNTIFS(dados_mes_atual[attendant],$C18,dados_mes_atual[data],T$7)+COUNTIFS(base_seller[Quem Tratou],$C18,base_seller[Data],T$7)</f>
        <v>0</v>
      </c>
      <c r="U18" s="64">
        <f>COUNTIFS(dados_mes_atual[attendant],$C18,dados_mes_atual[data],U$7)+COUNTIFS(base_seller[Quem Tratou],$C18,base_seller[Data],U$7)</f>
        <v>0</v>
      </c>
      <c r="V18" s="64">
        <f>COUNTIFS(dados_mes_atual[attendant],$C18,dados_mes_atual[data],V$7)+COUNTIFS(base_seller[Quem Tratou],$C18,base_seller[Data],V$7)</f>
        <v>8</v>
      </c>
      <c r="W18" s="64">
        <f>COUNTIFS(dados_mes_atual[attendant],$C18,dados_mes_atual[data],W$7)+COUNTIFS(base_seller[Quem Tratou],$C18,base_seller[Data],W$7)</f>
        <v>0</v>
      </c>
      <c r="X18" s="64">
        <f>COUNTIFS(dados_mes_atual[attendant],$C18,dados_mes_atual[data],X$7)+COUNTIFS(base_seller[Quem Tratou],$C18,base_seller[Data],X$7)</f>
        <v>0</v>
      </c>
      <c r="Y18" s="64">
        <f>COUNTIFS(dados_mes_atual[attendant],$C18,dados_mes_atual[data],Y$7)+COUNTIFS(base_seller[Quem Tratou],$C18,base_seller[Data],Y$7)</f>
        <v>74</v>
      </c>
      <c r="Z18" s="64">
        <f>COUNTIFS(dados_mes_atual[attendant],$C18,dados_mes_atual[data],Z$7)+COUNTIFS(base_seller[Quem Tratou],$C18,base_seller[Data],Z$7)</f>
        <v>2</v>
      </c>
      <c r="AA18" s="64">
        <f>COUNTIFS(dados_mes_atual[attendant],$C18,dados_mes_atual[data],AA$7)+COUNTIFS(base_seller[Quem Tratou],$C18,base_seller[Data],AA$7)</f>
        <v>73</v>
      </c>
      <c r="AB18" s="64">
        <f>COUNTIFS(dados_mes_atual[attendant],$C18,dados_mes_atual[data],AB$7)+COUNTIFS(base_seller[Quem Tratou],$C18,base_seller[Data],AB$7)</f>
        <v>83</v>
      </c>
      <c r="AC18" s="64">
        <f>COUNTIFS(dados_mes_atual[attendant],$C18,dados_mes_atual[data],AC$7)+COUNTIFS(base_seller[Quem Tratou],$C18,base_seller[Data],AC$7)</f>
        <v>86</v>
      </c>
      <c r="AD18" s="64">
        <f>COUNTIFS(dados_mes_atual[attendant],$C18,dados_mes_atual[data],AD$7)+COUNTIFS(base_seller[Quem Tratou],$C18,base_seller[Data],AD$7)</f>
        <v>0</v>
      </c>
      <c r="AE18" s="64">
        <f>COUNTIFS(dados_mes_atual[attendant],$C18,dados_mes_atual[data],AE$7)+COUNTIFS(base_seller[Quem Tratou],$C18,base_seller[Data],AE$7)</f>
        <v>0</v>
      </c>
      <c r="AF18" s="64">
        <f>COUNTIFS(dados_mes_atual[attendant],$C18,dados_mes_atual[data],AF$7)+COUNTIFS(base_seller[Quem Tratou],$C18,base_seller[Data],AF$7)</f>
        <v>0</v>
      </c>
      <c r="AG18" s="64">
        <f>COUNTIFS(dados_mes_atual[attendant],$C18,dados_mes_atual[data],AG$7)+COUNTIFS(base_seller[Quem Tratou],$C18,base_seller[Data],AG$7)</f>
        <v>0</v>
      </c>
      <c r="AH18" s="64">
        <f>COUNTIFS(dados_mes_atual[attendant],$C18,dados_mes_atual[data],AH$7)+COUNTIFS(base_seller[Quem Tratou],$C18,base_seller[Data],AH$7)</f>
        <v>0</v>
      </c>
      <c r="AI18" s="64">
        <f>COUNTIFS(dados_mes_atual[attendant],$C18,dados_mes_atual[data],AI$7)+COUNTIFS(base_seller[Quem Tratou],$C18,base_seller[Data],AI$7)</f>
        <v>0</v>
      </c>
      <c r="AJ18" s="64">
        <f>COUNTIFS(dados_mes_atual[attendant],$C18,dados_mes_atual[data],AJ$7)+COUNTIFS(base_seller[Quem Tratou],$C18,base_seller[Data],AJ$7)</f>
        <v>0</v>
      </c>
      <c r="AK18" s="64">
        <f>COUNTIFS(dados_mes_atual[attendant],$C18,dados_mes_atual[data],AK$7)+COUNTIFS(base_seller[Quem Tratou],$C18,base_seller[Data],AK$7)</f>
        <v>0</v>
      </c>
      <c r="AL18" s="64">
        <f>COUNTIFS(dados_mes_atual[attendant],$C18,dados_mes_atual[data],AL$7)+COUNTIFS(base_seller[Quem Tratou],$C18,base_seller[Data],AL$7)</f>
        <v>0</v>
      </c>
      <c r="AM18" s="64">
        <f>COUNTIFS(dados_mes_atual[attendant],$C18,dados_mes_atual[data],AM$7)+COUNTIFS(base_seller[Quem Tratou],$C18,base_seller[Data],AM$7)</f>
        <v>0</v>
      </c>
    </row>
    <row r="19" spans="1:39" x14ac:dyDescent="0.25">
      <c r="A19" s="127" t="s">
        <v>192</v>
      </c>
      <c r="B19" s="61">
        <f t="shared" si="7"/>
        <v>11</v>
      </c>
      <c r="C19" s="74" t="str">
        <f t="shared" si="3"/>
        <v>gabriel.ramos</v>
      </c>
      <c r="D19" s="64">
        <f t="shared" si="4"/>
        <v>18</v>
      </c>
      <c r="E19" s="64">
        <f t="shared" si="5"/>
        <v>1260</v>
      </c>
      <c r="F19" s="65">
        <f t="shared" si="1"/>
        <v>1.2428571428571429</v>
      </c>
      <c r="G19" s="66">
        <f t="shared" si="2"/>
        <v>87</v>
      </c>
      <c r="H19" s="75">
        <f t="shared" si="6"/>
        <v>1566</v>
      </c>
      <c r="I19" s="70">
        <f>COUNTIFS(dados_mes_atual[attendant],$C19,dados_mes_atual[data],I$7)+COUNTIFS(base_seller[Quem Tratou],$C19,base_seller[Data],I$7)</f>
        <v>0</v>
      </c>
      <c r="J19" s="64">
        <f>COUNTIFS(dados_mes_atual[attendant],$C19,dados_mes_atual[data],J$7)+COUNTIFS(base_seller[Quem Tratou],$C19,base_seller[Data],J$7)</f>
        <v>88</v>
      </c>
      <c r="K19" s="64">
        <f>COUNTIFS(dados_mes_atual[attendant],$C19,dados_mes_atual[data],K$7)+COUNTIFS(base_seller[Quem Tratou],$C19,base_seller[Data],K$7)</f>
        <v>89</v>
      </c>
      <c r="L19" s="64">
        <f>COUNTIFS(dados_mes_atual[attendant],$C19,dados_mes_atual[data],L$7)+COUNTIFS(base_seller[Quem Tratou],$C19,base_seller[Data],L$7)</f>
        <v>196</v>
      </c>
      <c r="M19" s="64">
        <f>COUNTIFS(dados_mes_atual[attendant],$C19,dados_mes_atual[data],M$7)+COUNTIFS(base_seller[Quem Tratou],$C19,base_seller[Data],M$7)</f>
        <v>49</v>
      </c>
      <c r="N19" s="64">
        <f>COUNTIFS(dados_mes_atual[attendant],$C19,dados_mes_atual[data],N$7)+COUNTIFS(base_seller[Quem Tratou],$C19,base_seller[Data],N$7)</f>
        <v>66</v>
      </c>
      <c r="O19" s="64">
        <f>COUNTIFS(dados_mes_atual[attendant],$C19,dados_mes_atual[data],O$7)+COUNTIFS(base_seller[Quem Tratou],$C19,base_seller[Data],O$7)</f>
        <v>86</v>
      </c>
      <c r="P19" s="64">
        <f>COUNTIFS(dados_mes_atual[attendant],$C19,dados_mes_atual[data],P$7)+COUNTIFS(base_seller[Quem Tratou],$C19,base_seller[Data],P$7)</f>
        <v>0</v>
      </c>
      <c r="Q19" s="64">
        <f>COUNTIFS(dados_mes_atual[attendant],$C19,dados_mes_atual[data],Q$7)+COUNTIFS(base_seller[Quem Tratou],$C19,base_seller[Data],Q$7)</f>
        <v>88</v>
      </c>
      <c r="R19" s="64">
        <f>COUNTIFS(dados_mes_atual[attendant],$C19,dados_mes_atual[data],R$7)+COUNTIFS(base_seller[Quem Tratou],$C19,base_seller[Data],R$7)</f>
        <v>55</v>
      </c>
      <c r="S19" s="64">
        <f>COUNTIFS(dados_mes_atual[attendant],$C19,dados_mes_atual[data],S$7)+COUNTIFS(base_seller[Quem Tratou],$C19,base_seller[Data],S$7)</f>
        <v>75</v>
      </c>
      <c r="T19" s="64">
        <f>COUNTIFS(dados_mes_atual[attendant],$C19,dados_mes_atual[data],T$7)+COUNTIFS(base_seller[Quem Tratou],$C19,base_seller[Data],T$7)</f>
        <v>46</v>
      </c>
      <c r="U19" s="64">
        <f>COUNTIFS(dados_mes_atual[attendant],$C19,dados_mes_atual[data],U$7)+COUNTIFS(base_seller[Quem Tratou],$C19,base_seller[Data],U$7)</f>
        <v>107</v>
      </c>
      <c r="V19" s="64">
        <f>COUNTIFS(dados_mes_atual[attendant],$C19,dados_mes_atual[data],V$7)+COUNTIFS(base_seller[Quem Tratou],$C19,base_seller[Data],V$7)</f>
        <v>101</v>
      </c>
      <c r="W19" s="64">
        <f>COUNTIFS(dados_mes_atual[attendant],$C19,dados_mes_atual[data],W$7)+COUNTIFS(base_seller[Quem Tratou],$C19,base_seller[Data],W$7)</f>
        <v>0</v>
      </c>
      <c r="X19" s="64">
        <f>COUNTIFS(dados_mes_atual[attendant],$C19,dados_mes_atual[data],X$7)+COUNTIFS(base_seller[Quem Tratou],$C19,base_seller[Data],X$7)</f>
        <v>0</v>
      </c>
      <c r="Y19" s="64">
        <f>COUNTIFS(dados_mes_atual[attendant],$C19,dados_mes_atual[data],Y$7)+COUNTIFS(base_seller[Quem Tratou],$C19,base_seller[Data],Y$7)</f>
        <v>121</v>
      </c>
      <c r="Z19" s="64">
        <f>COUNTIFS(dados_mes_atual[attendant],$C19,dados_mes_atual[data],Z$7)+COUNTIFS(base_seller[Quem Tratou],$C19,base_seller[Data],Z$7)</f>
        <v>108</v>
      </c>
      <c r="AA19" s="64">
        <f>COUNTIFS(dados_mes_atual[attendant],$C19,dados_mes_atual[data],AA$7)+COUNTIFS(base_seller[Quem Tratou],$C19,base_seller[Data],AA$7)</f>
        <v>79</v>
      </c>
      <c r="AB19" s="64">
        <f>COUNTIFS(dados_mes_atual[attendant],$C19,dados_mes_atual[data],AB$7)+COUNTIFS(base_seller[Quem Tratou],$C19,base_seller[Data],AB$7)</f>
        <v>85</v>
      </c>
      <c r="AC19" s="64">
        <f>COUNTIFS(dados_mes_atual[attendant],$C19,dados_mes_atual[data],AC$7)+COUNTIFS(base_seller[Quem Tratou],$C19,base_seller[Data],AC$7)</f>
        <v>103</v>
      </c>
      <c r="AD19" s="64">
        <f>COUNTIFS(dados_mes_atual[attendant],$C19,dados_mes_atual[data],AD$7)+COUNTIFS(base_seller[Quem Tratou],$C19,base_seller[Data],AD$7)</f>
        <v>0</v>
      </c>
      <c r="AE19" s="64">
        <f>COUNTIFS(dados_mes_atual[attendant],$C19,dados_mes_atual[data],AE$7)+COUNTIFS(base_seller[Quem Tratou],$C19,base_seller[Data],AE$7)</f>
        <v>24</v>
      </c>
      <c r="AF19" s="64">
        <f>COUNTIFS(dados_mes_atual[attendant],$C19,dados_mes_atual[data],AF$7)+COUNTIFS(base_seller[Quem Tratou],$C19,base_seller[Data],AF$7)</f>
        <v>0</v>
      </c>
      <c r="AG19" s="64">
        <f>COUNTIFS(dados_mes_atual[attendant],$C19,dados_mes_atual[data],AG$7)+COUNTIFS(base_seller[Quem Tratou],$C19,base_seller[Data],AG$7)</f>
        <v>0</v>
      </c>
      <c r="AH19" s="64">
        <f>COUNTIFS(dados_mes_atual[attendant],$C19,dados_mes_atual[data],AH$7)+COUNTIFS(base_seller[Quem Tratou],$C19,base_seller[Data],AH$7)</f>
        <v>0</v>
      </c>
      <c r="AI19" s="64">
        <f>COUNTIFS(dados_mes_atual[attendant],$C19,dados_mes_atual[data],AI$7)+COUNTIFS(base_seller[Quem Tratou],$C19,base_seller[Data],AI$7)</f>
        <v>0</v>
      </c>
      <c r="AJ19" s="64">
        <f>COUNTIFS(dados_mes_atual[attendant],$C19,dados_mes_atual[data],AJ$7)+COUNTIFS(base_seller[Quem Tratou],$C19,base_seller[Data],AJ$7)</f>
        <v>0</v>
      </c>
      <c r="AK19" s="64">
        <f>COUNTIFS(dados_mes_atual[attendant],$C19,dados_mes_atual[data],AK$7)+COUNTIFS(base_seller[Quem Tratou],$C19,base_seller[Data],AK$7)</f>
        <v>0</v>
      </c>
      <c r="AL19" s="64">
        <f>COUNTIFS(dados_mes_atual[attendant],$C19,dados_mes_atual[data],AL$7)+COUNTIFS(base_seller[Quem Tratou],$C19,base_seller[Data],AL$7)</f>
        <v>0</v>
      </c>
      <c r="AM19" s="64">
        <f>COUNTIFS(dados_mes_atual[attendant],$C19,dados_mes_atual[data],AM$7)+COUNTIFS(base_seller[Quem Tratou],$C19,base_seller[Data],AM$7)</f>
        <v>0</v>
      </c>
    </row>
    <row r="20" spans="1:39" x14ac:dyDescent="0.25">
      <c r="A20" s="127" t="s">
        <v>27811</v>
      </c>
      <c r="B20" s="61">
        <f t="shared" si="7"/>
        <v>12</v>
      </c>
      <c r="C20" s="74" t="str">
        <f t="shared" si="3"/>
        <v>gabriel.santana</v>
      </c>
      <c r="D20" s="64">
        <f t="shared" si="4"/>
        <v>16</v>
      </c>
      <c r="E20" s="64">
        <f t="shared" si="5"/>
        <v>1120</v>
      </c>
      <c r="F20" s="65">
        <f t="shared" si="1"/>
        <v>1.1642857142857144</v>
      </c>
      <c r="G20" s="66">
        <f t="shared" si="2"/>
        <v>81.5</v>
      </c>
      <c r="H20" s="75">
        <f t="shared" si="6"/>
        <v>1304</v>
      </c>
      <c r="I20" s="70">
        <f>COUNTIFS(dados_mes_atual[attendant],$C20,dados_mes_atual[data],I$7)+COUNTIFS(base_seller[Quem Tratou],$C20,base_seller[Data],I$7)</f>
        <v>0</v>
      </c>
      <c r="J20" s="64">
        <f>COUNTIFS(dados_mes_atual[attendant],$C20,dados_mes_atual[data],J$7)+COUNTIFS(base_seller[Quem Tratou],$C20,base_seller[Data],J$7)</f>
        <v>0</v>
      </c>
      <c r="K20" s="64">
        <f>COUNTIFS(dados_mes_atual[attendant],$C20,dados_mes_atual[data],K$7)+COUNTIFS(base_seller[Quem Tratou],$C20,base_seller[Data],K$7)</f>
        <v>0</v>
      </c>
      <c r="L20" s="64">
        <f>COUNTIFS(dados_mes_atual[attendant],$C20,dados_mes_atual[data],L$7)+COUNTIFS(base_seller[Quem Tratou],$C20,base_seller[Data],L$7)</f>
        <v>0</v>
      </c>
      <c r="M20" s="64">
        <f>COUNTIFS(dados_mes_atual[attendant],$C20,dados_mes_atual[data],M$7)+COUNTIFS(base_seller[Quem Tratou],$C20,base_seller[Data],M$7)</f>
        <v>44</v>
      </c>
      <c r="N20" s="64">
        <f>COUNTIFS(dados_mes_atual[attendant],$C20,dados_mes_atual[data],N$7)+COUNTIFS(base_seller[Quem Tratou],$C20,base_seller[Data],N$7)</f>
        <v>101</v>
      </c>
      <c r="O20" s="64">
        <f>COUNTIFS(dados_mes_atual[attendant],$C20,dados_mes_atual[data],O$7)+COUNTIFS(base_seller[Quem Tratou],$C20,base_seller[Data],O$7)</f>
        <v>86</v>
      </c>
      <c r="P20" s="64">
        <f>COUNTIFS(dados_mes_atual[attendant],$C20,dados_mes_atual[data],P$7)+COUNTIFS(base_seller[Quem Tratou],$C20,base_seller[Data],P$7)</f>
        <v>0</v>
      </c>
      <c r="Q20" s="64">
        <f>COUNTIFS(dados_mes_atual[attendant],$C20,dados_mes_atual[data],Q$7)+COUNTIFS(base_seller[Quem Tratou],$C20,base_seller[Data],Q$7)</f>
        <v>86</v>
      </c>
      <c r="R20" s="64">
        <f>COUNTIFS(dados_mes_atual[attendant],$C20,dados_mes_atual[data],R$7)+COUNTIFS(base_seller[Quem Tratou],$C20,base_seller[Data],R$7)</f>
        <v>78</v>
      </c>
      <c r="S20" s="64">
        <f>COUNTIFS(dados_mes_atual[attendant],$C20,dados_mes_atual[data],S$7)+COUNTIFS(base_seller[Quem Tratou],$C20,base_seller[Data],S$7)</f>
        <v>85</v>
      </c>
      <c r="T20" s="64">
        <f>COUNTIFS(dados_mes_atual[attendant],$C20,dados_mes_atual[data],T$7)+COUNTIFS(base_seller[Quem Tratou],$C20,base_seller[Data],T$7)</f>
        <v>83</v>
      </c>
      <c r="U20" s="64">
        <f>COUNTIFS(dados_mes_atual[attendant],$C20,dados_mes_atual[data],U$7)+COUNTIFS(base_seller[Quem Tratou],$C20,base_seller[Data],U$7)</f>
        <v>84</v>
      </c>
      <c r="V20" s="64">
        <f>COUNTIFS(dados_mes_atual[attendant],$C20,dados_mes_atual[data],V$7)+COUNTIFS(base_seller[Quem Tratou],$C20,base_seller[Data],V$7)</f>
        <v>84</v>
      </c>
      <c r="W20" s="64">
        <f>COUNTIFS(dados_mes_atual[attendant],$C20,dados_mes_atual[data],W$7)+COUNTIFS(base_seller[Quem Tratou],$C20,base_seller[Data],W$7)</f>
        <v>0</v>
      </c>
      <c r="X20" s="64">
        <f>COUNTIFS(dados_mes_atual[attendant],$C20,dados_mes_atual[data],X$7)+COUNTIFS(base_seller[Quem Tratou],$C20,base_seller[Data],X$7)</f>
        <v>84</v>
      </c>
      <c r="Y20" s="64">
        <f>COUNTIFS(dados_mes_atual[attendant],$C20,dados_mes_atual[data],Y$7)+COUNTIFS(base_seller[Quem Tratou],$C20,base_seller[Data],Y$7)</f>
        <v>73</v>
      </c>
      <c r="Z20" s="64">
        <f>COUNTIFS(dados_mes_atual[attendant],$C20,dados_mes_atual[data],Z$7)+COUNTIFS(base_seller[Quem Tratou],$C20,base_seller[Data],Z$7)</f>
        <v>82</v>
      </c>
      <c r="AA20" s="64">
        <f>COUNTIFS(dados_mes_atual[attendant],$C20,dados_mes_atual[data],AA$7)+COUNTIFS(base_seller[Quem Tratou],$C20,base_seller[Data],AA$7)</f>
        <v>83</v>
      </c>
      <c r="AB20" s="64">
        <f>COUNTIFS(dados_mes_atual[attendant],$C20,dados_mes_atual[data],AB$7)+COUNTIFS(base_seller[Quem Tratou],$C20,base_seller[Data],AB$7)</f>
        <v>85</v>
      </c>
      <c r="AC20" s="64">
        <f>COUNTIFS(dados_mes_atual[attendant],$C20,dados_mes_atual[data],AC$7)+COUNTIFS(base_seller[Quem Tratou],$C20,base_seller[Data],AC$7)</f>
        <v>85</v>
      </c>
      <c r="AD20" s="64">
        <f>COUNTIFS(dados_mes_atual[attendant],$C20,dados_mes_atual[data],AD$7)+COUNTIFS(base_seller[Quem Tratou],$C20,base_seller[Data],AD$7)</f>
        <v>0</v>
      </c>
      <c r="AE20" s="64">
        <f>COUNTIFS(dados_mes_atual[attendant],$C20,dados_mes_atual[data],AE$7)+COUNTIFS(base_seller[Quem Tratou],$C20,base_seller[Data],AE$7)</f>
        <v>81</v>
      </c>
      <c r="AF20" s="64">
        <f>COUNTIFS(dados_mes_atual[attendant],$C20,dados_mes_atual[data],AF$7)+COUNTIFS(base_seller[Quem Tratou],$C20,base_seller[Data],AF$7)</f>
        <v>0</v>
      </c>
      <c r="AG20" s="64">
        <f>COUNTIFS(dados_mes_atual[attendant],$C20,dados_mes_atual[data],AG$7)+COUNTIFS(base_seller[Quem Tratou],$C20,base_seller[Data],AG$7)</f>
        <v>0</v>
      </c>
      <c r="AH20" s="64">
        <f>COUNTIFS(dados_mes_atual[attendant],$C20,dados_mes_atual[data],AH$7)+COUNTIFS(base_seller[Quem Tratou],$C20,base_seller[Data],AH$7)</f>
        <v>0</v>
      </c>
      <c r="AI20" s="64">
        <f>COUNTIFS(dados_mes_atual[attendant],$C20,dados_mes_atual[data],AI$7)+COUNTIFS(base_seller[Quem Tratou],$C20,base_seller[Data],AI$7)</f>
        <v>0</v>
      </c>
      <c r="AJ20" s="64">
        <f>COUNTIFS(dados_mes_atual[attendant],$C20,dados_mes_atual[data],AJ$7)+COUNTIFS(base_seller[Quem Tratou],$C20,base_seller[Data],AJ$7)</f>
        <v>0</v>
      </c>
      <c r="AK20" s="64">
        <f>COUNTIFS(dados_mes_atual[attendant],$C20,dados_mes_atual[data],AK$7)+COUNTIFS(base_seller[Quem Tratou],$C20,base_seller[Data],AK$7)</f>
        <v>0</v>
      </c>
      <c r="AL20" s="64">
        <f>COUNTIFS(dados_mes_atual[attendant],$C20,dados_mes_atual[data],AL$7)+COUNTIFS(base_seller[Quem Tratou],$C20,base_seller[Data],AL$7)</f>
        <v>0</v>
      </c>
      <c r="AM20" s="64">
        <f>COUNTIFS(dados_mes_atual[attendant],$C20,dados_mes_atual[data],AM$7)+COUNTIFS(base_seller[Quem Tratou],$C20,base_seller[Data],AM$7)</f>
        <v>0</v>
      </c>
    </row>
    <row r="21" spans="1:39" x14ac:dyDescent="0.25">
      <c r="A21" s="127" t="s">
        <v>180</v>
      </c>
      <c r="B21" s="61">
        <f t="shared" si="7"/>
        <v>13</v>
      </c>
      <c r="C21" s="74" t="str">
        <f t="shared" si="3"/>
        <v>gabriel.santos</v>
      </c>
      <c r="D21" s="64">
        <f t="shared" si="4"/>
        <v>17</v>
      </c>
      <c r="E21" s="64">
        <f t="shared" si="5"/>
        <v>1190</v>
      </c>
      <c r="F21" s="65">
        <f t="shared" si="1"/>
        <v>1.2218487394957984</v>
      </c>
      <c r="G21" s="66">
        <f t="shared" si="2"/>
        <v>85.529411764705884</v>
      </c>
      <c r="H21" s="75">
        <f t="shared" si="6"/>
        <v>1454</v>
      </c>
      <c r="I21" s="70">
        <f>COUNTIFS(dados_mes_atual[attendant],$C21,dados_mes_atual[data],I$7)+COUNTIFS(base_seller[Quem Tratou],$C21,base_seller[Data],I$7)</f>
        <v>67</v>
      </c>
      <c r="J21" s="64">
        <f>COUNTIFS(dados_mes_atual[attendant],$C21,dados_mes_atual[data],J$7)+COUNTIFS(base_seller[Quem Tratou],$C21,base_seller[Data],J$7)</f>
        <v>0</v>
      </c>
      <c r="K21" s="64">
        <f>COUNTIFS(dados_mes_atual[attendant],$C21,dados_mes_atual[data],K$7)+COUNTIFS(base_seller[Quem Tratou],$C21,base_seller[Data],K$7)</f>
        <v>95</v>
      </c>
      <c r="L21" s="64">
        <f>COUNTIFS(dados_mes_atual[attendant],$C21,dados_mes_atual[data],L$7)+COUNTIFS(base_seller[Quem Tratou],$C21,base_seller[Data],L$7)</f>
        <v>93</v>
      </c>
      <c r="M21" s="64">
        <f>COUNTIFS(dados_mes_atual[attendant],$C21,dados_mes_atual[data],M$7)+COUNTIFS(base_seller[Quem Tratou],$C21,base_seller[Data],M$7)</f>
        <v>89</v>
      </c>
      <c r="N21" s="64">
        <f>COUNTIFS(dados_mes_atual[attendant],$C21,dados_mes_atual[data],N$7)+COUNTIFS(base_seller[Quem Tratou],$C21,base_seller[Data],N$7)</f>
        <v>86</v>
      </c>
      <c r="O21" s="64">
        <f>COUNTIFS(dados_mes_atual[attendant],$C21,dados_mes_atual[data],O$7)+COUNTIFS(base_seller[Quem Tratou],$C21,base_seller[Data],O$7)</f>
        <v>0</v>
      </c>
      <c r="P21" s="64">
        <f>COUNTIFS(dados_mes_atual[attendant],$C21,dados_mes_atual[data],P$7)+COUNTIFS(base_seller[Quem Tratou],$C21,base_seller[Data],P$7)</f>
        <v>0</v>
      </c>
      <c r="Q21" s="64">
        <f>COUNTIFS(dados_mes_atual[attendant],$C21,dados_mes_atual[data],Q$7)+COUNTIFS(base_seller[Quem Tratou],$C21,base_seller[Data],Q$7)</f>
        <v>0</v>
      </c>
      <c r="R21" s="64">
        <f>COUNTIFS(dados_mes_atual[attendant],$C21,dados_mes_atual[data],R$7)+COUNTIFS(base_seller[Quem Tratou],$C21,base_seller[Data],R$7)</f>
        <v>88</v>
      </c>
      <c r="S21" s="64">
        <f>COUNTIFS(dados_mes_atual[attendant],$C21,dados_mes_atual[data],S$7)+COUNTIFS(base_seller[Quem Tratou],$C21,base_seller[Data],S$7)</f>
        <v>88</v>
      </c>
      <c r="T21" s="64">
        <f>COUNTIFS(dados_mes_atual[attendant],$C21,dados_mes_atual[data],T$7)+COUNTIFS(base_seller[Quem Tratou],$C21,base_seller[Data],T$7)</f>
        <v>81</v>
      </c>
      <c r="U21" s="64">
        <f>COUNTIFS(dados_mes_atual[attendant],$C21,dados_mes_atual[data],U$7)+COUNTIFS(base_seller[Quem Tratou],$C21,base_seller[Data],U$7)</f>
        <v>80</v>
      </c>
      <c r="V21" s="64">
        <f>COUNTIFS(dados_mes_atual[attendant],$C21,dados_mes_atual[data],V$7)+COUNTIFS(base_seller[Quem Tratou],$C21,base_seller[Data],V$7)</f>
        <v>90</v>
      </c>
      <c r="W21" s="64">
        <f>COUNTIFS(dados_mes_atual[attendant],$C21,dados_mes_atual[data],W$7)+COUNTIFS(base_seller[Quem Tratou],$C21,base_seller[Data],W$7)</f>
        <v>92</v>
      </c>
      <c r="X21" s="64">
        <f>COUNTIFS(dados_mes_atual[attendant],$C21,dados_mes_atual[data],X$7)+COUNTIFS(base_seller[Quem Tratou],$C21,base_seller[Data],X$7)</f>
        <v>0</v>
      </c>
      <c r="Y21" s="64">
        <f>COUNTIFS(dados_mes_atual[attendant],$C21,dados_mes_atual[data],Y$7)+COUNTIFS(base_seller[Quem Tratou],$C21,base_seller[Data],Y$7)</f>
        <v>92</v>
      </c>
      <c r="Z21" s="64">
        <f>COUNTIFS(dados_mes_atual[attendant],$C21,dados_mes_atual[data],Z$7)+COUNTIFS(base_seller[Quem Tratou],$C21,base_seller[Data],Z$7)</f>
        <v>92</v>
      </c>
      <c r="AA21" s="64">
        <f>COUNTIFS(dados_mes_atual[attendant],$C21,dados_mes_atual[data],AA$7)+COUNTIFS(base_seller[Quem Tratou],$C21,base_seller[Data],AA$7)</f>
        <v>92</v>
      </c>
      <c r="AB21" s="64">
        <f>COUNTIFS(dados_mes_atual[attendant],$C21,dados_mes_atual[data],AB$7)+COUNTIFS(base_seller[Quem Tratou],$C21,base_seller[Data],AB$7)</f>
        <v>80</v>
      </c>
      <c r="AC21" s="64">
        <f>COUNTIFS(dados_mes_atual[attendant],$C21,dados_mes_atual[data],AC$7)+COUNTIFS(base_seller[Quem Tratou],$C21,base_seller[Data],AC$7)</f>
        <v>64</v>
      </c>
      <c r="AD21" s="64">
        <f>COUNTIFS(dados_mes_atual[attendant],$C21,dados_mes_atual[data],AD$7)+COUNTIFS(base_seller[Quem Tratou],$C21,base_seller[Data],AD$7)</f>
        <v>0</v>
      </c>
      <c r="AE21" s="64">
        <f>COUNTIFS(dados_mes_atual[attendant],$C21,dados_mes_atual[data],AE$7)+COUNTIFS(base_seller[Quem Tratou],$C21,base_seller[Data],AE$7)</f>
        <v>85</v>
      </c>
      <c r="AF21" s="64">
        <f>COUNTIFS(dados_mes_atual[attendant],$C21,dados_mes_atual[data],AF$7)+COUNTIFS(base_seller[Quem Tratou],$C21,base_seller[Data],AF$7)</f>
        <v>0</v>
      </c>
      <c r="AG21" s="64">
        <f>COUNTIFS(dados_mes_atual[attendant],$C21,dados_mes_atual[data],AG$7)+COUNTIFS(base_seller[Quem Tratou],$C21,base_seller[Data],AG$7)</f>
        <v>0</v>
      </c>
      <c r="AH21" s="64">
        <f>COUNTIFS(dados_mes_atual[attendant],$C21,dados_mes_atual[data],AH$7)+COUNTIFS(base_seller[Quem Tratou],$C21,base_seller[Data],AH$7)</f>
        <v>0</v>
      </c>
      <c r="AI21" s="64">
        <f>COUNTIFS(dados_mes_atual[attendant],$C21,dados_mes_atual[data],AI$7)+COUNTIFS(base_seller[Quem Tratou],$C21,base_seller[Data],AI$7)</f>
        <v>0</v>
      </c>
      <c r="AJ21" s="64">
        <f>COUNTIFS(dados_mes_atual[attendant],$C21,dados_mes_atual[data],AJ$7)+COUNTIFS(base_seller[Quem Tratou],$C21,base_seller[Data],AJ$7)</f>
        <v>0</v>
      </c>
      <c r="AK21" s="64">
        <f>COUNTIFS(dados_mes_atual[attendant],$C21,dados_mes_atual[data],AK$7)+COUNTIFS(base_seller[Quem Tratou],$C21,base_seller[Data],AK$7)</f>
        <v>0</v>
      </c>
      <c r="AL21" s="64">
        <f>COUNTIFS(dados_mes_atual[attendant],$C21,dados_mes_atual[data],AL$7)+COUNTIFS(base_seller[Quem Tratou],$C21,base_seller[Data],AL$7)</f>
        <v>0</v>
      </c>
      <c r="AM21" s="64">
        <f>COUNTIFS(dados_mes_atual[attendant],$C21,dados_mes_atual[data],AM$7)+COUNTIFS(base_seller[Quem Tratou],$C21,base_seller[Data],AM$7)</f>
        <v>0</v>
      </c>
    </row>
    <row r="22" spans="1:39" x14ac:dyDescent="0.25">
      <c r="A22" s="127" t="s">
        <v>150</v>
      </c>
      <c r="B22" s="61">
        <f t="shared" si="7"/>
        <v>14</v>
      </c>
      <c r="C22" s="74" t="str">
        <f t="shared" si="3"/>
        <v>Giovanne.Brambila</v>
      </c>
      <c r="D22" s="64">
        <f t="shared" si="4"/>
        <v>12</v>
      </c>
      <c r="E22" s="64">
        <f t="shared" si="5"/>
        <v>840</v>
      </c>
      <c r="F22" s="65">
        <f t="shared" si="1"/>
        <v>1.5071428571428571</v>
      </c>
      <c r="G22" s="66">
        <f t="shared" si="2"/>
        <v>105.5</v>
      </c>
      <c r="H22" s="75">
        <f t="shared" si="6"/>
        <v>1266</v>
      </c>
      <c r="I22" s="70">
        <f>COUNTIFS(dados_mes_atual[attendant],$C22,dados_mes_atual[data],I$7)+COUNTIFS(base_seller[Quem Tratou],$C22,base_seller[Data],I$7)</f>
        <v>0</v>
      </c>
      <c r="J22" s="64">
        <f>COUNTIFS(dados_mes_atual[attendant],$C22,dados_mes_atual[data],J$7)+COUNTIFS(base_seller[Quem Tratou],$C22,base_seller[Data],J$7)</f>
        <v>0</v>
      </c>
      <c r="K22" s="64">
        <f>COUNTIFS(dados_mes_atual[attendant],$C22,dados_mes_atual[data],K$7)+COUNTIFS(base_seller[Quem Tratou],$C22,base_seller[Data],K$7)</f>
        <v>96</v>
      </c>
      <c r="L22" s="64">
        <f>COUNTIFS(dados_mes_atual[attendant],$C22,dados_mes_atual[data],L$7)+COUNTIFS(base_seller[Quem Tratou],$C22,base_seller[Data],L$7)</f>
        <v>132</v>
      </c>
      <c r="M22" s="64">
        <f>COUNTIFS(dados_mes_atual[attendant],$C22,dados_mes_atual[data],M$7)+COUNTIFS(base_seller[Quem Tratou],$C22,base_seller[Data],M$7)</f>
        <v>0</v>
      </c>
      <c r="N22" s="64">
        <f>COUNTIFS(dados_mes_atual[attendant],$C22,dados_mes_atual[data],N$7)+COUNTIFS(base_seller[Quem Tratou],$C22,base_seller[Data],N$7)</f>
        <v>120</v>
      </c>
      <c r="O22" s="64">
        <f>COUNTIFS(dados_mes_atual[attendant],$C22,dados_mes_atual[data],O$7)+COUNTIFS(base_seller[Quem Tratou],$C22,base_seller[Data],O$7)</f>
        <v>133</v>
      </c>
      <c r="P22" s="64">
        <f>COUNTIFS(dados_mes_atual[attendant],$C22,dados_mes_atual[data],P$7)+COUNTIFS(base_seller[Quem Tratou],$C22,base_seller[Data],P$7)</f>
        <v>0</v>
      </c>
      <c r="Q22" s="64">
        <f>COUNTIFS(dados_mes_atual[attendant],$C22,dados_mes_atual[data],Q$7)+COUNTIFS(base_seller[Quem Tratou],$C22,base_seller[Data],Q$7)</f>
        <v>0</v>
      </c>
      <c r="R22" s="64">
        <f>COUNTIFS(dados_mes_atual[attendant],$C22,dados_mes_atual[data],R$7)+COUNTIFS(base_seller[Quem Tratou],$C22,base_seller[Data],R$7)</f>
        <v>113</v>
      </c>
      <c r="S22" s="64">
        <f>COUNTIFS(dados_mes_atual[attendant],$C22,dados_mes_atual[data],S$7)+COUNTIFS(base_seller[Quem Tratou],$C22,base_seller[Data],S$7)</f>
        <v>0</v>
      </c>
      <c r="T22" s="64">
        <f>COUNTIFS(dados_mes_atual[attendant],$C22,dados_mes_atual[data],T$7)+COUNTIFS(base_seller[Quem Tratou],$C22,base_seller[Data],T$7)</f>
        <v>101</v>
      </c>
      <c r="U22" s="64">
        <f>COUNTIFS(dados_mes_atual[attendant],$C22,dados_mes_atual[data],U$7)+COUNTIFS(base_seller[Quem Tratou],$C22,base_seller[Data],U$7)</f>
        <v>95</v>
      </c>
      <c r="V22" s="64">
        <f>COUNTIFS(dados_mes_atual[attendant],$C22,dados_mes_atual[data],V$7)+COUNTIFS(base_seller[Quem Tratou],$C22,base_seller[Data],V$7)</f>
        <v>95</v>
      </c>
      <c r="W22" s="64">
        <f>COUNTIFS(dados_mes_atual[attendant],$C22,dados_mes_atual[data],W$7)+COUNTIFS(base_seller[Quem Tratou],$C22,base_seller[Data],W$7)</f>
        <v>0</v>
      </c>
      <c r="X22" s="64">
        <f>COUNTIFS(dados_mes_atual[attendant],$C22,dados_mes_atual[data],X$7)+COUNTIFS(base_seller[Quem Tratou],$C22,base_seller[Data],X$7)</f>
        <v>0</v>
      </c>
      <c r="Y22" s="64">
        <f>COUNTIFS(dados_mes_atual[attendant],$C22,dados_mes_atual[data],Y$7)+COUNTIFS(base_seller[Quem Tratou],$C22,base_seller[Data],Y$7)</f>
        <v>100</v>
      </c>
      <c r="Z22" s="64">
        <f>COUNTIFS(dados_mes_atual[attendant],$C22,dados_mes_atual[data],Z$7)+COUNTIFS(base_seller[Quem Tratou],$C22,base_seller[Data],Z$7)</f>
        <v>91</v>
      </c>
      <c r="AA22" s="64">
        <f>COUNTIFS(dados_mes_atual[attendant],$C22,dados_mes_atual[data],AA$7)+COUNTIFS(base_seller[Quem Tratou],$C22,base_seller[Data],AA$7)</f>
        <v>0</v>
      </c>
      <c r="AB22" s="64">
        <f>COUNTIFS(dados_mes_atual[attendant],$C22,dados_mes_atual[data],AB$7)+COUNTIFS(base_seller[Quem Tratou],$C22,base_seller[Data],AB$7)</f>
        <v>88</v>
      </c>
      <c r="AC22" s="64">
        <f>COUNTIFS(dados_mes_atual[attendant],$C22,dados_mes_atual[data],AC$7)+COUNTIFS(base_seller[Quem Tratou],$C22,base_seller[Data],AC$7)</f>
        <v>102</v>
      </c>
      <c r="AD22" s="64">
        <f>COUNTIFS(dados_mes_atual[attendant],$C22,dados_mes_atual[data],AD$7)+COUNTIFS(base_seller[Quem Tratou],$C22,base_seller[Data],AD$7)</f>
        <v>0</v>
      </c>
      <c r="AE22" s="64">
        <f>COUNTIFS(dados_mes_atual[attendant],$C22,dados_mes_atual[data],AE$7)+COUNTIFS(base_seller[Quem Tratou],$C22,base_seller[Data],AE$7)</f>
        <v>0</v>
      </c>
      <c r="AF22" s="64">
        <f>COUNTIFS(dados_mes_atual[attendant],$C22,dados_mes_atual[data],AF$7)+COUNTIFS(base_seller[Quem Tratou],$C22,base_seller[Data],AF$7)</f>
        <v>0</v>
      </c>
      <c r="AG22" s="64">
        <f>COUNTIFS(dados_mes_atual[attendant],$C22,dados_mes_atual[data],AG$7)+COUNTIFS(base_seller[Quem Tratou],$C22,base_seller[Data],AG$7)</f>
        <v>0</v>
      </c>
      <c r="AH22" s="64">
        <f>COUNTIFS(dados_mes_atual[attendant],$C22,dados_mes_atual[data],AH$7)+COUNTIFS(base_seller[Quem Tratou],$C22,base_seller[Data],AH$7)</f>
        <v>0</v>
      </c>
      <c r="AI22" s="64">
        <f>COUNTIFS(dados_mes_atual[attendant],$C22,dados_mes_atual[data],AI$7)+COUNTIFS(base_seller[Quem Tratou],$C22,base_seller[Data],AI$7)</f>
        <v>0</v>
      </c>
      <c r="AJ22" s="64">
        <f>COUNTIFS(dados_mes_atual[attendant],$C22,dados_mes_atual[data],AJ$7)+COUNTIFS(base_seller[Quem Tratou],$C22,base_seller[Data],AJ$7)</f>
        <v>0</v>
      </c>
      <c r="AK22" s="64">
        <f>COUNTIFS(dados_mes_atual[attendant],$C22,dados_mes_atual[data],AK$7)+COUNTIFS(base_seller[Quem Tratou],$C22,base_seller[Data],AK$7)</f>
        <v>0</v>
      </c>
      <c r="AL22" s="64">
        <f>COUNTIFS(dados_mes_atual[attendant],$C22,dados_mes_atual[data],AL$7)+COUNTIFS(base_seller[Quem Tratou],$C22,base_seller[Data],AL$7)</f>
        <v>0</v>
      </c>
      <c r="AM22" s="64">
        <f>COUNTIFS(dados_mes_atual[attendant],$C22,dados_mes_atual[data],AM$7)+COUNTIFS(base_seller[Quem Tratou],$C22,base_seller[Data],AM$7)</f>
        <v>0</v>
      </c>
    </row>
    <row r="23" spans="1:39" x14ac:dyDescent="0.25">
      <c r="A23" s="127" t="s">
        <v>278</v>
      </c>
      <c r="B23" s="61">
        <f t="shared" si="7"/>
        <v>15</v>
      </c>
      <c r="C23" s="74" t="str">
        <f t="shared" si="3"/>
        <v>gustavo.calixto</v>
      </c>
      <c r="D23" s="64">
        <f t="shared" si="4"/>
        <v>14</v>
      </c>
      <c r="E23" s="64">
        <f t="shared" si="5"/>
        <v>980</v>
      </c>
      <c r="F23" s="65">
        <f t="shared" si="1"/>
        <v>1.1306122448979592</v>
      </c>
      <c r="G23" s="66">
        <f t="shared" si="2"/>
        <v>79.142857142857139</v>
      </c>
      <c r="H23" s="75">
        <f t="shared" si="6"/>
        <v>1108</v>
      </c>
      <c r="I23" s="70">
        <f>COUNTIFS(dados_mes_atual[attendant],$C23,dados_mes_atual[data],I$7)+COUNTIFS(base_seller[Quem Tratou],$C23,base_seller[Data],I$7)</f>
        <v>0</v>
      </c>
      <c r="J23" s="64">
        <f>COUNTIFS(dados_mes_atual[attendant],$C23,dados_mes_atual[data],J$7)+COUNTIFS(base_seller[Quem Tratou],$C23,base_seller[Data],J$7)</f>
        <v>0</v>
      </c>
      <c r="K23" s="64">
        <f>COUNTIFS(dados_mes_atual[attendant],$C23,dados_mes_atual[data],K$7)+COUNTIFS(base_seller[Quem Tratou],$C23,base_seller[Data],K$7)</f>
        <v>81</v>
      </c>
      <c r="L23" s="64">
        <f>COUNTIFS(dados_mes_atual[attendant],$C23,dados_mes_atual[data],L$7)+COUNTIFS(base_seller[Quem Tratou],$C23,base_seller[Data],L$7)</f>
        <v>70</v>
      </c>
      <c r="M23" s="64">
        <f>COUNTIFS(dados_mes_atual[attendant],$C23,dados_mes_atual[data],M$7)+COUNTIFS(base_seller[Quem Tratou],$C23,base_seller[Data],M$7)</f>
        <v>72</v>
      </c>
      <c r="N23" s="64">
        <f>COUNTIFS(dados_mes_atual[attendant],$C23,dados_mes_atual[data],N$7)+COUNTIFS(base_seller[Quem Tratou],$C23,base_seller[Data],N$7)</f>
        <v>82</v>
      </c>
      <c r="O23" s="64">
        <f>COUNTIFS(dados_mes_atual[attendant],$C23,dados_mes_atual[data],O$7)+COUNTIFS(base_seller[Quem Tratou],$C23,base_seller[Data],O$7)</f>
        <v>78</v>
      </c>
      <c r="P23" s="64">
        <f>COUNTIFS(dados_mes_atual[attendant],$C23,dados_mes_atual[data],P$7)+COUNTIFS(base_seller[Quem Tratou],$C23,base_seller[Data],P$7)</f>
        <v>0</v>
      </c>
      <c r="Q23" s="64">
        <f>COUNTIFS(dados_mes_atual[attendant],$C23,dados_mes_atual[data],Q$7)+COUNTIFS(base_seller[Quem Tratou],$C23,base_seller[Data],Q$7)</f>
        <v>0</v>
      </c>
      <c r="R23" s="64">
        <f>COUNTIFS(dados_mes_atual[attendant],$C23,dados_mes_atual[data],R$7)+COUNTIFS(base_seller[Quem Tratou],$C23,base_seller[Data],R$7)</f>
        <v>75</v>
      </c>
      <c r="S23" s="64">
        <f>COUNTIFS(dados_mes_atual[attendant],$C23,dados_mes_atual[data],S$7)+COUNTIFS(base_seller[Quem Tratou],$C23,base_seller[Data],S$7)</f>
        <v>69</v>
      </c>
      <c r="T23" s="64">
        <f>COUNTIFS(dados_mes_atual[attendant],$C23,dados_mes_atual[data],T$7)+COUNTIFS(base_seller[Quem Tratou],$C23,base_seller[Data],T$7)</f>
        <v>79</v>
      </c>
      <c r="U23" s="64">
        <f>COUNTIFS(dados_mes_atual[attendant],$C23,dados_mes_atual[data],U$7)+COUNTIFS(base_seller[Quem Tratou],$C23,base_seller[Data],U$7)</f>
        <v>82</v>
      </c>
      <c r="V23" s="64">
        <f>COUNTIFS(dados_mes_atual[attendant],$C23,dados_mes_atual[data],V$7)+COUNTIFS(base_seller[Quem Tratou],$C23,base_seller[Data],V$7)</f>
        <v>77</v>
      </c>
      <c r="W23" s="64">
        <f>COUNTIFS(dados_mes_atual[attendant],$C23,dados_mes_atual[data],W$7)+COUNTIFS(base_seller[Quem Tratou],$C23,base_seller[Data],W$7)</f>
        <v>0</v>
      </c>
      <c r="X23" s="64">
        <f>COUNTIFS(dados_mes_atual[attendant],$C23,dados_mes_atual[data],X$7)+COUNTIFS(base_seller[Quem Tratou],$C23,base_seller[Data],X$7)</f>
        <v>0</v>
      </c>
      <c r="Y23" s="64">
        <f>COUNTIFS(dados_mes_atual[attendant],$C23,dados_mes_atual[data],Y$7)+COUNTIFS(base_seller[Quem Tratou],$C23,base_seller[Data],Y$7)</f>
        <v>75</v>
      </c>
      <c r="Z23" s="64">
        <f>COUNTIFS(dados_mes_atual[attendant],$C23,dados_mes_atual[data],Z$7)+COUNTIFS(base_seller[Quem Tratou],$C23,base_seller[Data],Z$7)</f>
        <v>0</v>
      </c>
      <c r="AA23" s="64">
        <f>COUNTIFS(dados_mes_atual[attendant],$C23,dados_mes_atual[data],AA$7)+COUNTIFS(base_seller[Quem Tratou],$C23,base_seller[Data],AA$7)</f>
        <v>90</v>
      </c>
      <c r="AB23" s="64">
        <f>COUNTIFS(dados_mes_atual[attendant],$C23,dados_mes_atual[data],AB$7)+COUNTIFS(base_seller[Quem Tratou],$C23,base_seller[Data],AB$7)</f>
        <v>93</v>
      </c>
      <c r="AC23" s="64">
        <f>COUNTIFS(dados_mes_atual[attendant],$C23,dados_mes_atual[data],AC$7)+COUNTIFS(base_seller[Quem Tratou],$C23,base_seller[Data],AC$7)</f>
        <v>85</v>
      </c>
      <c r="AD23" s="64">
        <f>COUNTIFS(dados_mes_atual[attendant],$C23,dados_mes_atual[data],AD$7)+COUNTIFS(base_seller[Quem Tratou],$C23,base_seller[Data],AD$7)</f>
        <v>0</v>
      </c>
      <c r="AE23" s="64">
        <f>COUNTIFS(dados_mes_atual[attendant],$C23,dados_mes_atual[data],AE$7)+COUNTIFS(base_seller[Quem Tratou],$C23,base_seller[Data],AE$7)</f>
        <v>0</v>
      </c>
      <c r="AF23" s="64">
        <f>COUNTIFS(dados_mes_atual[attendant],$C23,dados_mes_atual[data],AF$7)+COUNTIFS(base_seller[Quem Tratou],$C23,base_seller[Data],AF$7)</f>
        <v>0</v>
      </c>
      <c r="AG23" s="64">
        <f>COUNTIFS(dados_mes_atual[attendant],$C23,dados_mes_atual[data],AG$7)+COUNTIFS(base_seller[Quem Tratou],$C23,base_seller[Data],AG$7)</f>
        <v>0</v>
      </c>
      <c r="AH23" s="64">
        <f>COUNTIFS(dados_mes_atual[attendant],$C23,dados_mes_atual[data],AH$7)+COUNTIFS(base_seller[Quem Tratou],$C23,base_seller[Data],AH$7)</f>
        <v>0</v>
      </c>
      <c r="AI23" s="64">
        <f>COUNTIFS(dados_mes_atual[attendant],$C23,dados_mes_atual[data],AI$7)+COUNTIFS(base_seller[Quem Tratou],$C23,base_seller[Data],AI$7)</f>
        <v>0</v>
      </c>
      <c r="AJ23" s="64">
        <f>COUNTIFS(dados_mes_atual[attendant],$C23,dados_mes_atual[data],AJ$7)+COUNTIFS(base_seller[Quem Tratou],$C23,base_seller[Data],AJ$7)</f>
        <v>0</v>
      </c>
      <c r="AK23" s="64">
        <f>COUNTIFS(dados_mes_atual[attendant],$C23,dados_mes_atual[data],AK$7)+COUNTIFS(base_seller[Quem Tratou],$C23,base_seller[Data],AK$7)</f>
        <v>0</v>
      </c>
      <c r="AL23" s="64">
        <f>COUNTIFS(dados_mes_atual[attendant],$C23,dados_mes_atual[data],AL$7)+COUNTIFS(base_seller[Quem Tratou],$C23,base_seller[Data],AL$7)</f>
        <v>0</v>
      </c>
      <c r="AM23" s="64">
        <f>COUNTIFS(dados_mes_atual[attendant],$C23,dados_mes_atual[data],AM$7)+COUNTIFS(base_seller[Quem Tratou],$C23,base_seller[Data],AM$7)</f>
        <v>0</v>
      </c>
    </row>
    <row r="24" spans="1:39" x14ac:dyDescent="0.25">
      <c r="A24" s="127" t="s">
        <v>127</v>
      </c>
      <c r="B24" s="61">
        <f t="shared" si="7"/>
        <v>16</v>
      </c>
      <c r="C24" s="74" t="str">
        <f t="shared" si="3"/>
        <v>hillary.zangari</v>
      </c>
      <c r="D24" s="64">
        <f t="shared" si="4"/>
        <v>16</v>
      </c>
      <c r="E24" s="64">
        <f t="shared" si="5"/>
        <v>1120</v>
      </c>
      <c r="F24" s="65">
        <f t="shared" si="1"/>
        <v>1.20625</v>
      </c>
      <c r="G24" s="66">
        <f t="shared" si="2"/>
        <v>84.4375</v>
      </c>
      <c r="H24" s="75">
        <f t="shared" si="6"/>
        <v>1351</v>
      </c>
      <c r="I24" s="70">
        <f>COUNTIFS(dados_mes_atual[attendant],$C24,dados_mes_atual[data],I$7)+COUNTIFS(base_seller[Quem Tratou],$C24,base_seller[Data],I$7)</f>
        <v>87</v>
      </c>
      <c r="J24" s="64">
        <f>COUNTIFS(dados_mes_atual[attendant],$C24,dados_mes_atual[data],J$7)+COUNTIFS(base_seller[Quem Tratou],$C24,base_seller[Data],J$7)</f>
        <v>0</v>
      </c>
      <c r="K24" s="64">
        <f>COUNTIFS(dados_mes_atual[attendant],$C24,dados_mes_atual[data],K$7)+COUNTIFS(base_seller[Quem Tratou],$C24,base_seller[Data],K$7)</f>
        <v>86</v>
      </c>
      <c r="L24" s="64">
        <f>COUNTIFS(dados_mes_atual[attendant],$C24,dados_mes_atual[data],L$7)+COUNTIFS(base_seller[Quem Tratou],$C24,base_seller[Data],L$7)</f>
        <v>78</v>
      </c>
      <c r="M24" s="64">
        <f>COUNTIFS(dados_mes_atual[attendant],$C24,dados_mes_atual[data],M$7)+COUNTIFS(base_seller[Quem Tratou],$C24,base_seller[Data],M$7)</f>
        <v>81</v>
      </c>
      <c r="N24" s="64">
        <f>COUNTIFS(dados_mes_atual[attendant],$C24,dados_mes_atual[data],N$7)+COUNTIFS(base_seller[Quem Tratou],$C24,base_seller[Data],N$7)</f>
        <v>85</v>
      </c>
      <c r="O24" s="64">
        <f>COUNTIFS(dados_mes_atual[attendant],$C24,dados_mes_atual[data],O$7)+COUNTIFS(base_seller[Quem Tratou],$C24,base_seller[Data],O$7)</f>
        <v>82</v>
      </c>
      <c r="P24" s="64">
        <f>COUNTIFS(dados_mes_atual[attendant],$C24,dados_mes_atual[data],P$7)+COUNTIFS(base_seller[Quem Tratou],$C24,base_seller[Data],P$7)</f>
        <v>82</v>
      </c>
      <c r="Q24" s="64">
        <f>COUNTIFS(dados_mes_atual[attendant],$C24,dados_mes_atual[data],Q$7)+COUNTIFS(base_seller[Quem Tratou],$C24,base_seller[Data],Q$7)</f>
        <v>0</v>
      </c>
      <c r="R24" s="64">
        <f>COUNTIFS(dados_mes_atual[attendant],$C24,dados_mes_atual[data],R$7)+COUNTIFS(base_seller[Quem Tratou],$C24,base_seller[Data],R$7)</f>
        <v>88</v>
      </c>
      <c r="S24" s="64">
        <f>COUNTIFS(dados_mes_atual[attendant],$C24,dados_mes_atual[data],S$7)+COUNTIFS(base_seller[Quem Tratou],$C24,base_seller[Data],S$7)</f>
        <v>80</v>
      </c>
      <c r="T24" s="64">
        <f>COUNTIFS(dados_mes_atual[attendant],$C24,dados_mes_atual[data],T$7)+COUNTIFS(base_seller[Quem Tratou],$C24,base_seller[Data],T$7)</f>
        <v>85</v>
      </c>
      <c r="U24" s="64">
        <f>COUNTIFS(dados_mes_atual[attendant],$C24,dados_mes_atual[data],U$7)+COUNTIFS(base_seller[Quem Tratou],$C24,base_seller[Data],U$7)</f>
        <v>0</v>
      </c>
      <c r="V24" s="64">
        <f>COUNTIFS(dados_mes_atual[attendant],$C24,dados_mes_atual[data],V$7)+COUNTIFS(base_seller[Quem Tratou],$C24,base_seller[Data],V$7)</f>
        <v>0</v>
      </c>
      <c r="W24" s="64">
        <f>COUNTIFS(dados_mes_atual[attendant],$C24,dados_mes_atual[data],W$7)+COUNTIFS(base_seller[Quem Tratou],$C24,base_seller[Data],W$7)</f>
        <v>0</v>
      </c>
      <c r="X24" s="64">
        <f>COUNTIFS(dados_mes_atual[attendant],$C24,dados_mes_atual[data],X$7)+COUNTIFS(base_seller[Quem Tratou],$C24,base_seller[Data],X$7)</f>
        <v>0</v>
      </c>
      <c r="Y24" s="64">
        <f>COUNTIFS(dados_mes_atual[attendant],$C24,dados_mes_atual[data],Y$7)+COUNTIFS(base_seller[Quem Tratou],$C24,base_seller[Data],Y$7)</f>
        <v>85</v>
      </c>
      <c r="Z24" s="64">
        <f>COUNTIFS(dados_mes_atual[attendant],$C24,dados_mes_atual[data],Z$7)+COUNTIFS(base_seller[Quem Tratou],$C24,base_seller[Data],Z$7)</f>
        <v>87</v>
      </c>
      <c r="AA24" s="64">
        <f>COUNTIFS(dados_mes_atual[attendant],$C24,dados_mes_atual[data],AA$7)+COUNTIFS(base_seller[Quem Tratou],$C24,base_seller[Data],AA$7)</f>
        <v>90</v>
      </c>
      <c r="AB24" s="64">
        <f>COUNTIFS(dados_mes_atual[attendant],$C24,dados_mes_atual[data],AB$7)+COUNTIFS(base_seller[Quem Tratou],$C24,base_seller[Data],AB$7)</f>
        <v>81</v>
      </c>
      <c r="AC24" s="64">
        <f>COUNTIFS(dados_mes_atual[attendant],$C24,dados_mes_atual[data],AC$7)+COUNTIFS(base_seller[Quem Tratou],$C24,base_seller[Data],AC$7)</f>
        <v>90</v>
      </c>
      <c r="AD24" s="64">
        <f>COUNTIFS(dados_mes_atual[attendant],$C24,dados_mes_atual[data],AD$7)+COUNTIFS(base_seller[Quem Tratou],$C24,base_seller[Data],AD$7)</f>
        <v>84</v>
      </c>
      <c r="AE24" s="64">
        <f>COUNTIFS(dados_mes_atual[attendant],$C24,dados_mes_atual[data],AE$7)+COUNTIFS(base_seller[Quem Tratou],$C24,base_seller[Data],AE$7)</f>
        <v>0</v>
      </c>
      <c r="AF24" s="64">
        <f>COUNTIFS(dados_mes_atual[attendant],$C24,dados_mes_atual[data],AF$7)+COUNTIFS(base_seller[Quem Tratou],$C24,base_seller[Data],AF$7)</f>
        <v>0</v>
      </c>
      <c r="AG24" s="64">
        <f>COUNTIFS(dados_mes_atual[attendant],$C24,dados_mes_atual[data],AG$7)+COUNTIFS(base_seller[Quem Tratou],$C24,base_seller[Data],AG$7)</f>
        <v>0</v>
      </c>
      <c r="AH24" s="64">
        <f>COUNTIFS(dados_mes_atual[attendant],$C24,dados_mes_atual[data],AH$7)+COUNTIFS(base_seller[Quem Tratou],$C24,base_seller[Data],AH$7)</f>
        <v>0</v>
      </c>
      <c r="AI24" s="64">
        <f>COUNTIFS(dados_mes_atual[attendant],$C24,dados_mes_atual[data],AI$7)+COUNTIFS(base_seller[Quem Tratou],$C24,base_seller[Data],AI$7)</f>
        <v>0</v>
      </c>
      <c r="AJ24" s="64">
        <f>COUNTIFS(dados_mes_atual[attendant],$C24,dados_mes_atual[data],AJ$7)+COUNTIFS(base_seller[Quem Tratou],$C24,base_seller[Data],AJ$7)</f>
        <v>0</v>
      </c>
      <c r="AK24" s="64">
        <f>COUNTIFS(dados_mes_atual[attendant],$C24,dados_mes_atual[data],AK$7)+COUNTIFS(base_seller[Quem Tratou],$C24,base_seller[Data],AK$7)</f>
        <v>0</v>
      </c>
      <c r="AL24" s="64">
        <f>COUNTIFS(dados_mes_atual[attendant],$C24,dados_mes_atual[data],AL$7)+COUNTIFS(base_seller[Quem Tratou],$C24,base_seller[Data],AL$7)</f>
        <v>0</v>
      </c>
      <c r="AM24" s="64">
        <f>COUNTIFS(dados_mes_atual[attendant],$C24,dados_mes_atual[data],AM$7)+COUNTIFS(base_seller[Quem Tratou],$C24,base_seller[Data],AM$7)</f>
        <v>0</v>
      </c>
    </row>
    <row r="25" spans="1:39" x14ac:dyDescent="0.25">
      <c r="A25" s="127" t="s">
        <v>154</v>
      </c>
      <c r="B25" s="61">
        <f t="shared" si="7"/>
        <v>17</v>
      </c>
      <c r="C25" s="74" t="str">
        <f t="shared" si="3"/>
        <v>Isaac.Arruda</v>
      </c>
      <c r="D25" s="64">
        <f t="shared" si="4"/>
        <v>18</v>
      </c>
      <c r="E25" s="64">
        <f t="shared" si="5"/>
        <v>1260</v>
      </c>
      <c r="F25" s="65">
        <f t="shared" si="1"/>
        <v>1.1682539682539683</v>
      </c>
      <c r="G25" s="66">
        <f t="shared" si="2"/>
        <v>81.777777777777771</v>
      </c>
      <c r="H25" s="75">
        <f t="shared" si="6"/>
        <v>1472</v>
      </c>
      <c r="I25" s="70">
        <f>COUNTIFS(dados_mes_atual[attendant],$C25,dados_mes_atual[data],I$7)+COUNTIFS(base_seller[Quem Tratou],$C25,base_seller[Data],I$7)</f>
        <v>0</v>
      </c>
      <c r="J25" s="64">
        <f>COUNTIFS(dados_mes_atual[attendant],$C25,dados_mes_atual[data],J$7)+COUNTIFS(base_seller[Quem Tratou],$C25,base_seller[Data],J$7)</f>
        <v>89</v>
      </c>
      <c r="K25" s="64">
        <f>COUNTIFS(dados_mes_atual[attendant],$C25,dados_mes_atual[data],K$7)+COUNTIFS(base_seller[Quem Tratou],$C25,base_seller[Data],K$7)</f>
        <v>81</v>
      </c>
      <c r="L25" s="64">
        <f>COUNTIFS(dados_mes_atual[attendant],$C25,dados_mes_atual[data],L$7)+COUNTIFS(base_seller[Quem Tratou],$C25,base_seller[Data],L$7)</f>
        <v>81</v>
      </c>
      <c r="M25" s="64">
        <f>COUNTIFS(dados_mes_atual[attendant],$C25,dados_mes_atual[data],M$7)+COUNTIFS(base_seller[Quem Tratou],$C25,base_seller[Data],M$7)</f>
        <v>79</v>
      </c>
      <c r="N25" s="64">
        <f>COUNTIFS(dados_mes_atual[attendant],$C25,dados_mes_atual[data],N$7)+COUNTIFS(base_seller[Quem Tratou],$C25,base_seller[Data],N$7)</f>
        <v>81</v>
      </c>
      <c r="O25" s="64">
        <f>COUNTIFS(dados_mes_atual[attendant],$C25,dados_mes_atual[data],O$7)+COUNTIFS(base_seller[Quem Tratou],$C25,base_seller[Data],O$7)</f>
        <v>90</v>
      </c>
      <c r="P25" s="64">
        <f>COUNTIFS(dados_mes_atual[attendant],$C25,dados_mes_atual[data],P$7)+COUNTIFS(base_seller[Quem Tratou],$C25,base_seller[Data],P$7)</f>
        <v>0</v>
      </c>
      <c r="Q25" s="64">
        <f>COUNTIFS(dados_mes_atual[attendant],$C25,dados_mes_atual[data],Q$7)+COUNTIFS(base_seller[Quem Tratou],$C25,base_seller[Data],Q$7)</f>
        <v>84</v>
      </c>
      <c r="R25" s="64">
        <f>COUNTIFS(dados_mes_atual[attendant],$C25,dados_mes_atual[data],R$7)+COUNTIFS(base_seller[Quem Tratou],$C25,base_seller[Data],R$7)</f>
        <v>80</v>
      </c>
      <c r="S25" s="64">
        <f>COUNTIFS(dados_mes_atual[attendant],$C25,dados_mes_atual[data],S$7)+COUNTIFS(base_seller[Quem Tratou],$C25,base_seller[Data],S$7)</f>
        <v>82</v>
      </c>
      <c r="T25" s="64">
        <f>COUNTIFS(dados_mes_atual[attendant],$C25,dados_mes_atual[data],T$7)+COUNTIFS(base_seller[Quem Tratou],$C25,base_seller[Data],T$7)</f>
        <v>79</v>
      </c>
      <c r="U25" s="64">
        <f>COUNTIFS(dados_mes_atual[attendant],$C25,dados_mes_atual[data],U$7)+COUNTIFS(base_seller[Quem Tratou],$C25,base_seller[Data],U$7)</f>
        <v>80</v>
      </c>
      <c r="V25" s="64">
        <f>COUNTIFS(dados_mes_atual[attendant],$C25,dados_mes_atual[data],V$7)+COUNTIFS(base_seller[Quem Tratou],$C25,base_seller[Data],V$7)</f>
        <v>82</v>
      </c>
      <c r="W25" s="64">
        <f>COUNTIFS(dados_mes_atual[attendant],$C25,dados_mes_atual[data],W$7)+COUNTIFS(base_seller[Quem Tratou],$C25,base_seller[Data],W$7)</f>
        <v>0</v>
      </c>
      <c r="X25" s="64">
        <f>COUNTIFS(dados_mes_atual[attendant],$C25,dados_mes_atual[data],X$7)+COUNTIFS(base_seller[Quem Tratou],$C25,base_seller[Data],X$7)</f>
        <v>0</v>
      </c>
      <c r="Y25" s="64">
        <f>COUNTIFS(dados_mes_atual[attendant],$C25,dados_mes_atual[data],Y$7)+COUNTIFS(base_seller[Quem Tratou],$C25,base_seller[Data],Y$7)</f>
        <v>81</v>
      </c>
      <c r="Z25" s="64">
        <f>COUNTIFS(dados_mes_atual[attendant],$C25,dados_mes_atual[data],Z$7)+COUNTIFS(base_seller[Quem Tratou],$C25,base_seller[Data],Z$7)</f>
        <v>80</v>
      </c>
      <c r="AA25" s="64">
        <f>COUNTIFS(dados_mes_atual[attendant],$C25,dados_mes_atual[data],AA$7)+COUNTIFS(base_seller[Quem Tratou],$C25,base_seller[Data],AA$7)</f>
        <v>81</v>
      </c>
      <c r="AB25" s="64">
        <f>COUNTIFS(dados_mes_atual[attendant],$C25,dados_mes_atual[data],AB$7)+COUNTIFS(base_seller[Quem Tratou],$C25,base_seller[Data],AB$7)</f>
        <v>81</v>
      </c>
      <c r="AC25" s="64">
        <f>COUNTIFS(dados_mes_atual[attendant],$C25,dados_mes_atual[data],AC$7)+COUNTIFS(base_seller[Quem Tratou],$C25,base_seller[Data],AC$7)</f>
        <v>79</v>
      </c>
      <c r="AD25" s="64">
        <f>COUNTIFS(dados_mes_atual[attendant],$C25,dados_mes_atual[data],AD$7)+COUNTIFS(base_seller[Quem Tratou],$C25,base_seller[Data],AD$7)</f>
        <v>0</v>
      </c>
      <c r="AE25" s="64">
        <f>COUNTIFS(dados_mes_atual[attendant],$C25,dados_mes_atual[data],AE$7)+COUNTIFS(base_seller[Quem Tratou],$C25,base_seller[Data],AE$7)</f>
        <v>82</v>
      </c>
      <c r="AF25" s="64">
        <f>COUNTIFS(dados_mes_atual[attendant],$C25,dados_mes_atual[data],AF$7)+COUNTIFS(base_seller[Quem Tratou],$C25,base_seller[Data],AF$7)</f>
        <v>0</v>
      </c>
      <c r="AG25" s="64">
        <f>COUNTIFS(dados_mes_atual[attendant],$C25,dados_mes_atual[data],AG$7)+COUNTIFS(base_seller[Quem Tratou],$C25,base_seller[Data],AG$7)</f>
        <v>0</v>
      </c>
      <c r="AH25" s="64">
        <f>COUNTIFS(dados_mes_atual[attendant],$C25,dados_mes_atual[data],AH$7)+COUNTIFS(base_seller[Quem Tratou],$C25,base_seller[Data],AH$7)</f>
        <v>0</v>
      </c>
      <c r="AI25" s="64">
        <f>COUNTIFS(dados_mes_atual[attendant],$C25,dados_mes_atual[data],AI$7)+COUNTIFS(base_seller[Quem Tratou],$C25,base_seller[Data],AI$7)</f>
        <v>0</v>
      </c>
      <c r="AJ25" s="64">
        <f>COUNTIFS(dados_mes_atual[attendant],$C25,dados_mes_atual[data],AJ$7)+COUNTIFS(base_seller[Quem Tratou],$C25,base_seller[Data],AJ$7)</f>
        <v>0</v>
      </c>
      <c r="AK25" s="64">
        <f>COUNTIFS(dados_mes_atual[attendant],$C25,dados_mes_atual[data],AK$7)+COUNTIFS(base_seller[Quem Tratou],$C25,base_seller[Data],AK$7)</f>
        <v>0</v>
      </c>
      <c r="AL25" s="64">
        <f>COUNTIFS(dados_mes_atual[attendant],$C25,dados_mes_atual[data],AL$7)+COUNTIFS(base_seller[Quem Tratou],$C25,base_seller[Data],AL$7)</f>
        <v>0</v>
      </c>
      <c r="AM25" s="64">
        <f>COUNTIFS(dados_mes_atual[attendant],$C25,dados_mes_atual[data],AM$7)+COUNTIFS(base_seller[Quem Tratou],$C25,base_seller[Data],AM$7)</f>
        <v>0</v>
      </c>
    </row>
    <row r="26" spans="1:39" x14ac:dyDescent="0.25">
      <c r="A26" s="127" t="s">
        <v>4854</v>
      </c>
      <c r="B26" s="61">
        <f t="shared" si="7"/>
        <v>18</v>
      </c>
      <c r="C26" s="74" t="str">
        <f t="shared" si="3"/>
        <v>isabelly.pires</v>
      </c>
      <c r="D26" s="64">
        <f t="shared" si="4"/>
        <v>4</v>
      </c>
      <c r="E26" s="64">
        <f t="shared" si="5"/>
        <v>280</v>
      </c>
      <c r="F26" s="65">
        <f t="shared" si="1"/>
        <v>0.22142857142857142</v>
      </c>
      <c r="G26" s="66">
        <f t="shared" si="2"/>
        <v>15.5</v>
      </c>
      <c r="H26" s="75">
        <f t="shared" si="6"/>
        <v>62</v>
      </c>
      <c r="I26" s="70">
        <f>COUNTIFS(dados_mes_atual[attendant],$C26,dados_mes_atual[data],I$7)+COUNTIFS(base_seller[Quem Tratou],$C26,base_seller[Data],I$7)</f>
        <v>17</v>
      </c>
      <c r="J26" s="64">
        <f>COUNTIFS(dados_mes_atual[attendant],$C26,dados_mes_atual[data],J$7)+COUNTIFS(base_seller[Quem Tratou],$C26,base_seller[Data],J$7)</f>
        <v>0</v>
      </c>
      <c r="K26" s="64">
        <f>COUNTIFS(dados_mes_atual[attendant],$C26,dados_mes_atual[data],K$7)+COUNTIFS(base_seller[Quem Tratou],$C26,base_seller[Data],K$7)</f>
        <v>0</v>
      </c>
      <c r="L26" s="64">
        <f>COUNTIFS(dados_mes_atual[attendant],$C26,dados_mes_atual[data],L$7)+COUNTIFS(base_seller[Quem Tratou],$C26,base_seller[Data],L$7)</f>
        <v>0</v>
      </c>
      <c r="M26" s="64">
        <f>COUNTIFS(dados_mes_atual[attendant],$C26,dados_mes_atual[data],M$7)+COUNTIFS(base_seller[Quem Tratou],$C26,base_seller[Data],M$7)</f>
        <v>0</v>
      </c>
      <c r="N26" s="64">
        <f>COUNTIFS(dados_mes_atual[attendant],$C26,dados_mes_atual[data],N$7)+COUNTIFS(base_seller[Quem Tratou],$C26,base_seller[Data],N$7)</f>
        <v>0</v>
      </c>
      <c r="O26" s="64">
        <f>COUNTIFS(dados_mes_atual[attendant],$C26,dados_mes_atual[data],O$7)+COUNTIFS(base_seller[Quem Tratou],$C26,base_seller[Data],O$7)</f>
        <v>13</v>
      </c>
      <c r="P26" s="64">
        <f>COUNTIFS(dados_mes_atual[attendant],$C26,dados_mes_atual[data],P$7)+COUNTIFS(base_seller[Quem Tratou],$C26,base_seller[Data],P$7)</f>
        <v>28</v>
      </c>
      <c r="Q26" s="64">
        <f>COUNTIFS(dados_mes_atual[attendant],$C26,dados_mes_atual[data],Q$7)+COUNTIFS(base_seller[Quem Tratou],$C26,base_seller[Data],Q$7)</f>
        <v>0</v>
      </c>
      <c r="R26" s="64">
        <f>COUNTIFS(dados_mes_atual[attendant],$C26,dados_mes_atual[data],R$7)+COUNTIFS(base_seller[Quem Tratou],$C26,base_seller[Data],R$7)</f>
        <v>4</v>
      </c>
      <c r="S26" s="64">
        <f>COUNTIFS(dados_mes_atual[attendant],$C26,dados_mes_atual[data],S$7)+COUNTIFS(base_seller[Quem Tratou],$C26,base_seller[Data],S$7)</f>
        <v>0</v>
      </c>
      <c r="T26" s="64">
        <f>COUNTIFS(dados_mes_atual[attendant],$C26,dados_mes_atual[data],T$7)+COUNTIFS(base_seller[Quem Tratou],$C26,base_seller[Data],T$7)</f>
        <v>0</v>
      </c>
      <c r="U26" s="64">
        <f>COUNTIFS(dados_mes_atual[attendant],$C26,dados_mes_atual[data],U$7)+COUNTIFS(base_seller[Quem Tratou],$C26,base_seller[Data],U$7)</f>
        <v>0</v>
      </c>
      <c r="V26" s="64">
        <f>COUNTIFS(dados_mes_atual[attendant],$C26,dados_mes_atual[data],V$7)+COUNTIFS(base_seller[Quem Tratou],$C26,base_seller[Data],V$7)</f>
        <v>0</v>
      </c>
      <c r="W26" s="64">
        <f>COUNTIFS(dados_mes_atual[attendant],$C26,dados_mes_atual[data],W$7)+COUNTIFS(base_seller[Quem Tratou],$C26,base_seller[Data],W$7)</f>
        <v>0</v>
      </c>
      <c r="X26" s="64">
        <f>COUNTIFS(dados_mes_atual[attendant],$C26,dados_mes_atual[data],X$7)+COUNTIFS(base_seller[Quem Tratou],$C26,base_seller[Data],X$7)</f>
        <v>0</v>
      </c>
      <c r="Y26" s="64">
        <f>COUNTIFS(dados_mes_atual[attendant],$C26,dados_mes_atual[data],Y$7)+COUNTIFS(base_seller[Quem Tratou],$C26,base_seller[Data],Y$7)</f>
        <v>0</v>
      </c>
      <c r="Z26" s="64">
        <f>COUNTIFS(dados_mes_atual[attendant],$C26,dados_mes_atual[data],Z$7)+COUNTIFS(base_seller[Quem Tratou],$C26,base_seller[Data],Z$7)</f>
        <v>0</v>
      </c>
      <c r="AA26" s="64">
        <f>COUNTIFS(dados_mes_atual[attendant],$C26,dados_mes_atual[data],AA$7)+COUNTIFS(base_seller[Quem Tratou],$C26,base_seller[Data],AA$7)</f>
        <v>0</v>
      </c>
      <c r="AB26" s="64">
        <f>COUNTIFS(dados_mes_atual[attendant],$C26,dados_mes_atual[data],AB$7)+COUNTIFS(base_seller[Quem Tratou],$C26,base_seller[Data],AB$7)</f>
        <v>0</v>
      </c>
      <c r="AC26" s="64">
        <f>COUNTIFS(dados_mes_atual[attendant],$C26,dados_mes_atual[data],AC$7)+COUNTIFS(base_seller[Quem Tratou],$C26,base_seller[Data],AC$7)</f>
        <v>0</v>
      </c>
      <c r="AD26" s="64">
        <f>COUNTIFS(dados_mes_atual[attendant],$C26,dados_mes_atual[data],AD$7)+COUNTIFS(base_seller[Quem Tratou],$C26,base_seller[Data],AD$7)</f>
        <v>0</v>
      </c>
      <c r="AE26" s="64">
        <f>COUNTIFS(dados_mes_atual[attendant],$C26,dados_mes_atual[data],AE$7)+COUNTIFS(base_seller[Quem Tratou],$C26,base_seller[Data],AE$7)</f>
        <v>0</v>
      </c>
      <c r="AF26" s="64">
        <f>COUNTIFS(dados_mes_atual[attendant],$C26,dados_mes_atual[data],AF$7)+COUNTIFS(base_seller[Quem Tratou],$C26,base_seller[Data],AF$7)</f>
        <v>0</v>
      </c>
      <c r="AG26" s="64">
        <f>COUNTIFS(dados_mes_atual[attendant],$C26,dados_mes_atual[data],AG$7)+COUNTIFS(base_seller[Quem Tratou],$C26,base_seller[Data],AG$7)</f>
        <v>0</v>
      </c>
      <c r="AH26" s="64">
        <f>COUNTIFS(dados_mes_atual[attendant],$C26,dados_mes_atual[data],AH$7)+COUNTIFS(base_seller[Quem Tratou],$C26,base_seller[Data],AH$7)</f>
        <v>0</v>
      </c>
      <c r="AI26" s="64">
        <f>COUNTIFS(dados_mes_atual[attendant],$C26,dados_mes_atual[data],AI$7)+COUNTIFS(base_seller[Quem Tratou],$C26,base_seller[Data],AI$7)</f>
        <v>0</v>
      </c>
      <c r="AJ26" s="64">
        <f>COUNTIFS(dados_mes_atual[attendant],$C26,dados_mes_atual[data],AJ$7)+COUNTIFS(base_seller[Quem Tratou],$C26,base_seller[Data],AJ$7)</f>
        <v>0</v>
      </c>
      <c r="AK26" s="64">
        <f>COUNTIFS(dados_mes_atual[attendant],$C26,dados_mes_atual[data],AK$7)+COUNTIFS(base_seller[Quem Tratou],$C26,base_seller[Data],AK$7)</f>
        <v>0</v>
      </c>
      <c r="AL26" s="64">
        <f>COUNTIFS(dados_mes_atual[attendant],$C26,dados_mes_atual[data],AL$7)+COUNTIFS(base_seller[Quem Tratou],$C26,base_seller[Data],AL$7)</f>
        <v>0</v>
      </c>
      <c r="AM26" s="64">
        <f>COUNTIFS(dados_mes_atual[attendant],$C26,dados_mes_atual[data],AM$7)+COUNTIFS(base_seller[Quem Tratou],$C26,base_seller[Data],AM$7)</f>
        <v>0</v>
      </c>
    </row>
    <row r="27" spans="1:39" x14ac:dyDescent="0.25">
      <c r="A27" s="127" t="s">
        <v>155</v>
      </c>
      <c r="B27" s="61">
        <f t="shared" si="7"/>
        <v>19</v>
      </c>
      <c r="C27" s="74" t="str">
        <f t="shared" si="3"/>
        <v>Isabely Carvalho</v>
      </c>
      <c r="D27" s="64">
        <f t="shared" si="4"/>
        <v>13</v>
      </c>
      <c r="E27" s="64">
        <f t="shared" si="5"/>
        <v>910</v>
      </c>
      <c r="F27" s="65">
        <f t="shared" si="1"/>
        <v>1.165934065934066</v>
      </c>
      <c r="G27" s="66">
        <f t="shared" si="2"/>
        <v>81.615384615384613</v>
      </c>
      <c r="H27" s="75">
        <f t="shared" si="6"/>
        <v>1061</v>
      </c>
      <c r="I27" s="70">
        <f>COUNTIFS(dados_mes_atual[attendant],$C27,dados_mes_atual[data],I$7)+COUNTIFS(base_seller[Quem Tratou],$C27,base_seller[Data],I$7)</f>
        <v>0</v>
      </c>
      <c r="J27" s="64">
        <f>COUNTIFS(dados_mes_atual[attendant],$C27,dados_mes_atual[data],J$7)+COUNTIFS(base_seller[Quem Tratou],$C27,base_seller[Data],J$7)</f>
        <v>0</v>
      </c>
      <c r="K27" s="64">
        <f>COUNTIFS(dados_mes_atual[attendant],$C27,dados_mes_atual[data],K$7)+COUNTIFS(base_seller[Quem Tratou],$C27,base_seller[Data],K$7)</f>
        <v>80</v>
      </c>
      <c r="L27" s="64">
        <f>COUNTIFS(dados_mes_atual[attendant],$C27,dados_mes_atual[data],L$7)+COUNTIFS(base_seller[Quem Tratou],$C27,base_seller[Data],L$7)</f>
        <v>83</v>
      </c>
      <c r="M27" s="64">
        <f>COUNTIFS(dados_mes_atual[attendant],$C27,dados_mes_atual[data],M$7)+COUNTIFS(base_seller[Quem Tratou],$C27,base_seller[Data],M$7)</f>
        <v>97</v>
      </c>
      <c r="N27" s="64">
        <f>COUNTIFS(dados_mes_atual[attendant],$C27,dados_mes_atual[data],N$7)+COUNTIFS(base_seller[Quem Tratou],$C27,base_seller[Data],N$7)</f>
        <v>91</v>
      </c>
      <c r="O27" s="64">
        <f>COUNTIFS(dados_mes_atual[attendant],$C27,dados_mes_atual[data],O$7)+COUNTIFS(base_seller[Quem Tratou],$C27,base_seller[Data],O$7)</f>
        <v>81</v>
      </c>
      <c r="P27" s="64">
        <f>COUNTIFS(dados_mes_atual[attendant],$C27,dados_mes_atual[data],P$7)+COUNTIFS(base_seller[Quem Tratou],$C27,base_seller[Data],P$7)</f>
        <v>0</v>
      </c>
      <c r="Q27" s="64">
        <f>COUNTIFS(dados_mes_atual[attendant],$C27,dados_mes_atual[data],Q$7)+COUNTIFS(base_seller[Quem Tratou],$C27,base_seller[Data],Q$7)</f>
        <v>0</v>
      </c>
      <c r="R27" s="64">
        <f>COUNTIFS(dados_mes_atual[attendant],$C27,dados_mes_atual[data],R$7)+COUNTIFS(base_seller[Quem Tratou],$C27,base_seller[Data],R$7)</f>
        <v>83</v>
      </c>
      <c r="S27" s="64">
        <f>COUNTIFS(dados_mes_atual[attendant],$C27,dados_mes_atual[data],S$7)+COUNTIFS(base_seller[Quem Tratou],$C27,base_seller[Data],S$7)</f>
        <v>70</v>
      </c>
      <c r="T27" s="64">
        <f>COUNTIFS(dados_mes_atual[attendant],$C27,dados_mes_atual[data],T$7)+COUNTIFS(base_seller[Quem Tratou],$C27,base_seller[Data],T$7)</f>
        <v>80</v>
      </c>
      <c r="U27" s="64">
        <f>COUNTIFS(dados_mes_atual[attendant],$C27,dados_mes_atual[data],U$7)+COUNTIFS(base_seller[Quem Tratou],$C27,base_seller[Data],U$7)</f>
        <v>0</v>
      </c>
      <c r="V27" s="64">
        <f>COUNTIFS(dados_mes_atual[attendant],$C27,dados_mes_atual[data],V$7)+COUNTIFS(base_seller[Quem Tratou],$C27,base_seller[Data],V$7)</f>
        <v>88</v>
      </c>
      <c r="W27" s="64">
        <f>COUNTIFS(dados_mes_atual[attendant],$C27,dados_mes_atual[data],W$7)+COUNTIFS(base_seller[Quem Tratou],$C27,base_seller[Data],W$7)</f>
        <v>0</v>
      </c>
      <c r="X27" s="64">
        <f>COUNTIFS(dados_mes_atual[attendant],$C27,dados_mes_atual[data],X$7)+COUNTIFS(base_seller[Quem Tratou],$C27,base_seller[Data],X$7)</f>
        <v>0</v>
      </c>
      <c r="Y27" s="64">
        <f>COUNTIFS(dados_mes_atual[attendant],$C27,dados_mes_atual[data],Y$7)+COUNTIFS(base_seller[Quem Tratou],$C27,base_seller[Data],Y$7)</f>
        <v>60</v>
      </c>
      <c r="Z27" s="64">
        <f>COUNTIFS(dados_mes_atual[attendant],$C27,dados_mes_atual[data],Z$7)+COUNTIFS(base_seller[Quem Tratou],$C27,base_seller[Data],Z$7)</f>
        <v>81</v>
      </c>
      <c r="AA27" s="64">
        <f>COUNTIFS(dados_mes_atual[attendant],$C27,dados_mes_atual[data],AA$7)+COUNTIFS(base_seller[Quem Tratou],$C27,base_seller[Data],AA$7)</f>
        <v>0</v>
      </c>
      <c r="AB27" s="64">
        <f>COUNTIFS(dados_mes_atual[attendant],$C27,dados_mes_atual[data],AB$7)+COUNTIFS(base_seller[Quem Tratou],$C27,base_seller[Data],AB$7)</f>
        <v>77</v>
      </c>
      <c r="AC27" s="64">
        <f>COUNTIFS(dados_mes_atual[attendant],$C27,dados_mes_atual[data],AC$7)+COUNTIFS(base_seller[Quem Tratou],$C27,base_seller[Data],AC$7)</f>
        <v>90</v>
      </c>
      <c r="AD27" s="64">
        <f>COUNTIFS(dados_mes_atual[attendant],$C27,dados_mes_atual[data],AD$7)+COUNTIFS(base_seller[Quem Tratou],$C27,base_seller[Data],AD$7)</f>
        <v>0</v>
      </c>
      <c r="AE27" s="64">
        <f>COUNTIFS(dados_mes_atual[attendant],$C27,dados_mes_atual[data],AE$7)+COUNTIFS(base_seller[Quem Tratou],$C27,base_seller[Data],AE$7)</f>
        <v>0</v>
      </c>
      <c r="AF27" s="64">
        <f>COUNTIFS(dados_mes_atual[attendant],$C27,dados_mes_atual[data],AF$7)+COUNTIFS(base_seller[Quem Tratou],$C27,base_seller[Data],AF$7)</f>
        <v>0</v>
      </c>
      <c r="AG27" s="64">
        <f>COUNTIFS(dados_mes_atual[attendant],$C27,dados_mes_atual[data],AG$7)+COUNTIFS(base_seller[Quem Tratou],$C27,base_seller[Data],AG$7)</f>
        <v>0</v>
      </c>
      <c r="AH27" s="64">
        <f>COUNTIFS(dados_mes_atual[attendant],$C27,dados_mes_atual[data],AH$7)+COUNTIFS(base_seller[Quem Tratou],$C27,base_seller[Data],AH$7)</f>
        <v>0</v>
      </c>
      <c r="AI27" s="64">
        <f>COUNTIFS(dados_mes_atual[attendant],$C27,dados_mes_atual[data],AI$7)+COUNTIFS(base_seller[Quem Tratou],$C27,base_seller[Data],AI$7)</f>
        <v>0</v>
      </c>
      <c r="AJ27" s="64">
        <f>COUNTIFS(dados_mes_atual[attendant],$C27,dados_mes_atual[data],AJ$7)+COUNTIFS(base_seller[Quem Tratou],$C27,base_seller[Data],AJ$7)</f>
        <v>0</v>
      </c>
      <c r="AK27" s="64">
        <f>COUNTIFS(dados_mes_atual[attendant],$C27,dados_mes_atual[data],AK$7)+COUNTIFS(base_seller[Quem Tratou],$C27,base_seller[Data],AK$7)</f>
        <v>0</v>
      </c>
      <c r="AL27" s="64">
        <f>COUNTIFS(dados_mes_atual[attendant],$C27,dados_mes_atual[data],AL$7)+COUNTIFS(base_seller[Quem Tratou],$C27,base_seller[Data],AL$7)</f>
        <v>0</v>
      </c>
      <c r="AM27" s="64">
        <f>COUNTIFS(dados_mes_atual[attendant],$C27,dados_mes_atual[data],AM$7)+COUNTIFS(base_seller[Quem Tratou],$C27,base_seller[Data],AM$7)</f>
        <v>0</v>
      </c>
    </row>
    <row r="28" spans="1:39" x14ac:dyDescent="0.25">
      <c r="A28" s="127" t="s">
        <v>86</v>
      </c>
      <c r="B28" s="61">
        <f t="shared" si="7"/>
        <v>20</v>
      </c>
      <c r="C28" s="74" t="str">
        <f t="shared" si="3"/>
        <v>joao.oliveira</v>
      </c>
      <c r="D28" s="64">
        <f t="shared" si="4"/>
        <v>18</v>
      </c>
      <c r="E28" s="64">
        <f t="shared" si="5"/>
        <v>1260</v>
      </c>
      <c r="F28" s="65">
        <f t="shared" si="1"/>
        <v>1.5365079365079366</v>
      </c>
      <c r="G28" s="66">
        <f t="shared" si="2"/>
        <v>107.55555555555556</v>
      </c>
      <c r="H28" s="75">
        <f t="shared" si="6"/>
        <v>1936</v>
      </c>
      <c r="I28" s="70">
        <f>COUNTIFS(dados_mes_atual[attendant],$C28,dados_mes_atual[data],I$7)+COUNTIFS(base_seller[Quem Tratou],$C28,base_seller[Data],I$7)</f>
        <v>151</v>
      </c>
      <c r="J28" s="64">
        <f>COUNTIFS(dados_mes_atual[attendant],$C28,dados_mes_atual[data],J$7)+COUNTIFS(base_seller[Quem Tratou],$C28,base_seller[Data],J$7)</f>
        <v>0</v>
      </c>
      <c r="K28" s="64">
        <f>COUNTIFS(dados_mes_atual[attendant],$C28,dados_mes_atual[data],K$7)+COUNTIFS(base_seller[Quem Tratou],$C28,base_seller[Data],K$7)</f>
        <v>123</v>
      </c>
      <c r="L28" s="64">
        <f>COUNTIFS(dados_mes_atual[attendant],$C28,dados_mes_atual[data],L$7)+COUNTIFS(base_seller[Quem Tratou],$C28,base_seller[Data],L$7)</f>
        <v>149</v>
      </c>
      <c r="M28" s="64">
        <f>COUNTIFS(dados_mes_atual[attendant],$C28,dados_mes_atual[data],M$7)+COUNTIFS(base_seller[Quem Tratou],$C28,base_seller[Data],M$7)</f>
        <v>145</v>
      </c>
      <c r="N28" s="64">
        <f>COUNTIFS(dados_mes_atual[attendant],$C28,dados_mes_atual[data],N$7)+COUNTIFS(base_seller[Quem Tratou],$C28,base_seller[Data],N$7)</f>
        <v>92</v>
      </c>
      <c r="O28" s="64">
        <f>COUNTIFS(dados_mes_atual[attendant],$C28,dados_mes_atual[data],O$7)+COUNTIFS(base_seller[Quem Tratou],$C28,base_seller[Data],O$7)</f>
        <v>118</v>
      </c>
      <c r="P28" s="64">
        <f>COUNTIFS(dados_mes_atual[attendant],$C28,dados_mes_atual[data],P$7)+COUNTIFS(base_seller[Quem Tratou],$C28,base_seller[Data],P$7)</f>
        <v>0</v>
      </c>
      <c r="Q28" s="64">
        <f>COUNTIFS(dados_mes_atual[attendant],$C28,dados_mes_atual[data],Q$7)+COUNTIFS(base_seller[Quem Tratou],$C28,base_seller[Data],Q$7)</f>
        <v>0</v>
      </c>
      <c r="R28" s="64">
        <f>COUNTIFS(dados_mes_atual[attendant],$C28,dados_mes_atual[data],R$7)+COUNTIFS(base_seller[Quem Tratou],$C28,base_seller[Data],R$7)</f>
        <v>149</v>
      </c>
      <c r="S28" s="64">
        <f>COUNTIFS(dados_mes_atual[attendant],$C28,dados_mes_atual[data],S$7)+COUNTIFS(base_seller[Quem Tratou],$C28,base_seller[Data],S$7)</f>
        <v>107</v>
      </c>
      <c r="T28" s="64">
        <f>COUNTIFS(dados_mes_atual[attendant],$C28,dados_mes_atual[data],T$7)+COUNTIFS(base_seller[Quem Tratou],$C28,base_seller[Data],T$7)</f>
        <v>103</v>
      </c>
      <c r="U28" s="64">
        <f>COUNTIFS(dados_mes_atual[attendant],$C28,dados_mes_atual[data],U$7)+COUNTIFS(base_seller[Quem Tratou],$C28,base_seller[Data],U$7)</f>
        <v>116</v>
      </c>
      <c r="V28" s="64">
        <f>COUNTIFS(dados_mes_atual[attendant],$C28,dados_mes_atual[data],V$7)+COUNTIFS(base_seller[Quem Tratou],$C28,base_seller[Data],V$7)</f>
        <v>103</v>
      </c>
      <c r="W28" s="64">
        <f>COUNTIFS(dados_mes_atual[attendant],$C28,dados_mes_atual[data],W$7)+COUNTIFS(base_seller[Quem Tratou],$C28,base_seller[Data],W$7)</f>
        <v>45</v>
      </c>
      <c r="X28" s="64">
        <f>COUNTIFS(dados_mes_atual[attendant],$C28,dados_mes_atual[data],X$7)+COUNTIFS(base_seller[Quem Tratou],$C28,base_seller[Data],X$7)</f>
        <v>0</v>
      </c>
      <c r="Y28" s="64">
        <f>COUNTIFS(dados_mes_atual[attendant],$C28,dados_mes_atual[data],Y$7)+COUNTIFS(base_seller[Quem Tratou],$C28,base_seller[Data],Y$7)</f>
        <v>102</v>
      </c>
      <c r="Z28" s="64">
        <f>COUNTIFS(dados_mes_atual[attendant],$C28,dados_mes_atual[data],Z$7)+COUNTIFS(base_seller[Quem Tratou],$C28,base_seller[Data],Z$7)</f>
        <v>92</v>
      </c>
      <c r="AA28" s="64">
        <f>COUNTIFS(dados_mes_atual[attendant],$C28,dados_mes_atual[data],AA$7)+COUNTIFS(base_seller[Quem Tratou],$C28,base_seller[Data],AA$7)</f>
        <v>80</v>
      </c>
      <c r="AB28" s="64">
        <f>COUNTIFS(dados_mes_atual[attendant],$C28,dados_mes_atual[data],AB$7)+COUNTIFS(base_seller[Quem Tratou],$C28,base_seller[Data],AB$7)</f>
        <v>81</v>
      </c>
      <c r="AC28" s="64">
        <f>COUNTIFS(dados_mes_atual[attendant],$C28,dados_mes_atual[data],AC$7)+COUNTIFS(base_seller[Quem Tratou],$C28,base_seller[Data],AC$7)</f>
        <v>97</v>
      </c>
      <c r="AD28" s="64">
        <f>COUNTIFS(dados_mes_atual[attendant],$C28,dados_mes_atual[data],AD$7)+COUNTIFS(base_seller[Quem Tratou],$C28,base_seller[Data],AD$7)</f>
        <v>83</v>
      </c>
      <c r="AE28" s="64">
        <f>COUNTIFS(dados_mes_atual[attendant],$C28,dados_mes_atual[data],AE$7)+COUNTIFS(base_seller[Quem Tratou],$C28,base_seller[Data],AE$7)</f>
        <v>0</v>
      </c>
      <c r="AF28" s="64">
        <f>COUNTIFS(dados_mes_atual[attendant],$C28,dados_mes_atual[data],AF$7)+COUNTIFS(base_seller[Quem Tratou],$C28,base_seller[Data],AF$7)</f>
        <v>0</v>
      </c>
      <c r="AG28" s="64">
        <f>COUNTIFS(dados_mes_atual[attendant],$C28,dados_mes_atual[data],AG$7)+COUNTIFS(base_seller[Quem Tratou],$C28,base_seller[Data],AG$7)</f>
        <v>0</v>
      </c>
      <c r="AH28" s="64">
        <f>COUNTIFS(dados_mes_atual[attendant],$C28,dados_mes_atual[data],AH$7)+COUNTIFS(base_seller[Quem Tratou],$C28,base_seller[Data],AH$7)</f>
        <v>0</v>
      </c>
      <c r="AI28" s="64">
        <f>COUNTIFS(dados_mes_atual[attendant],$C28,dados_mes_atual[data],AI$7)+COUNTIFS(base_seller[Quem Tratou],$C28,base_seller[Data],AI$7)</f>
        <v>0</v>
      </c>
      <c r="AJ28" s="64">
        <f>COUNTIFS(dados_mes_atual[attendant],$C28,dados_mes_atual[data],AJ$7)+COUNTIFS(base_seller[Quem Tratou],$C28,base_seller[Data],AJ$7)</f>
        <v>0</v>
      </c>
      <c r="AK28" s="64">
        <f>COUNTIFS(dados_mes_atual[attendant],$C28,dados_mes_atual[data],AK$7)+COUNTIFS(base_seller[Quem Tratou],$C28,base_seller[Data],AK$7)</f>
        <v>0</v>
      </c>
      <c r="AL28" s="64">
        <f>COUNTIFS(dados_mes_atual[attendant],$C28,dados_mes_atual[data],AL$7)+COUNTIFS(base_seller[Quem Tratou],$C28,base_seller[Data],AL$7)</f>
        <v>0</v>
      </c>
      <c r="AM28" s="64">
        <f>COUNTIFS(dados_mes_atual[attendant],$C28,dados_mes_atual[data],AM$7)+COUNTIFS(base_seller[Quem Tratou],$C28,base_seller[Data],AM$7)</f>
        <v>0</v>
      </c>
    </row>
    <row r="29" spans="1:39" x14ac:dyDescent="0.25">
      <c r="A29" s="127" t="s">
        <v>139</v>
      </c>
      <c r="B29" s="61">
        <f t="shared" si="7"/>
        <v>21</v>
      </c>
      <c r="C29" s="74" t="str">
        <f t="shared" si="3"/>
        <v>Kauane.Pereira</v>
      </c>
      <c r="D29" s="64">
        <f t="shared" si="4"/>
        <v>19</v>
      </c>
      <c r="E29" s="64">
        <f t="shared" si="5"/>
        <v>1330</v>
      </c>
      <c r="F29" s="65">
        <f t="shared" si="1"/>
        <v>1.0812030075187971</v>
      </c>
      <c r="G29" s="66">
        <f t="shared" si="2"/>
        <v>75.684210526315795</v>
      </c>
      <c r="H29" s="75">
        <f t="shared" si="6"/>
        <v>1438</v>
      </c>
      <c r="I29" s="70">
        <f>COUNTIFS(dados_mes_atual[attendant],$C29,dados_mes_atual[data],I$7)+COUNTIFS(base_seller[Quem Tratou],$C29,base_seller[Data],I$7)</f>
        <v>0</v>
      </c>
      <c r="J29" s="64">
        <f>COUNTIFS(dados_mes_atual[attendant],$C29,dados_mes_atual[data],J$7)+COUNTIFS(base_seller[Quem Tratou],$C29,base_seller[Data],J$7)</f>
        <v>84</v>
      </c>
      <c r="K29" s="64">
        <f>COUNTIFS(dados_mes_atual[attendant],$C29,dados_mes_atual[data],K$7)+COUNTIFS(base_seller[Quem Tratou],$C29,base_seller[Data],K$7)</f>
        <v>66</v>
      </c>
      <c r="L29" s="64">
        <f>COUNTIFS(dados_mes_atual[attendant],$C29,dados_mes_atual[data],L$7)+COUNTIFS(base_seller[Quem Tratou],$C29,base_seller[Data],L$7)</f>
        <v>69</v>
      </c>
      <c r="M29" s="64">
        <f>COUNTIFS(dados_mes_atual[attendant],$C29,dados_mes_atual[data],M$7)+COUNTIFS(base_seller[Quem Tratou],$C29,base_seller[Data],M$7)</f>
        <v>74</v>
      </c>
      <c r="N29" s="64">
        <f>COUNTIFS(dados_mes_atual[attendant],$C29,dados_mes_atual[data],N$7)+COUNTIFS(base_seller[Quem Tratou],$C29,base_seller[Data],N$7)</f>
        <v>78</v>
      </c>
      <c r="O29" s="64">
        <f>COUNTIFS(dados_mes_atual[attendant],$C29,dados_mes_atual[data],O$7)+COUNTIFS(base_seller[Quem Tratou],$C29,base_seller[Data],O$7)</f>
        <v>94</v>
      </c>
      <c r="P29" s="64">
        <f>COUNTIFS(dados_mes_atual[attendant],$C29,dados_mes_atual[data],P$7)+COUNTIFS(base_seller[Quem Tratou],$C29,base_seller[Data],P$7)</f>
        <v>0</v>
      </c>
      <c r="Q29" s="64">
        <f>COUNTIFS(dados_mes_atual[attendant],$C29,dados_mes_atual[data],Q$7)+COUNTIFS(base_seller[Quem Tratou],$C29,base_seller[Data],Q$7)</f>
        <v>75</v>
      </c>
      <c r="R29" s="64">
        <f>COUNTIFS(dados_mes_atual[attendant],$C29,dados_mes_atual[data],R$7)+COUNTIFS(base_seller[Quem Tratou],$C29,base_seller[Data],R$7)</f>
        <v>76</v>
      </c>
      <c r="S29" s="64">
        <f>COUNTIFS(dados_mes_atual[attendant],$C29,dados_mes_atual[data],S$7)+COUNTIFS(base_seller[Quem Tratou],$C29,base_seller[Data],S$7)</f>
        <v>79</v>
      </c>
      <c r="T29" s="64">
        <f>COUNTIFS(dados_mes_atual[attendant],$C29,dados_mes_atual[data],T$7)+COUNTIFS(base_seller[Quem Tratou],$C29,base_seller[Data],T$7)</f>
        <v>70</v>
      </c>
      <c r="U29" s="64">
        <f>COUNTIFS(dados_mes_atual[attendant],$C29,dados_mes_atual[data],U$7)+COUNTIFS(base_seller[Quem Tratou],$C29,base_seller[Data],U$7)</f>
        <v>80</v>
      </c>
      <c r="V29" s="64">
        <f>COUNTIFS(dados_mes_atual[attendant],$C29,dados_mes_atual[data],V$7)+COUNTIFS(base_seller[Quem Tratou],$C29,base_seller[Data],V$7)</f>
        <v>87</v>
      </c>
      <c r="W29" s="64">
        <f>COUNTIFS(dados_mes_atual[attendant],$C29,dados_mes_atual[data],W$7)+COUNTIFS(base_seller[Quem Tratou],$C29,base_seller[Data],W$7)</f>
        <v>0</v>
      </c>
      <c r="X29" s="64">
        <f>COUNTIFS(dados_mes_atual[attendant],$C29,dados_mes_atual[data],X$7)+COUNTIFS(base_seller[Quem Tratou],$C29,base_seller[Data],X$7)</f>
        <v>57</v>
      </c>
      <c r="Y29" s="64">
        <f>COUNTIFS(dados_mes_atual[attendant],$C29,dados_mes_atual[data],Y$7)+COUNTIFS(base_seller[Quem Tratou],$C29,base_seller[Data],Y$7)</f>
        <v>79</v>
      </c>
      <c r="Z29" s="64">
        <f>COUNTIFS(dados_mes_atual[attendant],$C29,dados_mes_atual[data],Z$7)+COUNTIFS(base_seller[Quem Tratou],$C29,base_seller[Data],Z$7)</f>
        <v>85</v>
      </c>
      <c r="AA29" s="64">
        <f>COUNTIFS(dados_mes_atual[attendant],$C29,dados_mes_atual[data],AA$7)+COUNTIFS(base_seller[Quem Tratou],$C29,base_seller[Data],AA$7)</f>
        <v>85</v>
      </c>
      <c r="AB29" s="64">
        <f>COUNTIFS(dados_mes_atual[attendant],$C29,dados_mes_atual[data],AB$7)+COUNTIFS(base_seller[Quem Tratou],$C29,base_seller[Data],AB$7)</f>
        <v>71</v>
      </c>
      <c r="AC29" s="64">
        <f>COUNTIFS(dados_mes_atual[attendant],$C29,dados_mes_atual[data],AC$7)+COUNTIFS(base_seller[Quem Tratou],$C29,base_seller[Data],AC$7)</f>
        <v>77</v>
      </c>
      <c r="AD29" s="64">
        <f>COUNTIFS(dados_mes_atual[attendant],$C29,dados_mes_atual[data],AD$7)+COUNTIFS(base_seller[Quem Tratou],$C29,base_seller[Data],AD$7)</f>
        <v>0</v>
      </c>
      <c r="AE29" s="64">
        <f>COUNTIFS(dados_mes_atual[attendant],$C29,dados_mes_atual[data],AE$7)+COUNTIFS(base_seller[Quem Tratou],$C29,base_seller[Data],AE$7)</f>
        <v>52</v>
      </c>
      <c r="AF29" s="64">
        <f>COUNTIFS(dados_mes_atual[attendant],$C29,dados_mes_atual[data],AF$7)+COUNTIFS(base_seller[Quem Tratou],$C29,base_seller[Data],AF$7)</f>
        <v>0</v>
      </c>
      <c r="AG29" s="64">
        <f>COUNTIFS(dados_mes_atual[attendant],$C29,dados_mes_atual[data],AG$7)+COUNTIFS(base_seller[Quem Tratou],$C29,base_seller[Data],AG$7)</f>
        <v>0</v>
      </c>
      <c r="AH29" s="64">
        <f>COUNTIFS(dados_mes_atual[attendant],$C29,dados_mes_atual[data],AH$7)+COUNTIFS(base_seller[Quem Tratou],$C29,base_seller[Data],AH$7)</f>
        <v>0</v>
      </c>
      <c r="AI29" s="64">
        <f>COUNTIFS(dados_mes_atual[attendant],$C29,dados_mes_atual[data],AI$7)+COUNTIFS(base_seller[Quem Tratou],$C29,base_seller[Data],AI$7)</f>
        <v>0</v>
      </c>
      <c r="AJ29" s="64">
        <f>COUNTIFS(dados_mes_atual[attendant],$C29,dados_mes_atual[data],AJ$7)+COUNTIFS(base_seller[Quem Tratou],$C29,base_seller[Data],AJ$7)</f>
        <v>0</v>
      </c>
      <c r="AK29" s="64">
        <f>COUNTIFS(dados_mes_atual[attendant],$C29,dados_mes_atual[data],AK$7)+COUNTIFS(base_seller[Quem Tratou],$C29,base_seller[Data],AK$7)</f>
        <v>0</v>
      </c>
      <c r="AL29" s="64">
        <f>COUNTIFS(dados_mes_atual[attendant],$C29,dados_mes_atual[data],AL$7)+COUNTIFS(base_seller[Quem Tratou],$C29,base_seller[Data],AL$7)</f>
        <v>0</v>
      </c>
      <c r="AM29" s="64">
        <f>COUNTIFS(dados_mes_atual[attendant],$C29,dados_mes_atual[data],AM$7)+COUNTIFS(base_seller[Quem Tratou],$C29,base_seller[Data],AM$7)</f>
        <v>0</v>
      </c>
    </row>
    <row r="30" spans="1:39" x14ac:dyDescent="0.25">
      <c r="A30" s="127" t="s">
        <v>173</v>
      </c>
      <c r="B30" s="61">
        <f t="shared" si="7"/>
        <v>22</v>
      </c>
      <c r="C30" s="74" t="str">
        <f t="shared" si="3"/>
        <v>leticia.daledone</v>
      </c>
      <c r="D30" s="64">
        <f t="shared" si="4"/>
        <v>19</v>
      </c>
      <c r="E30" s="64">
        <f t="shared" si="5"/>
        <v>1330</v>
      </c>
      <c r="F30" s="65">
        <f t="shared" si="1"/>
        <v>1.0796992481203007</v>
      </c>
      <c r="G30" s="66">
        <f t="shared" si="2"/>
        <v>75.578947368421055</v>
      </c>
      <c r="H30" s="75">
        <f t="shared" si="6"/>
        <v>1436</v>
      </c>
      <c r="I30" s="70">
        <f>COUNTIFS(dados_mes_atual[attendant],$C30,dados_mes_atual[data],I$7)+COUNTIFS(base_seller[Quem Tratou],$C30,base_seller[Data],I$7)</f>
        <v>81</v>
      </c>
      <c r="J30" s="64">
        <f>COUNTIFS(dados_mes_atual[attendant],$C30,dados_mes_atual[data],J$7)+COUNTIFS(base_seller[Quem Tratou],$C30,base_seller[Data],J$7)</f>
        <v>0</v>
      </c>
      <c r="K30" s="64">
        <f>COUNTIFS(dados_mes_atual[attendant],$C30,dados_mes_atual[data],K$7)+COUNTIFS(base_seller[Quem Tratou],$C30,base_seller[Data],K$7)</f>
        <v>78</v>
      </c>
      <c r="L30" s="64">
        <f>COUNTIFS(dados_mes_atual[attendant],$C30,dados_mes_atual[data],L$7)+COUNTIFS(base_seller[Quem Tratou],$C30,base_seller[Data],L$7)</f>
        <v>82</v>
      </c>
      <c r="M30" s="64">
        <f>COUNTIFS(dados_mes_atual[attendant],$C30,dados_mes_atual[data],M$7)+COUNTIFS(base_seller[Quem Tratou],$C30,base_seller[Data],M$7)</f>
        <v>80</v>
      </c>
      <c r="N30" s="64">
        <f>COUNTIFS(dados_mes_atual[attendant],$C30,dados_mes_atual[data],N$7)+COUNTIFS(base_seller[Quem Tratou],$C30,base_seller[Data],N$7)</f>
        <v>82</v>
      </c>
      <c r="O30" s="64">
        <f>COUNTIFS(dados_mes_atual[attendant],$C30,dados_mes_atual[data],O$7)+COUNTIFS(base_seller[Quem Tratou],$C30,base_seller[Data],O$7)</f>
        <v>83</v>
      </c>
      <c r="P30" s="64">
        <f>COUNTIFS(dados_mes_atual[attendant],$C30,dados_mes_atual[data],P$7)+COUNTIFS(base_seller[Quem Tratou],$C30,base_seller[Data],P$7)</f>
        <v>84</v>
      </c>
      <c r="Q30" s="64">
        <f>COUNTIFS(dados_mes_atual[attendant],$C30,dados_mes_atual[data],Q$7)+COUNTIFS(base_seller[Quem Tratou],$C30,base_seller[Data],Q$7)</f>
        <v>0</v>
      </c>
      <c r="R30" s="64">
        <f>COUNTIFS(dados_mes_atual[attendant],$C30,dados_mes_atual[data],R$7)+COUNTIFS(base_seller[Quem Tratou],$C30,base_seller[Data],R$7)</f>
        <v>79</v>
      </c>
      <c r="S30" s="64">
        <f>COUNTIFS(dados_mes_atual[attendant],$C30,dados_mes_atual[data],S$7)+COUNTIFS(base_seller[Quem Tratou],$C30,base_seller[Data],S$7)</f>
        <v>67</v>
      </c>
      <c r="T30" s="64">
        <f>COUNTIFS(dados_mes_atual[attendant],$C30,dados_mes_atual[data],T$7)+COUNTIFS(base_seller[Quem Tratou],$C30,base_seller[Data],T$7)</f>
        <v>79</v>
      </c>
      <c r="U30" s="64">
        <f>COUNTIFS(dados_mes_atual[attendant],$C30,dados_mes_atual[data],U$7)+COUNTIFS(base_seller[Quem Tratou],$C30,base_seller[Data],U$7)</f>
        <v>80</v>
      </c>
      <c r="V30" s="64">
        <f>COUNTIFS(dados_mes_atual[attendant],$C30,dados_mes_atual[data],V$7)+COUNTIFS(base_seller[Quem Tratou],$C30,base_seller[Data],V$7)</f>
        <v>71</v>
      </c>
      <c r="W30" s="64">
        <f>COUNTIFS(dados_mes_atual[attendant],$C30,dados_mes_atual[data],W$7)+COUNTIFS(base_seller[Quem Tratou],$C30,base_seller[Data],W$7)</f>
        <v>38</v>
      </c>
      <c r="X30" s="64">
        <f>COUNTIFS(dados_mes_atual[attendant],$C30,dados_mes_atual[data],X$7)+COUNTIFS(base_seller[Quem Tratou],$C30,base_seller[Data],X$7)</f>
        <v>0</v>
      </c>
      <c r="Y30" s="64">
        <f>COUNTIFS(dados_mes_atual[attendant],$C30,dados_mes_atual[data],Y$7)+COUNTIFS(base_seller[Quem Tratou],$C30,base_seller[Data],Y$7)</f>
        <v>71</v>
      </c>
      <c r="Z30" s="64">
        <f>COUNTIFS(dados_mes_atual[attendant],$C30,dados_mes_atual[data],Z$7)+COUNTIFS(base_seller[Quem Tratou],$C30,base_seller[Data],Z$7)</f>
        <v>66</v>
      </c>
      <c r="AA30" s="64">
        <f>COUNTIFS(dados_mes_atual[attendant],$C30,dados_mes_atual[data],AA$7)+COUNTIFS(base_seller[Quem Tratou],$C30,base_seller[Data],AA$7)</f>
        <v>80</v>
      </c>
      <c r="AB30" s="64">
        <f>COUNTIFS(dados_mes_atual[attendant],$C30,dados_mes_atual[data],AB$7)+COUNTIFS(base_seller[Quem Tratou],$C30,base_seller[Data],AB$7)</f>
        <v>80</v>
      </c>
      <c r="AC30" s="64">
        <f>COUNTIFS(dados_mes_atual[attendant],$C30,dados_mes_atual[data],AC$7)+COUNTIFS(base_seller[Quem Tratou],$C30,base_seller[Data],AC$7)</f>
        <v>74</v>
      </c>
      <c r="AD30" s="64">
        <f>COUNTIFS(dados_mes_atual[attendant],$C30,dados_mes_atual[data],AD$7)+COUNTIFS(base_seller[Quem Tratou],$C30,base_seller[Data],AD$7)</f>
        <v>81</v>
      </c>
      <c r="AE30" s="64">
        <f>COUNTIFS(dados_mes_atual[attendant],$C30,dados_mes_atual[data],AE$7)+COUNTIFS(base_seller[Quem Tratou],$C30,base_seller[Data],AE$7)</f>
        <v>0</v>
      </c>
      <c r="AF30" s="64">
        <f>COUNTIFS(dados_mes_atual[attendant],$C30,dados_mes_atual[data],AF$7)+COUNTIFS(base_seller[Quem Tratou],$C30,base_seller[Data],AF$7)</f>
        <v>0</v>
      </c>
      <c r="AG30" s="64">
        <f>COUNTIFS(dados_mes_atual[attendant],$C30,dados_mes_atual[data],AG$7)+COUNTIFS(base_seller[Quem Tratou],$C30,base_seller[Data],AG$7)</f>
        <v>0</v>
      </c>
      <c r="AH30" s="64">
        <f>COUNTIFS(dados_mes_atual[attendant],$C30,dados_mes_atual[data],AH$7)+COUNTIFS(base_seller[Quem Tratou],$C30,base_seller[Data],AH$7)</f>
        <v>0</v>
      </c>
      <c r="AI30" s="64">
        <f>COUNTIFS(dados_mes_atual[attendant],$C30,dados_mes_atual[data],AI$7)+COUNTIFS(base_seller[Quem Tratou],$C30,base_seller[Data],AI$7)</f>
        <v>0</v>
      </c>
      <c r="AJ30" s="64">
        <f>COUNTIFS(dados_mes_atual[attendant],$C30,dados_mes_atual[data],AJ$7)+COUNTIFS(base_seller[Quem Tratou],$C30,base_seller[Data],AJ$7)</f>
        <v>0</v>
      </c>
      <c r="AK30" s="64">
        <f>COUNTIFS(dados_mes_atual[attendant],$C30,dados_mes_atual[data],AK$7)+COUNTIFS(base_seller[Quem Tratou],$C30,base_seller[Data],AK$7)</f>
        <v>0</v>
      </c>
      <c r="AL30" s="64">
        <f>COUNTIFS(dados_mes_atual[attendant],$C30,dados_mes_atual[data],AL$7)+COUNTIFS(base_seller[Quem Tratou],$C30,base_seller[Data],AL$7)</f>
        <v>0</v>
      </c>
      <c r="AM30" s="64">
        <f>COUNTIFS(dados_mes_atual[attendant],$C30,dados_mes_atual[data],AM$7)+COUNTIFS(base_seller[Quem Tratou],$C30,base_seller[Data],AM$7)</f>
        <v>0</v>
      </c>
    </row>
    <row r="31" spans="1:39" x14ac:dyDescent="0.25">
      <c r="A31" s="127" t="s">
        <v>153</v>
      </c>
      <c r="B31" s="61">
        <f t="shared" si="7"/>
        <v>23</v>
      </c>
      <c r="C31" s="74" t="str">
        <f t="shared" si="3"/>
        <v>Letícia.Ienzen</v>
      </c>
      <c r="D31" s="64">
        <f t="shared" si="4"/>
        <v>18</v>
      </c>
      <c r="E31" s="64">
        <f t="shared" si="5"/>
        <v>1260</v>
      </c>
      <c r="F31" s="65">
        <f t="shared" si="1"/>
        <v>1.2269841269841271</v>
      </c>
      <c r="G31" s="66">
        <f t="shared" si="2"/>
        <v>85.888888888888886</v>
      </c>
      <c r="H31" s="75">
        <f t="shared" si="6"/>
        <v>1546</v>
      </c>
      <c r="I31" s="70">
        <f>COUNTIFS(dados_mes_atual[attendant],$C31,dados_mes_atual[data],I$7)+COUNTIFS(base_seller[Quem Tratou],$C31,base_seller[Data],I$7)</f>
        <v>0</v>
      </c>
      <c r="J31" s="64">
        <f>COUNTIFS(dados_mes_atual[attendant],$C31,dados_mes_atual[data],J$7)+COUNTIFS(base_seller[Quem Tratou],$C31,base_seller[Data],J$7)</f>
        <v>0</v>
      </c>
      <c r="K31" s="64">
        <f>COUNTIFS(dados_mes_atual[attendant],$C31,dados_mes_atual[data],K$7)+COUNTIFS(base_seller[Quem Tratou],$C31,base_seller[Data],K$7)</f>
        <v>152</v>
      </c>
      <c r="L31" s="64">
        <f>COUNTIFS(dados_mes_atual[attendant],$C31,dados_mes_atual[data],L$7)+COUNTIFS(base_seller[Quem Tratou],$C31,base_seller[Data],L$7)</f>
        <v>108</v>
      </c>
      <c r="M31" s="64">
        <f>COUNTIFS(dados_mes_atual[attendant],$C31,dados_mes_atual[data],M$7)+COUNTIFS(base_seller[Quem Tratou],$C31,base_seller[Data],M$7)</f>
        <v>17</v>
      </c>
      <c r="N31" s="64">
        <f>COUNTIFS(dados_mes_atual[attendant],$C31,dados_mes_atual[data],N$7)+COUNTIFS(base_seller[Quem Tratou],$C31,base_seller[Data],N$7)</f>
        <v>94</v>
      </c>
      <c r="O31" s="64">
        <f>COUNTIFS(dados_mes_atual[attendant],$C31,dados_mes_atual[data],O$7)+COUNTIFS(base_seller[Quem Tratou],$C31,base_seller[Data],O$7)</f>
        <v>88</v>
      </c>
      <c r="P31" s="64">
        <f>COUNTIFS(dados_mes_atual[attendant],$C31,dados_mes_atual[data],P$7)+COUNTIFS(base_seller[Quem Tratou],$C31,base_seller[Data],P$7)</f>
        <v>0</v>
      </c>
      <c r="Q31" s="64">
        <f>COUNTIFS(dados_mes_atual[attendant],$C31,dados_mes_atual[data],Q$7)+COUNTIFS(base_seller[Quem Tratou],$C31,base_seller[Data],Q$7)</f>
        <v>85</v>
      </c>
      <c r="R31" s="64">
        <f>COUNTIFS(dados_mes_atual[attendant],$C31,dados_mes_atual[data],R$7)+COUNTIFS(base_seller[Quem Tratou],$C31,base_seller[Data],R$7)</f>
        <v>86</v>
      </c>
      <c r="S31" s="64">
        <f>COUNTIFS(dados_mes_atual[attendant],$C31,dados_mes_atual[data],S$7)+COUNTIFS(base_seller[Quem Tratou],$C31,base_seller[Data],S$7)</f>
        <v>81</v>
      </c>
      <c r="T31" s="64">
        <f>COUNTIFS(dados_mes_atual[attendant],$C31,dados_mes_atual[data],T$7)+COUNTIFS(base_seller[Quem Tratou],$C31,base_seller[Data],T$7)</f>
        <v>86</v>
      </c>
      <c r="U31" s="64">
        <f>COUNTIFS(dados_mes_atual[attendant],$C31,dados_mes_atual[data],U$7)+COUNTIFS(base_seller[Quem Tratou],$C31,base_seller[Data],U$7)</f>
        <v>81</v>
      </c>
      <c r="V31" s="64">
        <f>COUNTIFS(dados_mes_atual[attendant],$C31,dados_mes_atual[data],V$7)+COUNTIFS(base_seller[Quem Tratou],$C31,base_seller[Data],V$7)</f>
        <v>86</v>
      </c>
      <c r="W31" s="64">
        <f>COUNTIFS(dados_mes_atual[attendant],$C31,dados_mes_atual[data],W$7)+COUNTIFS(base_seller[Quem Tratou],$C31,base_seller[Data],W$7)</f>
        <v>0</v>
      </c>
      <c r="X31" s="64">
        <f>COUNTIFS(dados_mes_atual[attendant],$C31,dados_mes_atual[data],X$7)+COUNTIFS(base_seller[Quem Tratou],$C31,base_seller[Data],X$7)</f>
        <v>87</v>
      </c>
      <c r="Y31" s="64">
        <f>COUNTIFS(dados_mes_atual[attendant],$C31,dados_mes_atual[data],Y$7)+COUNTIFS(base_seller[Quem Tratou],$C31,base_seller[Data],Y$7)</f>
        <v>80</v>
      </c>
      <c r="Z31" s="64">
        <f>COUNTIFS(dados_mes_atual[attendant],$C31,dados_mes_atual[data],Z$7)+COUNTIFS(base_seller[Quem Tratou],$C31,base_seller[Data],Z$7)</f>
        <v>80</v>
      </c>
      <c r="AA31" s="64">
        <f>COUNTIFS(dados_mes_atual[attendant],$C31,dados_mes_atual[data],AA$7)+COUNTIFS(base_seller[Quem Tratou],$C31,base_seller[Data],AA$7)</f>
        <v>71</v>
      </c>
      <c r="AB31" s="64">
        <f>COUNTIFS(dados_mes_atual[attendant],$C31,dados_mes_atual[data],AB$7)+COUNTIFS(base_seller[Quem Tratou],$C31,base_seller[Data],AB$7)</f>
        <v>89</v>
      </c>
      <c r="AC31" s="64">
        <f>COUNTIFS(dados_mes_atual[attendant],$C31,dados_mes_atual[data],AC$7)+COUNTIFS(base_seller[Quem Tratou],$C31,base_seller[Data],AC$7)</f>
        <v>90</v>
      </c>
      <c r="AD31" s="64">
        <f>COUNTIFS(dados_mes_atual[attendant],$C31,dados_mes_atual[data],AD$7)+COUNTIFS(base_seller[Quem Tratou],$C31,base_seller[Data],AD$7)</f>
        <v>0</v>
      </c>
      <c r="AE31" s="64">
        <f>COUNTIFS(dados_mes_atual[attendant],$C31,dados_mes_atual[data],AE$7)+COUNTIFS(base_seller[Quem Tratou],$C31,base_seller[Data],AE$7)</f>
        <v>85</v>
      </c>
      <c r="AF31" s="64">
        <f>COUNTIFS(dados_mes_atual[attendant],$C31,dados_mes_atual[data],AF$7)+COUNTIFS(base_seller[Quem Tratou],$C31,base_seller[Data],AF$7)</f>
        <v>0</v>
      </c>
      <c r="AG31" s="64">
        <f>COUNTIFS(dados_mes_atual[attendant],$C31,dados_mes_atual[data],AG$7)+COUNTIFS(base_seller[Quem Tratou],$C31,base_seller[Data],AG$7)</f>
        <v>0</v>
      </c>
      <c r="AH31" s="64">
        <f>COUNTIFS(dados_mes_atual[attendant],$C31,dados_mes_atual[data],AH$7)+COUNTIFS(base_seller[Quem Tratou],$C31,base_seller[Data],AH$7)</f>
        <v>0</v>
      </c>
      <c r="AI31" s="64">
        <f>COUNTIFS(dados_mes_atual[attendant],$C31,dados_mes_atual[data],AI$7)+COUNTIFS(base_seller[Quem Tratou],$C31,base_seller[Data],AI$7)</f>
        <v>0</v>
      </c>
      <c r="AJ31" s="64">
        <f>COUNTIFS(dados_mes_atual[attendant],$C31,dados_mes_atual[data],AJ$7)+COUNTIFS(base_seller[Quem Tratou],$C31,base_seller[Data],AJ$7)</f>
        <v>0</v>
      </c>
      <c r="AK31" s="64">
        <f>COUNTIFS(dados_mes_atual[attendant],$C31,dados_mes_atual[data],AK$7)+COUNTIFS(base_seller[Quem Tratou],$C31,base_seller[Data],AK$7)</f>
        <v>0</v>
      </c>
      <c r="AL31" s="64">
        <f>COUNTIFS(dados_mes_atual[attendant],$C31,dados_mes_atual[data],AL$7)+COUNTIFS(base_seller[Quem Tratou],$C31,base_seller[Data],AL$7)</f>
        <v>0</v>
      </c>
      <c r="AM31" s="64">
        <f>COUNTIFS(dados_mes_atual[attendant],$C31,dados_mes_atual[data],AM$7)+COUNTIFS(base_seller[Quem Tratou],$C31,base_seller[Data],AM$7)</f>
        <v>0</v>
      </c>
    </row>
    <row r="32" spans="1:39" x14ac:dyDescent="0.25">
      <c r="A32" s="127" t="s">
        <v>94</v>
      </c>
      <c r="B32" s="61">
        <f t="shared" si="7"/>
        <v>24</v>
      </c>
      <c r="C32" s="74" t="str">
        <f t="shared" si="3"/>
        <v>luiz.chiodi</v>
      </c>
      <c r="D32" s="64">
        <f t="shared" si="4"/>
        <v>17</v>
      </c>
      <c r="E32" s="64">
        <f t="shared" si="5"/>
        <v>1190</v>
      </c>
      <c r="F32" s="65">
        <f t="shared" si="1"/>
        <v>0.21428571428571427</v>
      </c>
      <c r="G32" s="66">
        <f t="shared" si="2"/>
        <v>15</v>
      </c>
      <c r="H32" s="75">
        <f t="shared" si="6"/>
        <v>255</v>
      </c>
      <c r="I32" s="70">
        <f>COUNTIFS(dados_mes_atual[attendant],$C32,dados_mes_atual[data],I$7)+COUNTIFS(base_seller[Quem Tratou],$C32,base_seller[Data],I$7)</f>
        <v>31</v>
      </c>
      <c r="J32" s="64">
        <f>COUNTIFS(dados_mes_atual[attendant],$C32,dados_mes_atual[data],J$7)+COUNTIFS(base_seller[Quem Tratou],$C32,base_seller[Data],J$7)</f>
        <v>0</v>
      </c>
      <c r="K32" s="64">
        <f>COUNTIFS(dados_mes_atual[attendant],$C32,dados_mes_atual[data],K$7)+COUNTIFS(base_seller[Quem Tratou],$C32,base_seller[Data],K$7)</f>
        <v>4</v>
      </c>
      <c r="L32" s="64">
        <f>COUNTIFS(dados_mes_atual[attendant],$C32,dados_mes_atual[data],L$7)+COUNTIFS(base_seller[Quem Tratou],$C32,base_seller[Data],L$7)</f>
        <v>0</v>
      </c>
      <c r="M32" s="64">
        <f>COUNTIFS(dados_mes_atual[attendant],$C32,dados_mes_atual[data],M$7)+COUNTIFS(base_seller[Quem Tratou],$C32,base_seller[Data],M$7)</f>
        <v>19</v>
      </c>
      <c r="N32" s="64">
        <f>COUNTIFS(dados_mes_atual[attendant],$C32,dados_mes_atual[data],N$7)+COUNTIFS(base_seller[Quem Tratou],$C32,base_seller[Data],N$7)</f>
        <v>9</v>
      </c>
      <c r="O32" s="64">
        <f>COUNTIFS(dados_mes_atual[attendant],$C32,dados_mes_atual[data],O$7)+COUNTIFS(base_seller[Quem Tratou],$C32,base_seller[Data],O$7)</f>
        <v>18</v>
      </c>
      <c r="P32" s="64">
        <f>COUNTIFS(dados_mes_atual[attendant],$C32,dados_mes_atual[data],P$7)+COUNTIFS(base_seller[Quem Tratou],$C32,base_seller[Data],P$7)</f>
        <v>0</v>
      </c>
      <c r="Q32" s="64">
        <f>COUNTIFS(dados_mes_atual[attendant],$C32,dados_mes_atual[data],Q$7)+COUNTIFS(base_seller[Quem Tratou],$C32,base_seller[Data],Q$7)</f>
        <v>0</v>
      </c>
      <c r="R32" s="64">
        <f>COUNTIFS(dados_mes_atual[attendant],$C32,dados_mes_atual[data],R$7)+COUNTIFS(base_seller[Quem Tratou],$C32,base_seller[Data],R$7)</f>
        <v>3</v>
      </c>
      <c r="S32" s="64">
        <f>COUNTIFS(dados_mes_atual[attendant],$C32,dados_mes_atual[data],S$7)+COUNTIFS(base_seller[Quem Tratou],$C32,base_seller[Data],S$7)</f>
        <v>22</v>
      </c>
      <c r="T32" s="64">
        <f>COUNTIFS(dados_mes_atual[attendant],$C32,dados_mes_atual[data],T$7)+COUNTIFS(base_seller[Quem Tratou],$C32,base_seller[Data],T$7)</f>
        <v>11</v>
      </c>
      <c r="U32" s="64">
        <f>COUNTIFS(dados_mes_atual[attendant],$C32,dados_mes_atual[data],U$7)+COUNTIFS(base_seller[Quem Tratou],$C32,base_seller[Data],U$7)</f>
        <v>8</v>
      </c>
      <c r="V32" s="64">
        <f>COUNTIFS(dados_mes_atual[attendant],$C32,dados_mes_atual[data],V$7)+COUNTIFS(base_seller[Quem Tratou],$C32,base_seller[Data],V$7)</f>
        <v>7</v>
      </c>
      <c r="W32" s="64">
        <f>COUNTIFS(dados_mes_atual[attendant],$C32,dados_mes_atual[data],W$7)+COUNTIFS(base_seller[Quem Tratou],$C32,base_seller[Data],W$7)</f>
        <v>0</v>
      </c>
      <c r="X32" s="64">
        <f>COUNTIFS(dados_mes_atual[attendant],$C32,dados_mes_atual[data],X$7)+COUNTIFS(base_seller[Quem Tratou],$C32,base_seller[Data],X$7)</f>
        <v>0</v>
      </c>
      <c r="Y32" s="64">
        <f>COUNTIFS(dados_mes_atual[attendant],$C32,dados_mes_atual[data],Y$7)+COUNTIFS(base_seller[Quem Tratou],$C32,base_seller[Data],Y$7)</f>
        <v>13</v>
      </c>
      <c r="Z32" s="64">
        <f>COUNTIFS(dados_mes_atual[attendant],$C32,dados_mes_atual[data],Z$7)+COUNTIFS(base_seller[Quem Tratou],$C32,base_seller[Data],Z$7)</f>
        <v>7</v>
      </c>
      <c r="AA32" s="64">
        <f>COUNTIFS(dados_mes_atual[attendant],$C32,dados_mes_atual[data],AA$7)+COUNTIFS(base_seller[Quem Tratou],$C32,base_seller[Data],AA$7)</f>
        <v>61</v>
      </c>
      <c r="AB32" s="64">
        <f>COUNTIFS(dados_mes_atual[attendant],$C32,dados_mes_atual[data],AB$7)+COUNTIFS(base_seller[Quem Tratou],$C32,base_seller[Data],AB$7)</f>
        <v>16</v>
      </c>
      <c r="AC32" s="64">
        <f>COUNTIFS(dados_mes_atual[attendant],$C32,dados_mes_atual[data],AC$7)+COUNTIFS(base_seller[Quem Tratou],$C32,base_seller[Data],AC$7)</f>
        <v>20</v>
      </c>
      <c r="AD32" s="64">
        <f>COUNTIFS(dados_mes_atual[attendant],$C32,dados_mes_atual[data],AD$7)+COUNTIFS(base_seller[Quem Tratou],$C32,base_seller[Data],AD$7)</f>
        <v>1</v>
      </c>
      <c r="AE32" s="64">
        <f>COUNTIFS(dados_mes_atual[attendant],$C32,dados_mes_atual[data],AE$7)+COUNTIFS(base_seller[Quem Tratou],$C32,base_seller[Data],AE$7)</f>
        <v>5</v>
      </c>
      <c r="AF32" s="64">
        <f>COUNTIFS(dados_mes_atual[attendant],$C32,dados_mes_atual[data],AF$7)+COUNTIFS(base_seller[Quem Tratou],$C32,base_seller[Data],AF$7)</f>
        <v>0</v>
      </c>
      <c r="AG32" s="64">
        <f>COUNTIFS(dados_mes_atual[attendant],$C32,dados_mes_atual[data],AG$7)+COUNTIFS(base_seller[Quem Tratou],$C32,base_seller[Data],AG$7)</f>
        <v>0</v>
      </c>
      <c r="AH32" s="64">
        <f>COUNTIFS(dados_mes_atual[attendant],$C32,dados_mes_atual[data],AH$7)+COUNTIFS(base_seller[Quem Tratou],$C32,base_seller[Data],AH$7)</f>
        <v>0</v>
      </c>
      <c r="AI32" s="64">
        <f>COUNTIFS(dados_mes_atual[attendant],$C32,dados_mes_atual[data],AI$7)+COUNTIFS(base_seller[Quem Tratou],$C32,base_seller[Data],AI$7)</f>
        <v>0</v>
      </c>
      <c r="AJ32" s="64">
        <f>COUNTIFS(dados_mes_atual[attendant],$C32,dados_mes_atual[data],AJ$7)+COUNTIFS(base_seller[Quem Tratou],$C32,base_seller[Data],AJ$7)</f>
        <v>0</v>
      </c>
      <c r="AK32" s="64">
        <f>COUNTIFS(dados_mes_atual[attendant],$C32,dados_mes_atual[data],AK$7)+COUNTIFS(base_seller[Quem Tratou],$C32,base_seller[Data],AK$7)</f>
        <v>0</v>
      </c>
      <c r="AL32" s="64">
        <f>COUNTIFS(dados_mes_atual[attendant],$C32,dados_mes_atual[data],AL$7)+COUNTIFS(base_seller[Quem Tratou],$C32,base_seller[Data],AL$7)</f>
        <v>0</v>
      </c>
      <c r="AM32" s="64">
        <f>COUNTIFS(dados_mes_atual[attendant],$C32,dados_mes_atual[data],AM$7)+COUNTIFS(base_seller[Quem Tratou],$C32,base_seller[Data],AM$7)</f>
        <v>0</v>
      </c>
    </row>
    <row r="33" spans="1:39" x14ac:dyDescent="0.25">
      <c r="A33" s="127" t="s">
        <v>161</v>
      </c>
      <c r="B33" s="61">
        <f t="shared" si="7"/>
        <v>25</v>
      </c>
      <c r="C33" s="74" t="str">
        <f t="shared" si="3"/>
        <v>maria.cruz</v>
      </c>
      <c r="D33" s="64">
        <f t="shared" si="4"/>
        <v>19</v>
      </c>
      <c r="E33" s="64">
        <f t="shared" si="5"/>
        <v>1330</v>
      </c>
      <c r="F33" s="65">
        <f t="shared" si="1"/>
        <v>1.280451127819549</v>
      </c>
      <c r="G33" s="66">
        <f t="shared" si="2"/>
        <v>89.631578947368425</v>
      </c>
      <c r="H33" s="75">
        <f t="shared" si="6"/>
        <v>1703</v>
      </c>
      <c r="I33" s="70">
        <f>COUNTIFS(dados_mes_atual[attendant],$C33,dados_mes_atual[data],I$7)+COUNTIFS(base_seller[Quem Tratou],$C33,base_seller[Data],I$7)</f>
        <v>101</v>
      </c>
      <c r="J33" s="64">
        <f>COUNTIFS(dados_mes_atual[attendant],$C33,dados_mes_atual[data],J$7)+COUNTIFS(base_seller[Quem Tratou],$C33,base_seller[Data],J$7)</f>
        <v>0</v>
      </c>
      <c r="K33" s="64">
        <f>COUNTIFS(dados_mes_atual[attendant],$C33,dados_mes_atual[data],K$7)+COUNTIFS(base_seller[Quem Tratou],$C33,base_seller[Data],K$7)</f>
        <v>93</v>
      </c>
      <c r="L33" s="64">
        <f>COUNTIFS(dados_mes_atual[attendant],$C33,dados_mes_atual[data],L$7)+COUNTIFS(base_seller[Quem Tratou],$C33,base_seller[Data],L$7)</f>
        <v>81</v>
      </c>
      <c r="M33" s="64">
        <f>COUNTIFS(dados_mes_atual[attendant],$C33,dados_mes_atual[data],M$7)+COUNTIFS(base_seller[Quem Tratou],$C33,base_seller[Data],M$7)</f>
        <v>81</v>
      </c>
      <c r="N33" s="64">
        <f>COUNTIFS(dados_mes_atual[attendant],$C33,dados_mes_atual[data],N$7)+COUNTIFS(base_seller[Quem Tratou],$C33,base_seller[Data],N$7)</f>
        <v>80</v>
      </c>
      <c r="O33" s="64">
        <f>COUNTIFS(dados_mes_atual[attendant],$C33,dados_mes_atual[data],O$7)+COUNTIFS(base_seller[Quem Tratou],$C33,base_seller[Data],O$7)</f>
        <v>83</v>
      </c>
      <c r="P33" s="64">
        <f>COUNTIFS(dados_mes_atual[attendant],$C33,dados_mes_atual[data],P$7)+COUNTIFS(base_seller[Quem Tratou],$C33,base_seller[Data],P$7)</f>
        <v>99</v>
      </c>
      <c r="Q33" s="64">
        <f>COUNTIFS(dados_mes_atual[attendant],$C33,dados_mes_atual[data],Q$7)+COUNTIFS(base_seller[Quem Tratou],$C33,base_seller[Data],Q$7)</f>
        <v>0</v>
      </c>
      <c r="R33" s="64">
        <f>COUNTIFS(dados_mes_atual[attendant],$C33,dados_mes_atual[data],R$7)+COUNTIFS(base_seller[Quem Tratou],$C33,base_seller[Data],R$7)</f>
        <v>90</v>
      </c>
      <c r="S33" s="64">
        <f>COUNTIFS(dados_mes_atual[attendant],$C33,dados_mes_atual[data],S$7)+COUNTIFS(base_seller[Quem Tratou],$C33,base_seller[Data],S$7)</f>
        <v>105</v>
      </c>
      <c r="T33" s="64">
        <f>COUNTIFS(dados_mes_atual[attendant],$C33,dados_mes_atual[data],T$7)+COUNTIFS(base_seller[Quem Tratou],$C33,base_seller[Data],T$7)</f>
        <v>80</v>
      </c>
      <c r="U33" s="64">
        <f>COUNTIFS(dados_mes_atual[attendant],$C33,dados_mes_atual[data],U$7)+COUNTIFS(base_seller[Quem Tratou],$C33,base_seller[Data],U$7)</f>
        <v>88</v>
      </c>
      <c r="V33" s="64">
        <f>COUNTIFS(dados_mes_atual[attendant],$C33,dados_mes_atual[data],V$7)+COUNTIFS(base_seller[Quem Tratou],$C33,base_seller[Data],V$7)</f>
        <v>90</v>
      </c>
      <c r="W33" s="64">
        <f>COUNTIFS(dados_mes_atual[attendant],$C33,dados_mes_atual[data],W$7)+COUNTIFS(base_seller[Quem Tratou],$C33,base_seller[Data],W$7)</f>
        <v>106</v>
      </c>
      <c r="X33" s="64">
        <f>COUNTIFS(dados_mes_atual[attendant],$C33,dados_mes_atual[data],X$7)+COUNTIFS(base_seller[Quem Tratou],$C33,base_seller[Data],X$7)</f>
        <v>0</v>
      </c>
      <c r="Y33" s="64">
        <f>COUNTIFS(dados_mes_atual[attendant],$C33,dados_mes_atual[data],Y$7)+COUNTIFS(base_seller[Quem Tratou],$C33,base_seller[Data],Y$7)</f>
        <v>88</v>
      </c>
      <c r="Z33" s="64">
        <f>COUNTIFS(dados_mes_atual[attendant],$C33,dados_mes_atual[data],Z$7)+COUNTIFS(base_seller[Quem Tratou],$C33,base_seller[Data],Z$7)</f>
        <v>92</v>
      </c>
      <c r="AA33" s="64">
        <f>COUNTIFS(dados_mes_atual[attendant],$C33,dados_mes_atual[data],AA$7)+COUNTIFS(base_seller[Quem Tratou],$C33,base_seller[Data],AA$7)</f>
        <v>86</v>
      </c>
      <c r="AB33" s="64">
        <f>COUNTIFS(dados_mes_atual[attendant],$C33,dados_mes_atual[data],AB$7)+COUNTIFS(base_seller[Quem Tratou],$C33,base_seller[Data],AB$7)</f>
        <v>82</v>
      </c>
      <c r="AC33" s="64">
        <f>COUNTIFS(dados_mes_atual[attendant],$C33,dados_mes_atual[data],AC$7)+COUNTIFS(base_seller[Quem Tratou],$C33,base_seller[Data],AC$7)</f>
        <v>82</v>
      </c>
      <c r="AD33" s="64">
        <f>COUNTIFS(dados_mes_atual[attendant],$C33,dados_mes_atual[data],AD$7)+COUNTIFS(base_seller[Quem Tratou],$C33,base_seller[Data],AD$7)</f>
        <v>96</v>
      </c>
      <c r="AE33" s="64">
        <f>COUNTIFS(dados_mes_atual[attendant],$C33,dados_mes_atual[data],AE$7)+COUNTIFS(base_seller[Quem Tratou],$C33,base_seller[Data],AE$7)</f>
        <v>0</v>
      </c>
      <c r="AF33" s="64">
        <f>COUNTIFS(dados_mes_atual[attendant],$C33,dados_mes_atual[data],AF$7)+COUNTIFS(base_seller[Quem Tratou],$C33,base_seller[Data],AF$7)</f>
        <v>0</v>
      </c>
      <c r="AG33" s="64">
        <f>COUNTIFS(dados_mes_atual[attendant],$C33,dados_mes_atual[data],AG$7)+COUNTIFS(base_seller[Quem Tratou],$C33,base_seller[Data],AG$7)</f>
        <v>0</v>
      </c>
      <c r="AH33" s="64">
        <f>COUNTIFS(dados_mes_atual[attendant],$C33,dados_mes_atual[data],AH$7)+COUNTIFS(base_seller[Quem Tratou],$C33,base_seller[Data],AH$7)</f>
        <v>0</v>
      </c>
      <c r="AI33" s="64">
        <f>COUNTIFS(dados_mes_atual[attendant],$C33,dados_mes_atual[data],AI$7)+COUNTIFS(base_seller[Quem Tratou],$C33,base_seller[Data],AI$7)</f>
        <v>0</v>
      </c>
      <c r="AJ33" s="64">
        <f>COUNTIFS(dados_mes_atual[attendant],$C33,dados_mes_atual[data],AJ$7)+COUNTIFS(base_seller[Quem Tratou],$C33,base_seller[Data],AJ$7)</f>
        <v>0</v>
      </c>
      <c r="AK33" s="64">
        <f>COUNTIFS(dados_mes_atual[attendant],$C33,dados_mes_atual[data],AK$7)+COUNTIFS(base_seller[Quem Tratou],$C33,base_seller[Data],AK$7)</f>
        <v>0</v>
      </c>
      <c r="AL33" s="64">
        <f>COUNTIFS(dados_mes_atual[attendant],$C33,dados_mes_atual[data],AL$7)+COUNTIFS(base_seller[Quem Tratou],$C33,base_seller[Data],AL$7)</f>
        <v>0</v>
      </c>
      <c r="AM33" s="64">
        <f>COUNTIFS(dados_mes_atual[attendant],$C33,dados_mes_atual[data],AM$7)+COUNTIFS(base_seller[Quem Tratou],$C33,base_seller[Data],AM$7)</f>
        <v>0</v>
      </c>
    </row>
    <row r="34" spans="1:39" x14ac:dyDescent="0.25">
      <c r="A34" s="127" t="s">
        <v>176</v>
      </c>
      <c r="B34" s="61">
        <f t="shared" si="7"/>
        <v>26</v>
      </c>
      <c r="C34" s="74" t="str">
        <f t="shared" si="3"/>
        <v>matheus.castilho</v>
      </c>
      <c r="D34" s="64">
        <f t="shared" si="4"/>
        <v>18</v>
      </c>
      <c r="E34" s="64">
        <f t="shared" si="5"/>
        <v>1260</v>
      </c>
      <c r="F34" s="65">
        <f t="shared" si="1"/>
        <v>1.2095238095238094</v>
      </c>
      <c r="G34" s="66">
        <f t="shared" si="2"/>
        <v>84.666666666666671</v>
      </c>
      <c r="H34" s="75">
        <f t="shared" si="6"/>
        <v>1524</v>
      </c>
      <c r="I34" s="70">
        <f>COUNTIFS(dados_mes_atual[attendant],$C34,dados_mes_atual[data],I$7)+COUNTIFS(base_seller[Quem Tratou],$C34,base_seller[Data],I$7)</f>
        <v>0</v>
      </c>
      <c r="J34" s="64">
        <f>COUNTIFS(dados_mes_atual[attendant],$C34,dados_mes_atual[data],J$7)+COUNTIFS(base_seller[Quem Tratou],$C34,base_seller[Data],J$7)</f>
        <v>87</v>
      </c>
      <c r="K34" s="64">
        <f>COUNTIFS(dados_mes_atual[attendant],$C34,dados_mes_atual[data],K$7)+COUNTIFS(base_seller[Quem Tratou],$C34,base_seller[Data],K$7)</f>
        <v>90</v>
      </c>
      <c r="L34" s="64">
        <f>COUNTIFS(dados_mes_atual[attendant],$C34,dados_mes_atual[data],L$7)+COUNTIFS(base_seller[Quem Tratou],$C34,base_seller[Data],L$7)</f>
        <v>90</v>
      </c>
      <c r="M34" s="64">
        <f>COUNTIFS(dados_mes_atual[attendant],$C34,dados_mes_atual[data],M$7)+COUNTIFS(base_seller[Quem Tratou],$C34,base_seller[Data],M$7)</f>
        <v>85</v>
      </c>
      <c r="N34" s="64">
        <f>COUNTIFS(dados_mes_atual[attendant],$C34,dados_mes_atual[data],N$7)+COUNTIFS(base_seller[Quem Tratou],$C34,base_seller[Data],N$7)</f>
        <v>85</v>
      </c>
      <c r="O34" s="64">
        <f>COUNTIFS(dados_mes_atual[attendant],$C34,dados_mes_atual[data],O$7)+COUNTIFS(base_seller[Quem Tratou],$C34,base_seller[Data],O$7)</f>
        <v>85</v>
      </c>
      <c r="P34" s="64">
        <f>COUNTIFS(dados_mes_atual[attendant],$C34,dados_mes_atual[data],P$7)+COUNTIFS(base_seller[Quem Tratou],$C34,base_seller[Data],P$7)</f>
        <v>0</v>
      </c>
      <c r="Q34" s="64">
        <f>COUNTIFS(dados_mes_atual[attendant],$C34,dados_mes_atual[data],Q$7)+COUNTIFS(base_seller[Quem Tratou],$C34,base_seller[Data],Q$7)</f>
        <v>0</v>
      </c>
      <c r="R34" s="64">
        <f>COUNTIFS(dados_mes_atual[attendant],$C34,dados_mes_atual[data],R$7)+COUNTIFS(base_seller[Quem Tratou],$C34,base_seller[Data],R$7)</f>
        <v>85</v>
      </c>
      <c r="S34" s="64">
        <f>COUNTIFS(dados_mes_atual[attendant],$C34,dados_mes_atual[data],S$7)+COUNTIFS(base_seller[Quem Tratou],$C34,base_seller[Data],S$7)</f>
        <v>71</v>
      </c>
      <c r="T34" s="64">
        <f>COUNTIFS(dados_mes_atual[attendant],$C34,dados_mes_atual[data],T$7)+COUNTIFS(base_seller[Quem Tratou],$C34,base_seller[Data],T$7)</f>
        <v>87</v>
      </c>
      <c r="U34" s="64">
        <f>COUNTIFS(dados_mes_atual[attendant],$C34,dados_mes_atual[data],U$7)+COUNTIFS(base_seller[Quem Tratou],$C34,base_seller[Data],U$7)</f>
        <v>84</v>
      </c>
      <c r="V34" s="64">
        <f>COUNTIFS(dados_mes_atual[attendant],$C34,dados_mes_atual[data],V$7)+COUNTIFS(base_seller[Quem Tratou],$C34,base_seller[Data],V$7)</f>
        <v>85</v>
      </c>
      <c r="W34" s="64">
        <f>COUNTIFS(dados_mes_atual[attendant],$C34,dados_mes_atual[data],W$7)+COUNTIFS(base_seller[Quem Tratou],$C34,base_seller[Data],W$7)</f>
        <v>83</v>
      </c>
      <c r="X34" s="64">
        <f>COUNTIFS(dados_mes_atual[attendant],$C34,dados_mes_atual[data],X$7)+COUNTIFS(base_seller[Quem Tratou],$C34,base_seller[Data],X$7)</f>
        <v>0</v>
      </c>
      <c r="Y34" s="64">
        <f>COUNTIFS(dados_mes_atual[attendant],$C34,dados_mes_atual[data],Y$7)+COUNTIFS(base_seller[Quem Tratou],$C34,base_seller[Data],Y$7)</f>
        <v>85</v>
      </c>
      <c r="Z34" s="64">
        <f>COUNTIFS(dados_mes_atual[attendant],$C34,dados_mes_atual[data],Z$7)+COUNTIFS(base_seller[Quem Tratou],$C34,base_seller[Data],Z$7)</f>
        <v>85</v>
      </c>
      <c r="AA34" s="64">
        <f>COUNTIFS(dados_mes_atual[attendant],$C34,dados_mes_atual[data],AA$7)+COUNTIFS(base_seller[Quem Tratou],$C34,base_seller[Data],AA$7)</f>
        <v>79</v>
      </c>
      <c r="AB34" s="64">
        <f>COUNTIFS(dados_mes_atual[attendant],$C34,dados_mes_atual[data],AB$7)+COUNTIFS(base_seller[Quem Tratou],$C34,base_seller[Data],AB$7)</f>
        <v>82</v>
      </c>
      <c r="AC34" s="64">
        <f>COUNTIFS(dados_mes_atual[attendant],$C34,dados_mes_atual[data],AC$7)+COUNTIFS(base_seller[Quem Tratou],$C34,base_seller[Data],AC$7)</f>
        <v>86</v>
      </c>
      <c r="AD34" s="64">
        <f>COUNTIFS(dados_mes_atual[attendant],$C34,dados_mes_atual[data],AD$7)+COUNTIFS(base_seller[Quem Tratou],$C34,base_seller[Data],AD$7)</f>
        <v>90</v>
      </c>
      <c r="AE34" s="64">
        <f>COUNTIFS(dados_mes_atual[attendant],$C34,dados_mes_atual[data],AE$7)+COUNTIFS(base_seller[Quem Tratou],$C34,base_seller[Data],AE$7)</f>
        <v>0</v>
      </c>
      <c r="AF34" s="64">
        <f>COUNTIFS(dados_mes_atual[attendant],$C34,dados_mes_atual[data],AF$7)+COUNTIFS(base_seller[Quem Tratou],$C34,base_seller[Data],AF$7)</f>
        <v>0</v>
      </c>
      <c r="AG34" s="64">
        <f>COUNTIFS(dados_mes_atual[attendant],$C34,dados_mes_atual[data],AG$7)+COUNTIFS(base_seller[Quem Tratou],$C34,base_seller[Data],AG$7)</f>
        <v>0</v>
      </c>
      <c r="AH34" s="64">
        <f>COUNTIFS(dados_mes_atual[attendant],$C34,dados_mes_atual[data],AH$7)+COUNTIFS(base_seller[Quem Tratou],$C34,base_seller[Data],AH$7)</f>
        <v>0</v>
      </c>
      <c r="AI34" s="64">
        <f>COUNTIFS(dados_mes_atual[attendant],$C34,dados_mes_atual[data],AI$7)+COUNTIFS(base_seller[Quem Tratou],$C34,base_seller[Data],AI$7)</f>
        <v>0</v>
      </c>
      <c r="AJ34" s="64">
        <f>COUNTIFS(dados_mes_atual[attendant],$C34,dados_mes_atual[data],AJ$7)+COUNTIFS(base_seller[Quem Tratou],$C34,base_seller[Data],AJ$7)</f>
        <v>0</v>
      </c>
      <c r="AK34" s="64">
        <f>COUNTIFS(dados_mes_atual[attendant],$C34,dados_mes_atual[data],AK$7)+COUNTIFS(base_seller[Quem Tratou],$C34,base_seller[Data],AK$7)</f>
        <v>0</v>
      </c>
      <c r="AL34" s="64">
        <f>COUNTIFS(dados_mes_atual[attendant],$C34,dados_mes_atual[data],AL$7)+COUNTIFS(base_seller[Quem Tratou],$C34,base_seller[Data],AL$7)</f>
        <v>0</v>
      </c>
      <c r="AM34" s="64">
        <f>COUNTIFS(dados_mes_atual[attendant],$C34,dados_mes_atual[data],AM$7)+COUNTIFS(base_seller[Quem Tratou],$C34,base_seller[Data],AM$7)</f>
        <v>0</v>
      </c>
    </row>
    <row r="35" spans="1:39" x14ac:dyDescent="0.25">
      <c r="A35" s="127" t="s">
        <v>172</v>
      </c>
      <c r="B35" s="61">
        <f t="shared" si="7"/>
        <v>27</v>
      </c>
      <c r="C35" s="74" t="str">
        <f t="shared" si="3"/>
        <v>miriam.leticia</v>
      </c>
      <c r="D35" s="64">
        <f t="shared" si="4"/>
        <v>19</v>
      </c>
      <c r="E35" s="64">
        <f t="shared" si="5"/>
        <v>1330</v>
      </c>
      <c r="F35" s="65">
        <f t="shared" si="1"/>
        <v>1.1879699248120301</v>
      </c>
      <c r="G35" s="66">
        <f t="shared" si="2"/>
        <v>83.15789473684211</v>
      </c>
      <c r="H35" s="75">
        <f t="shared" si="6"/>
        <v>1580</v>
      </c>
      <c r="I35" s="70">
        <f>COUNTIFS(dados_mes_atual[attendant],$C35,dados_mes_atual[data],I$7)+COUNTIFS(base_seller[Quem Tratou],$C35,base_seller[Data],I$7)</f>
        <v>70</v>
      </c>
      <c r="J35" s="64">
        <f>COUNTIFS(dados_mes_atual[attendant],$C35,dados_mes_atual[data],J$7)+COUNTIFS(base_seller[Quem Tratou],$C35,base_seller[Data],J$7)</f>
        <v>0</v>
      </c>
      <c r="K35" s="64">
        <f>COUNTIFS(dados_mes_atual[attendant],$C35,dados_mes_atual[data],K$7)+COUNTIFS(base_seller[Quem Tratou],$C35,base_seller[Data],K$7)</f>
        <v>82</v>
      </c>
      <c r="L35" s="64">
        <f>COUNTIFS(dados_mes_atual[attendant],$C35,dados_mes_atual[data],L$7)+COUNTIFS(base_seller[Quem Tratou],$C35,base_seller[Data],L$7)</f>
        <v>92</v>
      </c>
      <c r="M35" s="64">
        <f>COUNTIFS(dados_mes_atual[attendant],$C35,dados_mes_atual[data],M$7)+COUNTIFS(base_seller[Quem Tratou],$C35,base_seller[Data],M$7)</f>
        <v>90</v>
      </c>
      <c r="N35" s="64">
        <f>COUNTIFS(dados_mes_atual[attendant],$C35,dados_mes_atual[data],N$7)+COUNTIFS(base_seller[Quem Tratou],$C35,base_seller[Data],N$7)</f>
        <v>92</v>
      </c>
      <c r="O35" s="64">
        <f>COUNTIFS(dados_mes_atual[attendant],$C35,dados_mes_atual[data],O$7)+COUNTIFS(base_seller[Quem Tratou],$C35,base_seller[Data],O$7)</f>
        <v>76</v>
      </c>
      <c r="P35" s="64">
        <f>COUNTIFS(dados_mes_atual[attendant],$C35,dados_mes_atual[data],P$7)+COUNTIFS(base_seller[Quem Tratou],$C35,base_seller[Data],P$7)</f>
        <v>71</v>
      </c>
      <c r="Q35" s="64">
        <f>COUNTIFS(dados_mes_atual[attendant],$C35,dados_mes_atual[data],Q$7)+COUNTIFS(base_seller[Quem Tratou],$C35,base_seller[Data],Q$7)</f>
        <v>0</v>
      </c>
      <c r="R35" s="64">
        <f>COUNTIFS(dados_mes_atual[attendant],$C35,dados_mes_atual[data],R$7)+COUNTIFS(base_seller[Quem Tratou],$C35,base_seller[Data],R$7)</f>
        <v>91</v>
      </c>
      <c r="S35" s="64">
        <f>COUNTIFS(dados_mes_atual[attendant],$C35,dados_mes_atual[data],S$7)+COUNTIFS(base_seller[Quem Tratou],$C35,base_seller[Data],S$7)</f>
        <v>93</v>
      </c>
      <c r="T35" s="64">
        <f>COUNTIFS(dados_mes_atual[attendant],$C35,dados_mes_atual[data],T$7)+COUNTIFS(base_seller[Quem Tratou],$C35,base_seller[Data],T$7)</f>
        <v>83</v>
      </c>
      <c r="U35" s="64">
        <f>COUNTIFS(dados_mes_atual[attendant],$C35,dados_mes_atual[data],U$7)+COUNTIFS(base_seller[Quem Tratou],$C35,base_seller[Data],U$7)</f>
        <v>82</v>
      </c>
      <c r="V35" s="64">
        <f>COUNTIFS(dados_mes_atual[attendant],$C35,dados_mes_atual[data],V$7)+COUNTIFS(base_seller[Quem Tratou],$C35,base_seller[Data],V$7)</f>
        <v>89</v>
      </c>
      <c r="W35" s="64">
        <f>COUNTIFS(dados_mes_atual[attendant],$C35,dados_mes_atual[data],W$7)+COUNTIFS(base_seller[Quem Tratou],$C35,base_seller[Data],W$7)</f>
        <v>82</v>
      </c>
      <c r="X35" s="64">
        <f>COUNTIFS(dados_mes_atual[attendant],$C35,dados_mes_atual[data],X$7)+COUNTIFS(base_seller[Quem Tratou],$C35,base_seller[Data],X$7)</f>
        <v>0</v>
      </c>
      <c r="Y35" s="64">
        <f>COUNTIFS(dados_mes_atual[attendant],$C35,dados_mes_atual[data],Y$7)+COUNTIFS(base_seller[Quem Tratou],$C35,base_seller[Data],Y$7)</f>
        <v>72</v>
      </c>
      <c r="Z35" s="64">
        <f>COUNTIFS(dados_mes_atual[attendant],$C35,dados_mes_atual[data],Z$7)+COUNTIFS(base_seller[Quem Tratou],$C35,base_seller[Data],Z$7)</f>
        <v>87</v>
      </c>
      <c r="AA35" s="64">
        <f>COUNTIFS(dados_mes_atual[attendant],$C35,dados_mes_atual[data],AA$7)+COUNTIFS(base_seller[Quem Tratou],$C35,base_seller[Data],AA$7)</f>
        <v>81</v>
      </c>
      <c r="AB35" s="64">
        <f>COUNTIFS(dados_mes_atual[attendant],$C35,dados_mes_atual[data],AB$7)+COUNTIFS(base_seller[Quem Tratou],$C35,base_seller[Data],AB$7)</f>
        <v>80</v>
      </c>
      <c r="AC35" s="64">
        <f>COUNTIFS(dados_mes_atual[attendant],$C35,dados_mes_atual[data],AC$7)+COUNTIFS(base_seller[Quem Tratou],$C35,base_seller[Data],AC$7)</f>
        <v>91</v>
      </c>
      <c r="AD35" s="64">
        <f>COUNTIFS(dados_mes_atual[attendant],$C35,dados_mes_atual[data],AD$7)+COUNTIFS(base_seller[Quem Tratou],$C35,base_seller[Data],AD$7)</f>
        <v>76</v>
      </c>
      <c r="AE35" s="64">
        <f>COUNTIFS(dados_mes_atual[attendant],$C35,dados_mes_atual[data],AE$7)+COUNTIFS(base_seller[Quem Tratou],$C35,base_seller[Data],AE$7)</f>
        <v>0</v>
      </c>
      <c r="AF35" s="64">
        <f>COUNTIFS(dados_mes_atual[attendant],$C35,dados_mes_atual[data],AF$7)+COUNTIFS(base_seller[Quem Tratou],$C35,base_seller[Data],AF$7)</f>
        <v>0</v>
      </c>
      <c r="AG35" s="64">
        <f>COUNTIFS(dados_mes_atual[attendant],$C35,dados_mes_atual[data],AG$7)+COUNTIFS(base_seller[Quem Tratou],$C35,base_seller[Data],AG$7)</f>
        <v>0</v>
      </c>
      <c r="AH35" s="64">
        <f>COUNTIFS(dados_mes_atual[attendant],$C35,dados_mes_atual[data],AH$7)+COUNTIFS(base_seller[Quem Tratou],$C35,base_seller[Data],AH$7)</f>
        <v>0</v>
      </c>
      <c r="AI35" s="64">
        <f>COUNTIFS(dados_mes_atual[attendant],$C35,dados_mes_atual[data],AI$7)+COUNTIFS(base_seller[Quem Tratou],$C35,base_seller[Data],AI$7)</f>
        <v>0</v>
      </c>
      <c r="AJ35" s="64">
        <f>COUNTIFS(dados_mes_atual[attendant],$C35,dados_mes_atual[data],AJ$7)+COUNTIFS(base_seller[Quem Tratou],$C35,base_seller[Data],AJ$7)</f>
        <v>0</v>
      </c>
      <c r="AK35" s="64">
        <f>COUNTIFS(dados_mes_atual[attendant],$C35,dados_mes_atual[data],AK$7)+COUNTIFS(base_seller[Quem Tratou],$C35,base_seller[Data],AK$7)</f>
        <v>0</v>
      </c>
      <c r="AL35" s="64">
        <f>COUNTIFS(dados_mes_atual[attendant],$C35,dados_mes_atual[data],AL$7)+COUNTIFS(base_seller[Quem Tratou],$C35,base_seller[Data],AL$7)</f>
        <v>0</v>
      </c>
      <c r="AM35" s="64">
        <f>COUNTIFS(dados_mes_atual[attendant],$C35,dados_mes_atual[data],AM$7)+COUNTIFS(base_seller[Quem Tratou],$C35,base_seller[Data],AM$7)</f>
        <v>0</v>
      </c>
    </row>
    <row r="36" spans="1:39" x14ac:dyDescent="0.25">
      <c r="A36" s="127" t="s">
        <v>117</v>
      </c>
      <c r="B36" s="61">
        <f t="shared" si="7"/>
        <v>28</v>
      </c>
      <c r="C36" s="74" t="str">
        <f t="shared" si="3"/>
        <v>priscila.silva</v>
      </c>
      <c r="D36" s="64">
        <f t="shared" si="4"/>
        <v>17</v>
      </c>
      <c r="E36" s="64">
        <f t="shared" si="5"/>
        <v>1190</v>
      </c>
      <c r="F36" s="65">
        <f t="shared" si="1"/>
        <v>0.87142857142857144</v>
      </c>
      <c r="G36" s="66">
        <f t="shared" si="2"/>
        <v>61</v>
      </c>
      <c r="H36" s="75">
        <f t="shared" si="6"/>
        <v>1037</v>
      </c>
      <c r="I36" s="70">
        <f>COUNTIFS(dados_mes_atual[attendant],$C36,dados_mes_atual[data],I$7)+COUNTIFS(base_seller[Quem Tratou],$C36,base_seller[Data],I$7)</f>
        <v>82</v>
      </c>
      <c r="J36" s="64">
        <f>COUNTIFS(dados_mes_atual[attendant],$C36,dados_mes_atual[data],J$7)+COUNTIFS(base_seller[Quem Tratou],$C36,base_seller[Data],J$7)</f>
        <v>0</v>
      </c>
      <c r="K36" s="64">
        <f>COUNTIFS(dados_mes_atual[attendant],$C36,dados_mes_atual[data],K$7)+COUNTIFS(base_seller[Quem Tratou],$C36,base_seller[Data],K$7)</f>
        <v>30</v>
      </c>
      <c r="L36" s="64">
        <f>COUNTIFS(dados_mes_atual[attendant],$C36,dados_mes_atual[data],L$7)+COUNTIFS(base_seller[Quem Tratou],$C36,base_seller[Data],L$7)</f>
        <v>36</v>
      </c>
      <c r="M36" s="64">
        <f>COUNTIFS(dados_mes_atual[attendant],$C36,dados_mes_atual[data],M$7)+COUNTIFS(base_seller[Quem Tratou],$C36,base_seller[Data],M$7)</f>
        <v>81</v>
      </c>
      <c r="N36" s="64">
        <f>COUNTIFS(dados_mes_atual[attendant],$C36,dados_mes_atual[data],N$7)+COUNTIFS(base_seller[Quem Tratou],$C36,base_seller[Data],N$7)</f>
        <v>39</v>
      </c>
      <c r="O36" s="64">
        <f>COUNTIFS(dados_mes_atual[attendant],$C36,dados_mes_atual[data],O$7)+COUNTIFS(base_seller[Quem Tratou],$C36,base_seller[Data],O$7)</f>
        <v>56</v>
      </c>
      <c r="P36" s="64">
        <f>COUNTIFS(dados_mes_atual[attendant],$C36,dados_mes_atual[data],P$7)+COUNTIFS(base_seller[Quem Tratou],$C36,base_seller[Data],P$7)</f>
        <v>80</v>
      </c>
      <c r="Q36" s="64">
        <f>COUNTIFS(dados_mes_atual[attendant],$C36,dados_mes_atual[data],Q$7)+COUNTIFS(base_seller[Quem Tratou],$C36,base_seller[Data],Q$7)</f>
        <v>0</v>
      </c>
      <c r="R36" s="64">
        <f>COUNTIFS(dados_mes_atual[attendant],$C36,dados_mes_atual[data],R$7)+COUNTIFS(base_seller[Quem Tratou],$C36,base_seller[Data],R$7)</f>
        <v>61</v>
      </c>
      <c r="S36" s="64">
        <f>COUNTIFS(dados_mes_atual[attendant],$C36,dados_mes_atual[data],S$7)+COUNTIFS(base_seller[Quem Tratou],$C36,base_seller[Data],S$7)</f>
        <v>54</v>
      </c>
      <c r="T36" s="64">
        <f>COUNTIFS(dados_mes_atual[attendant],$C36,dados_mes_atual[data],T$7)+COUNTIFS(base_seller[Quem Tratou],$C36,base_seller[Data],T$7)</f>
        <v>38</v>
      </c>
      <c r="U36" s="64">
        <f>COUNTIFS(dados_mes_atual[attendant],$C36,dados_mes_atual[data],U$7)+COUNTIFS(base_seller[Quem Tratou],$C36,base_seller[Data],U$7)</f>
        <v>60</v>
      </c>
      <c r="V36" s="64">
        <f>COUNTIFS(dados_mes_atual[attendant],$C36,dados_mes_atual[data],V$7)+COUNTIFS(base_seller[Quem Tratou],$C36,base_seller[Data],V$7)</f>
        <v>80</v>
      </c>
      <c r="W36" s="64">
        <f>COUNTIFS(dados_mes_atual[attendant],$C36,dados_mes_atual[data],W$7)+COUNTIFS(base_seller[Quem Tratou],$C36,base_seller[Data],W$7)</f>
        <v>0</v>
      </c>
      <c r="X36" s="64">
        <f>COUNTIFS(dados_mes_atual[attendant],$C36,dados_mes_atual[data],X$7)+COUNTIFS(base_seller[Quem Tratou],$C36,base_seller[Data],X$7)</f>
        <v>0</v>
      </c>
      <c r="Y36" s="64">
        <f>COUNTIFS(dados_mes_atual[attendant],$C36,dados_mes_atual[data],Y$7)+COUNTIFS(base_seller[Quem Tratou],$C36,base_seller[Data],Y$7)</f>
        <v>82</v>
      </c>
      <c r="Z36" s="64">
        <f>COUNTIFS(dados_mes_atual[attendant],$C36,dados_mes_atual[data],Z$7)+COUNTIFS(base_seller[Quem Tratou],$C36,base_seller[Data],Z$7)</f>
        <v>76</v>
      </c>
      <c r="AA36" s="64">
        <f>COUNTIFS(dados_mes_atual[attendant],$C36,dados_mes_atual[data],AA$7)+COUNTIFS(base_seller[Quem Tratou],$C36,base_seller[Data],AA$7)</f>
        <v>59</v>
      </c>
      <c r="AB36" s="64">
        <f>COUNTIFS(dados_mes_atual[attendant],$C36,dados_mes_atual[data],AB$7)+COUNTIFS(base_seller[Quem Tratou],$C36,base_seller[Data],AB$7)</f>
        <v>72</v>
      </c>
      <c r="AC36" s="64">
        <f>COUNTIFS(dados_mes_atual[attendant],$C36,dados_mes_atual[data],AC$7)+COUNTIFS(base_seller[Quem Tratou],$C36,base_seller[Data],AC$7)</f>
        <v>51</v>
      </c>
      <c r="AD36" s="64">
        <f>COUNTIFS(dados_mes_atual[attendant],$C36,dados_mes_atual[data],AD$7)+COUNTIFS(base_seller[Quem Tratou],$C36,base_seller[Data],AD$7)</f>
        <v>0</v>
      </c>
      <c r="AE36" s="64">
        <f>COUNTIFS(dados_mes_atual[attendant],$C36,dados_mes_atual[data],AE$7)+COUNTIFS(base_seller[Quem Tratou],$C36,base_seller[Data],AE$7)</f>
        <v>0</v>
      </c>
      <c r="AF36" s="64">
        <f>COUNTIFS(dados_mes_atual[attendant],$C36,dados_mes_atual[data],AF$7)+COUNTIFS(base_seller[Quem Tratou],$C36,base_seller[Data],AF$7)</f>
        <v>0</v>
      </c>
      <c r="AG36" s="64">
        <f>COUNTIFS(dados_mes_atual[attendant],$C36,dados_mes_atual[data],AG$7)+COUNTIFS(base_seller[Quem Tratou],$C36,base_seller[Data],AG$7)</f>
        <v>0</v>
      </c>
      <c r="AH36" s="64">
        <f>COUNTIFS(dados_mes_atual[attendant],$C36,dados_mes_atual[data],AH$7)+COUNTIFS(base_seller[Quem Tratou],$C36,base_seller[Data],AH$7)</f>
        <v>0</v>
      </c>
      <c r="AI36" s="64">
        <f>COUNTIFS(dados_mes_atual[attendant],$C36,dados_mes_atual[data],AI$7)+COUNTIFS(base_seller[Quem Tratou],$C36,base_seller[Data],AI$7)</f>
        <v>0</v>
      </c>
      <c r="AJ36" s="64">
        <f>COUNTIFS(dados_mes_atual[attendant],$C36,dados_mes_atual[data],AJ$7)+COUNTIFS(base_seller[Quem Tratou],$C36,base_seller[Data],AJ$7)</f>
        <v>0</v>
      </c>
      <c r="AK36" s="64">
        <f>COUNTIFS(dados_mes_atual[attendant],$C36,dados_mes_atual[data],AK$7)+COUNTIFS(base_seller[Quem Tratou],$C36,base_seller[Data],AK$7)</f>
        <v>0</v>
      </c>
      <c r="AL36" s="64">
        <f>COUNTIFS(dados_mes_atual[attendant],$C36,dados_mes_atual[data],AL$7)+COUNTIFS(base_seller[Quem Tratou],$C36,base_seller[Data],AL$7)</f>
        <v>0</v>
      </c>
      <c r="AM36" s="64">
        <f>COUNTIFS(dados_mes_atual[attendant],$C36,dados_mes_atual[data],AM$7)+COUNTIFS(base_seller[Quem Tratou],$C36,base_seller[Data],AM$7)</f>
        <v>0</v>
      </c>
    </row>
    <row r="37" spans="1:39" x14ac:dyDescent="0.25">
      <c r="A37" s="127" t="s">
        <v>191</v>
      </c>
      <c r="B37" s="61">
        <f t="shared" si="7"/>
        <v>29</v>
      </c>
      <c r="C37" s="74" t="str">
        <f t="shared" si="3"/>
        <v>sara.padilha</v>
      </c>
      <c r="D37" s="64">
        <f t="shared" si="4"/>
        <v>19</v>
      </c>
      <c r="E37" s="64">
        <f t="shared" si="5"/>
        <v>1330</v>
      </c>
      <c r="F37" s="65">
        <f t="shared" si="1"/>
        <v>1.0887218045112781</v>
      </c>
      <c r="G37" s="66">
        <f t="shared" si="2"/>
        <v>76.21052631578948</v>
      </c>
      <c r="H37" s="75">
        <f t="shared" si="6"/>
        <v>1448</v>
      </c>
      <c r="I37" s="70">
        <f>COUNTIFS(dados_mes_atual[attendant],$C37,dados_mes_atual[data],I$7)+COUNTIFS(base_seller[Quem Tratou],$C37,base_seller[Data],I$7)</f>
        <v>115</v>
      </c>
      <c r="J37" s="64">
        <f>COUNTIFS(dados_mes_atual[attendant],$C37,dados_mes_atual[data],J$7)+COUNTIFS(base_seller[Quem Tratou],$C37,base_seller[Data],J$7)</f>
        <v>0</v>
      </c>
      <c r="K37" s="64">
        <f>COUNTIFS(dados_mes_atual[attendant],$C37,dados_mes_atual[data],K$7)+COUNTIFS(base_seller[Quem Tratou],$C37,base_seller[Data],K$7)</f>
        <v>42</v>
      </c>
      <c r="L37" s="64">
        <f>COUNTIFS(dados_mes_atual[attendant],$C37,dados_mes_atual[data],L$7)+COUNTIFS(base_seller[Quem Tratou],$C37,base_seller[Data],L$7)</f>
        <v>59</v>
      </c>
      <c r="M37" s="64">
        <f>COUNTIFS(dados_mes_atual[attendant],$C37,dados_mes_atual[data],M$7)+COUNTIFS(base_seller[Quem Tratou],$C37,base_seller[Data],M$7)</f>
        <v>13</v>
      </c>
      <c r="N37" s="64">
        <f>COUNTIFS(dados_mes_atual[attendant],$C37,dados_mes_atual[data],N$7)+COUNTIFS(base_seller[Quem Tratou],$C37,base_seller[Data],N$7)</f>
        <v>47</v>
      </c>
      <c r="O37" s="64">
        <f>COUNTIFS(dados_mes_atual[attendant],$C37,dados_mes_atual[data],O$7)+COUNTIFS(base_seller[Quem Tratou],$C37,base_seller[Data],O$7)</f>
        <v>73</v>
      </c>
      <c r="P37" s="64">
        <f>COUNTIFS(dados_mes_atual[attendant],$C37,dados_mes_atual[data],P$7)+COUNTIFS(base_seller[Quem Tratou],$C37,base_seller[Data],P$7)</f>
        <v>92</v>
      </c>
      <c r="Q37" s="64">
        <f>COUNTIFS(dados_mes_atual[attendant],$C37,dados_mes_atual[data],Q$7)+COUNTIFS(base_seller[Quem Tratou],$C37,base_seller[Data],Q$7)</f>
        <v>0</v>
      </c>
      <c r="R37" s="64">
        <f>COUNTIFS(dados_mes_atual[attendant],$C37,dados_mes_atual[data],R$7)+COUNTIFS(base_seller[Quem Tratou],$C37,base_seller[Data],R$7)</f>
        <v>81</v>
      </c>
      <c r="S37" s="64">
        <f>COUNTIFS(dados_mes_atual[attendant],$C37,dados_mes_atual[data],S$7)+COUNTIFS(base_seller[Quem Tratou],$C37,base_seller[Data],S$7)</f>
        <v>73</v>
      </c>
      <c r="T37" s="64">
        <f>COUNTIFS(dados_mes_atual[attendant],$C37,dados_mes_atual[data],T$7)+COUNTIFS(base_seller[Quem Tratou],$C37,base_seller[Data],T$7)</f>
        <v>74</v>
      </c>
      <c r="U37" s="64">
        <f>COUNTIFS(dados_mes_atual[attendant],$C37,dados_mes_atual[data],U$7)+COUNTIFS(base_seller[Quem Tratou],$C37,base_seller[Data],U$7)</f>
        <v>91</v>
      </c>
      <c r="V37" s="64">
        <f>COUNTIFS(dados_mes_atual[attendant],$C37,dados_mes_atual[data],V$7)+COUNTIFS(base_seller[Quem Tratou],$C37,base_seller[Data],V$7)</f>
        <v>82</v>
      </c>
      <c r="W37" s="64">
        <f>COUNTIFS(dados_mes_atual[attendant],$C37,dados_mes_atual[data],W$7)+COUNTIFS(base_seller[Quem Tratou],$C37,base_seller[Data],W$7)</f>
        <v>87</v>
      </c>
      <c r="X37" s="64">
        <f>COUNTIFS(dados_mes_atual[attendant],$C37,dados_mes_atual[data],X$7)+COUNTIFS(base_seller[Quem Tratou],$C37,base_seller[Data],X$7)</f>
        <v>0</v>
      </c>
      <c r="Y37" s="64">
        <f>COUNTIFS(dados_mes_atual[attendant],$C37,dados_mes_atual[data],Y$7)+COUNTIFS(base_seller[Quem Tratou],$C37,base_seller[Data],Y$7)</f>
        <v>129</v>
      </c>
      <c r="Z37" s="64">
        <f>COUNTIFS(dados_mes_atual[attendant],$C37,dados_mes_atual[data],Z$7)+COUNTIFS(base_seller[Quem Tratou],$C37,base_seller[Data],Z$7)</f>
        <v>73</v>
      </c>
      <c r="AA37" s="64">
        <f>COUNTIFS(dados_mes_atual[attendant],$C37,dados_mes_atual[data],AA$7)+COUNTIFS(base_seller[Quem Tratou],$C37,base_seller[Data],AA$7)</f>
        <v>78</v>
      </c>
      <c r="AB37" s="64">
        <f>COUNTIFS(dados_mes_atual[attendant],$C37,dados_mes_atual[data],AB$7)+COUNTIFS(base_seller[Quem Tratou],$C37,base_seller[Data],AB$7)</f>
        <v>74</v>
      </c>
      <c r="AC37" s="64">
        <f>COUNTIFS(dados_mes_atual[attendant],$C37,dados_mes_atual[data],AC$7)+COUNTIFS(base_seller[Quem Tratou],$C37,base_seller[Data],AC$7)</f>
        <v>85</v>
      </c>
      <c r="AD37" s="64">
        <f>COUNTIFS(dados_mes_atual[attendant],$C37,dados_mes_atual[data],AD$7)+COUNTIFS(base_seller[Quem Tratou],$C37,base_seller[Data],AD$7)</f>
        <v>80</v>
      </c>
      <c r="AE37" s="64">
        <f>COUNTIFS(dados_mes_atual[attendant],$C37,dados_mes_atual[data],AE$7)+COUNTIFS(base_seller[Quem Tratou],$C37,base_seller[Data],AE$7)</f>
        <v>0</v>
      </c>
      <c r="AF37" s="64">
        <f>COUNTIFS(dados_mes_atual[attendant],$C37,dados_mes_atual[data],AF$7)+COUNTIFS(base_seller[Quem Tratou],$C37,base_seller[Data],AF$7)</f>
        <v>0</v>
      </c>
      <c r="AG37" s="64">
        <f>COUNTIFS(dados_mes_atual[attendant],$C37,dados_mes_atual[data],AG$7)+COUNTIFS(base_seller[Quem Tratou],$C37,base_seller[Data],AG$7)</f>
        <v>0</v>
      </c>
      <c r="AH37" s="64">
        <f>COUNTIFS(dados_mes_atual[attendant],$C37,dados_mes_atual[data],AH$7)+COUNTIFS(base_seller[Quem Tratou],$C37,base_seller[Data],AH$7)</f>
        <v>0</v>
      </c>
      <c r="AI37" s="64">
        <f>COUNTIFS(dados_mes_atual[attendant],$C37,dados_mes_atual[data],AI$7)+COUNTIFS(base_seller[Quem Tratou],$C37,base_seller[Data],AI$7)</f>
        <v>0</v>
      </c>
      <c r="AJ37" s="64">
        <f>COUNTIFS(dados_mes_atual[attendant],$C37,dados_mes_atual[data],AJ$7)+COUNTIFS(base_seller[Quem Tratou],$C37,base_seller[Data],AJ$7)</f>
        <v>0</v>
      </c>
      <c r="AK37" s="64">
        <f>COUNTIFS(dados_mes_atual[attendant],$C37,dados_mes_atual[data],AK$7)+COUNTIFS(base_seller[Quem Tratou],$C37,base_seller[Data],AK$7)</f>
        <v>0</v>
      </c>
      <c r="AL37" s="64">
        <f>COUNTIFS(dados_mes_atual[attendant],$C37,dados_mes_atual[data],AL$7)+COUNTIFS(base_seller[Quem Tratou],$C37,base_seller[Data],AL$7)</f>
        <v>0</v>
      </c>
      <c r="AM37" s="64">
        <f>COUNTIFS(dados_mes_atual[attendant],$C37,dados_mes_atual[data],AM$7)+COUNTIFS(base_seller[Quem Tratou],$C37,base_seller[Data],AM$7)</f>
        <v>0</v>
      </c>
    </row>
    <row r="38" spans="1:39" x14ac:dyDescent="0.25">
      <c r="A38" s="127" t="s">
        <v>276</v>
      </c>
      <c r="B38" s="61">
        <f t="shared" si="7"/>
        <v>30</v>
      </c>
      <c r="C38" s="74" t="str">
        <f t="shared" si="3"/>
        <v>thiago.silva</v>
      </c>
      <c r="D38" s="64">
        <f t="shared" si="4"/>
        <v>10</v>
      </c>
      <c r="E38" s="64">
        <f t="shared" si="5"/>
        <v>700</v>
      </c>
      <c r="F38" s="65">
        <f t="shared" si="1"/>
        <v>1.06</v>
      </c>
      <c r="G38" s="66">
        <f t="shared" si="2"/>
        <v>74.2</v>
      </c>
      <c r="H38" s="75">
        <f t="shared" si="6"/>
        <v>742</v>
      </c>
      <c r="I38" s="70">
        <f>COUNTIFS(dados_mes_atual[attendant],$C38,dados_mes_atual[data],I$7)+COUNTIFS(base_seller[Quem Tratou],$C38,base_seller[Data],I$7)</f>
        <v>0</v>
      </c>
      <c r="J38" s="64">
        <f>COUNTIFS(dados_mes_atual[attendant],$C38,dados_mes_atual[data],J$7)+COUNTIFS(base_seller[Quem Tratou],$C38,base_seller[Data],J$7)</f>
        <v>0</v>
      </c>
      <c r="K38" s="64">
        <f>COUNTIFS(dados_mes_atual[attendant],$C38,dados_mes_atual[data],K$7)+COUNTIFS(base_seller[Quem Tratou],$C38,base_seller[Data],K$7)</f>
        <v>84</v>
      </c>
      <c r="L38" s="64">
        <f>COUNTIFS(dados_mes_atual[attendant],$C38,dados_mes_atual[data],L$7)+COUNTIFS(base_seller[Quem Tratou],$C38,base_seller[Data],L$7)</f>
        <v>73</v>
      </c>
      <c r="M38" s="64">
        <f>COUNTIFS(dados_mes_atual[attendant],$C38,dados_mes_atual[data],M$7)+COUNTIFS(base_seller[Quem Tratou],$C38,base_seller[Data],M$7)</f>
        <v>2</v>
      </c>
      <c r="N38" s="64">
        <f>COUNTIFS(dados_mes_atual[attendant],$C38,dados_mes_atual[data],N$7)+COUNTIFS(base_seller[Quem Tratou],$C38,base_seller[Data],N$7)</f>
        <v>0</v>
      </c>
      <c r="O38" s="64">
        <f>COUNTIFS(dados_mes_atual[attendant],$C38,dados_mes_atual[data],O$7)+COUNTIFS(base_seller[Quem Tratou],$C38,base_seller[Data],O$7)</f>
        <v>0</v>
      </c>
      <c r="P38" s="64">
        <f>COUNTIFS(dados_mes_atual[attendant],$C38,dados_mes_atual[data],P$7)+COUNTIFS(base_seller[Quem Tratou],$C38,base_seller[Data],P$7)</f>
        <v>0</v>
      </c>
      <c r="Q38" s="64">
        <f>COUNTIFS(dados_mes_atual[attendant],$C38,dados_mes_atual[data],Q$7)+COUNTIFS(base_seller[Quem Tratou],$C38,base_seller[Data],Q$7)</f>
        <v>0</v>
      </c>
      <c r="R38" s="64">
        <f>COUNTIFS(dados_mes_atual[attendant],$C38,dados_mes_atual[data],R$7)+COUNTIFS(base_seller[Quem Tratou],$C38,base_seller[Data],R$7)</f>
        <v>86</v>
      </c>
      <c r="S38" s="64">
        <f>COUNTIFS(dados_mes_atual[attendant],$C38,dados_mes_atual[data],S$7)+COUNTIFS(base_seller[Quem Tratou],$C38,base_seller[Data],S$7)</f>
        <v>75</v>
      </c>
      <c r="T38" s="64">
        <f>COUNTIFS(dados_mes_atual[attendant],$C38,dados_mes_atual[data],T$7)+COUNTIFS(base_seller[Quem Tratou],$C38,base_seller[Data],T$7)</f>
        <v>0</v>
      </c>
      <c r="U38" s="64">
        <f>COUNTIFS(dados_mes_atual[attendant],$C38,dados_mes_atual[data],U$7)+COUNTIFS(base_seller[Quem Tratou],$C38,base_seller[Data],U$7)</f>
        <v>0</v>
      </c>
      <c r="V38" s="64">
        <f>COUNTIFS(dados_mes_atual[attendant],$C38,dados_mes_atual[data],V$7)+COUNTIFS(base_seller[Quem Tratou],$C38,base_seller[Data],V$7)</f>
        <v>0</v>
      </c>
      <c r="W38" s="64">
        <f>COUNTIFS(dados_mes_atual[attendant],$C38,dados_mes_atual[data],W$7)+COUNTIFS(base_seller[Quem Tratou],$C38,base_seller[Data],W$7)</f>
        <v>0</v>
      </c>
      <c r="X38" s="64">
        <f>COUNTIFS(dados_mes_atual[attendant],$C38,dados_mes_atual[data],X$7)+COUNTIFS(base_seller[Quem Tratou],$C38,base_seller[Data],X$7)</f>
        <v>0</v>
      </c>
      <c r="Y38" s="64">
        <f>COUNTIFS(dados_mes_atual[attendant],$C38,dados_mes_atual[data],Y$7)+COUNTIFS(base_seller[Quem Tratou],$C38,base_seller[Data],Y$7)</f>
        <v>75</v>
      </c>
      <c r="Z38" s="64">
        <f>COUNTIFS(dados_mes_atual[attendant],$C38,dados_mes_atual[data],Z$7)+COUNTIFS(base_seller[Quem Tratou],$C38,base_seller[Data],Z$7)</f>
        <v>95</v>
      </c>
      <c r="AA38" s="64">
        <f>COUNTIFS(dados_mes_atual[attendant],$C38,dados_mes_atual[data],AA$7)+COUNTIFS(base_seller[Quem Tratou],$C38,base_seller[Data],AA$7)</f>
        <v>85</v>
      </c>
      <c r="AB38" s="64">
        <f>COUNTIFS(dados_mes_atual[attendant],$C38,dados_mes_atual[data],AB$7)+COUNTIFS(base_seller[Quem Tratou],$C38,base_seller[Data],AB$7)</f>
        <v>87</v>
      </c>
      <c r="AC38" s="64">
        <f>COUNTIFS(dados_mes_atual[attendant],$C38,dados_mes_atual[data],AC$7)+COUNTIFS(base_seller[Quem Tratou],$C38,base_seller[Data],AC$7)</f>
        <v>80</v>
      </c>
      <c r="AD38" s="64">
        <f>COUNTIFS(dados_mes_atual[attendant],$C38,dados_mes_atual[data],AD$7)+COUNTIFS(base_seller[Quem Tratou],$C38,base_seller[Data],AD$7)</f>
        <v>0</v>
      </c>
      <c r="AE38" s="64">
        <f>COUNTIFS(dados_mes_atual[attendant],$C38,dados_mes_atual[data],AE$7)+COUNTIFS(base_seller[Quem Tratou],$C38,base_seller[Data],AE$7)</f>
        <v>0</v>
      </c>
      <c r="AF38" s="64">
        <f>COUNTIFS(dados_mes_atual[attendant],$C38,dados_mes_atual[data],AF$7)+COUNTIFS(base_seller[Quem Tratou],$C38,base_seller[Data],AF$7)</f>
        <v>0</v>
      </c>
      <c r="AG38" s="64">
        <f>COUNTIFS(dados_mes_atual[attendant],$C38,dados_mes_atual[data],AG$7)+COUNTIFS(base_seller[Quem Tratou],$C38,base_seller[Data],AG$7)</f>
        <v>0</v>
      </c>
      <c r="AH38" s="64">
        <f>COUNTIFS(dados_mes_atual[attendant],$C38,dados_mes_atual[data],AH$7)+COUNTIFS(base_seller[Quem Tratou],$C38,base_seller[Data],AH$7)</f>
        <v>0</v>
      </c>
      <c r="AI38" s="64">
        <f>COUNTIFS(dados_mes_atual[attendant],$C38,dados_mes_atual[data],AI$7)+COUNTIFS(base_seller[Quem Tratou],$C38,base_seller[Data],AI$7)</f>
        <v>0</v>
      </c>
      <c r="AJ38" s="64">
        <f>COUNTIFS(dados_mes_atual[attendant],$C38,dados_mes_atual[data],AJ$7)+COUNTIFS(base_seller[Quem Tratou],$C38,base_seller[Data],AJ$7)</f>
        <v>0</v>
      </c>
      <c r="AK38" s="64">
        <f>COUNTIFS(dados_mes_atual[attendant],$C38,dados_mes_atual[data],AK$7)+COUNTIFS(base_seller[Quem Tratou],$C38,base_seller[Data],AK$7)</f>
        <v>0</v>
      </c>
      <c r="AL38" s="64">
        <f>COUNTIFS(dados_mes_atual[attendant],$C38,dados_mes_atual[data],AL$7)+COUNTIFS(base_seller[Quem Tratou],$C38,base_seller[Data],AL$7)</f>
        <v>0</v>
      </c>
      <c r="AM38" s="64">
        <f>COUNTIFS(dados_mes_atual[attendant],$C38,dados_mes_atual[data],AM$7)+COUNTIFS(base_seller[Quem Tratou],$C38,base_seller[Data],AM$7)</f>
        <v>0</v>
      </c>
    </row>
    <row r="39" spans="1:39" x14ac:dyDescent="0.25">
      <c r="A39" s="127" t="s">
        <v>164</v>
      </c>
      <c r="B39" s="61">
        <f t="shared" si="7"/>
        <v>31</v>
      </c>
      <c r="C39" s="74" t="str">
        <f t="shared" si="3"/>
        <v>vitoria.caretta</v>
      </c>
      <c r="D39" s="64">
        <f t="shared" si="4"/>
        <v>11</v>
      </c>
      <c r="E39" s="64">
        <f t="shared" si="5"/>
        <v>770</v>
      </c>
      <c r="F39" s="65">
        <f t="shared" si="1"/>
        <v>1.0662337662337662</v>
      </c>
      <c r="G39" s="66">
        <f t="shared" si="2"/>
        <v>74.63636363636364</v>
      </c>
      <c r="H39" s="75">
        <f t="shared" si="6"/>
        <v>821</v>
      </c>
      <c r="I39" s="70">
        <f>COUNTIFS(dados_mes_atual[attendant],$C39,dados_mes_atual[data],I$7)+COUNTIFS(base_seller[Quem Tratou],$C39,base_seller[Data],I$7)</f>
        <v>0</v>
      </c>
      <c r="J39" s="64">
        <f>COUNTIFS(dados_mes_atual[attendant],$C39,dados_mes_atual[data],J$7)+COUNTIFS(base_seller[Quem Tratou],$C39,base_seller[Data],J$7)</f>
        <v>0</v>
      </c>
      <c r="K39" s="64">
        <f>COUNTIFS(dados_mes_atual[attendant],$C39,dados_mes_atual[data],K$7)+COUNTIFS(base_seller[Quem Tratou],$C39,base_seller[Data],K$7)</f>
        <v>62</v>
      </c>
      <c r="L39" s="64">
        <f>COUNTIFS(dados_mes_atual[attendant],$C39,dados_mes_atual[data],L$7)+COUNTIFS(base_seller[Quem Tratou],$C39,base_seller[Data],L$7)</f>
        <v>80</v>
      </c>
      <c r="M39" s="64">
        <f>COUNTIFS(dados_mes_atual[attendant],$C39,dados_mes_atual[data],M$7)+COUNTIFS(base_seller[Quem Tratou],$C39,base_seller[Data],M$7)</f>
        <v>0</v>
      </c>
      <c r="N39" s="64">
        <f>COUNTIFS(dados_mes_atual[attendant],$C39,dados_mes_atual[data],N$7)+COUNTIFS(base_seller[Quem Tratou],$C39,base_seller[Data],N$7)</f>
        <v>0</v>
      </c>
      <c r="O39" s="64">
        <f>COUNTIFS(dados_mes_atual[attendant],$C39,dados_mes_atual[data],O$7)+COUNTIFS(base_seller[Quem Tratou],$C39,base_seller[Data],O$7)</f>
        <v>0</v>
      </c>
      <c r="P39" s="64">
        <f>COUNTIFS(dados_mes_atual[attendant],$C39,dados_mes_atual[data],P$7)+COUNTIFS(base_seller[Quem Tratou],$C39,base_seller[Data],P$7)</f>
        <v>0</v>
      </c>
      <c r="Q39" s="64">
        <f>COUNTIFS(dados_mes_atual[attendant],$C39,dados_mes_atual[data],Q$7)+COUNTIFS(base_seller[Quem Tratou],$C39,base_seller[Data],Q$7)</f>
        <v>0</v>
      </c>
      <c r="R39" s="64">
        <f>COUNTIFS(dados_mes_atual[attendant],$C39,dados_mes_atual[data],R$7)+COUNTIFS(base_seller[Quem Tratou],$C39,base_seller[Data],R$7)</f>
        <v>74</v>
      </c>
      <c r="S39" s="64">
        <f>COUNTIFS(dados_mes_atual[attendant],$C39,dados_mes_atual[data],S$7)+COUNTIFS(base_seller[Quem Tratou],$C39,base_seller[Data],S$7)</f>
        <v>56</v>
      </c>
      <c r="T39" s="64">
        <f>COUNTIFS(dados_mes_atual[attendant],$C39,dados_mes_atual[data],T$7)+COUNTIFS(base_seller[Quem Tratou],$C39,base_seller[Data],T$7)</f>
        <v>75</v>
      </c>
      <c r="U39" s="64">
        <f>COUNTIFS(dados_mes_atual[attendant],$C39,dados_mes_atual[data],U$7)+COUNTIFS(base_seller[Quem Tratou],$C39,base_seller[Data],U$7)</f>
        <v>77</v>
      </c>
      <c r="V39" s="64">
        <f>COUNTIFS(dados_mes_atual[attendant],$C39,dados_mes_atual[data],V$7)+COUNTIFS(base_seller[Quem Tratou],$C39,base_seller[Data],V$7)</f>
        <v>73</v>
      </c>
      <c r="W39" s="64">
        <f>COUNTIFS(dados_mes_atual[attendant],$C39,dados_mes_atual[data],W$7)+COUNTIFS(base_seller[Quem Tratou],$C39,base_seller[Data],W$7)</f>
        <v>0</v>
      </c>
      <c r="X39" s="64">
        <f>COUNTIFS(dados_mes_atual[attendant],$C39,dados_mes_atual[data],X$7)+COUNTIFS(base_seller[Quem Tratou],$C39,base_seller[Data],X$7)</f>
        <v>0</v>
      </c>
      <c r="Y39" s="64">
        <f>COUNTIFS(dados_mes_atual[attendant],$C39,dados_mes_atual[data],Y$7)+COUNTIFS(base_seller[Quem Tratou],$C39,base_seller[Data],Y$7)</f>
        <v>81</v>
      </c>
      <c r="Z39" s="64">
        <f>COUNTIFS(dados_mes_atual[attendant],$C39,dados_mes_atual[data],Z$7)+COUNTIFS(base_seller[Quem Tratou],$C39,base_seller[Data],Z$7)</f>
        <v>82</v>
      </c>
      <c r="AA39" s="64">
        <f>COUNTIFS(dados_mes_atual[attendant],$C39,dados_mes_atual[data],AA$7)+COUNTIFS(base_seller[Quem Tratou],$C39,base_seller[Data],AA$7)</f>
        <v>0</v>
      </c>
      <c r="AB39" s="64">
        <f>COUNTIFS(dados_mes_atual[attendant],$C39,dados_mes_atual[data],AB$7)+COUNTIFS(base_seller[Quem Tratou],$C39,base_seller[Data],AB$7)</f>
        <v>79</v>
      </c>
      <c r="AC39" s="64">
        <f>COUNTIFS(dados_mes_atual[attendant],$C39,dados_mes_atual[data],AC$7)+COUNTIFS(base_seller[Quem Tratou],$C39,base_seller[Data],AC$7)</f>
        <v>82</v>
      </c>
      <c r="AD39" s="64">
        <f>COUNTIFS(dados_mes_atual[attendant],$C39,dados_mes_atual[data],AD$7)+COUNTIFS(base_seller[Quem Tratou],$C39,base_seller[Data],AD$7)</f>
        <v>0</v>
      </c>
      <c r="AE39" s="64">
        <f>COUNTIFS(dados_mes_atual[attendant],$C39,dados_mes_atual[data],AE$7)+COUNTIFS(base_seller[Quem Tratou],$C39,base_seller[Data],AE$7)</f>
        <v>0</v>
      </c>
      <c r="AF39" s="64">
        <f>COUNTIFS(dados_mes_atual[attendant],$C39,dados_mes_atual[data],AF$7)+COUNTIFS(base_seller[Quem Tratou],$C39,base_seller[Data],AF$7)</f>
        <v>0</v>
      </c>
      <c r="AG39" s="64">
        <f>COUNTIFS(dados_mes_atual[attendant],$C39,dados_mes_atual[data],AG$7)+COUNTIFS(base_seller[Quem Tratou],$C39,base_seller[Data],AG$7)</f>
        <v>0</v>
      </c>
      <c r="AH39" s="64">
        <f>COUNTIFS(dados_mes_atual[attendant],$C39,dados_mes_atual[data],AH$7)+COUNTIFS(base_seller[Quem Tratou],$C39,base_seller[Data],AH$7)</f>
        <v>0</v>
      </c>
      <c r="AI39" s="64">
        <f>COUNTIFS(dados_mes_atual[attendant],$C39,dados_mes_atual[data],AI$7)+COUNTIFS(base_seller[Quem Tratou],$C39,base_seller[Data],AI$7)</f>
        <v>0</v>
      </c>
      <c r="AJ39" s="64">
        <f>COUNTIFS(dados_mes_atual[attendant],$C39,dados_mes_atual[data],AJ$7)+COUNTIFS(base_seller[Quem Tratou],$C39,base_seller[Data],AJ$7)</f>
        <v>0</v>
      </c>
      <c r="AK39" s="64">
        <f>COUNTIFS(dados_mes_atual[attendant],$C39,dados_mes_atual[data],AK$7)+COUNTIFS(base_seller[Quem Tratou],$C39,base_seller[Data],AK$7)</f>
        <v>0</v>
      </c>
      <c r="AL39" s="64">
        <f>COUNTIFS(dados_mes_atual[attendant],$C39,dados_mes_atual[data],AL$7)+COUNTIFS(base_seller[Quem Tratou],$C39,base_seller[Data],AL$7)</f>
        <v>0</v>
      </c>
      <c r="AM39" s="64">
        <f>COUNTIFS(dados_mes_atual[attendant],$C39,dados_mes_atual[data],AM$7)+COUNTIFS(base_seller[Quem Tratou],$C39,base_seller[Data],AM$7)</f>
        <v>0</v>
      </c>
    </row>
    <row r="40" spans="1:39" x14ac:dyDescent="0.25">
      <c r="A40" s="127" t="s">
        <v>147</v>
      </c>
      <c r="B40" s="61">
        <f t="shared" si="7"/>
        <v>32</v>
      </c>
      <c r="C40" s="74" t="str">
        <f t="shared" si="3"/>
        <v>Weverton.gomes</v>
      </c>
      <c r="D40" s="64">
        <f t="shared" si="4"/>
        <v>19</v>
      </c>
      <c r="E40" s="64">
        <f t="shared" si="5"/>
        <v>1330</v>
      </c>
      <c r="F40" s="65">
        <f t="shared" si="1"/>
        <v>1.2112781954887217</v>
      </c>
      <c r="G40" s="66">
        <f t="shared" si="2"/>
        <v>84.78947368421052</v>
      </c>
      <c r="H40" s="75">
        <f t="shared" si="6"/>
        <v>1611</v>
      </c>
      <c r="I40" s="70">
        <f>COUNTIFS(dados_mes_atual[attendant],$C40,dados_mes_atual[data],I$7)+COUNTIFS(base_seller[Quem Tratou],$C40,base_seller[Data],I$7)</f>
        <v>102</v>
      </c>
      <c r="J40" s="64">
        <f>COUNTIFS(dados_mes_atual[attendant],$C40,dados_mes_atual[data],J$7)+COUNTIFS(base_seller[Quem Tratou],$C40,base_seller[Data],J$7)</f>
        <v>0</v>
      </c>
      <c r="K40" s="64">
        <f>COUNTIFS(dados_mes_atual[attendant],$C40,dados_mes_atual[data],K$7)+COUNTIFS(base_seller[Quem Tratou],$C40,base_seller[Data],K$7)</f>
        <v>86</v>
      </c>
      <c r="L40" s="64">
        <f>COUNTIFS(dados_mes_atual[attendant],$C40,dados_mes_atual[data],L$7)+COUNTIFS(base_seller[Quem Tratou],$C40,base_seller[Data],L$7)</f>
        <v>92</v>
      </c>
      <c r="M40" s="64">
        <f>COUNTIFS(dados_mes_atual[attendant],$C40,dados_mes_atual[data],M$7)+COUNTIFS(base_seller[Quem Tratou],$C40,base_seller[Data],M$7)</f>
        <v>83</v>
      </c>
      <c r="N40" s="64">
        <f>COUNTIFS(dados_mes_atual[attendant],$C40,dados_mes_atual[data],N$7)+COUNTIFS(base_seller[Quem Tratou],$C40,base_seller[Data],N$7)</f>
        <v>94</v>
      </c>
      <c r="O40" s="64">
        <f>COUNTIFS(dados_mes_atual[attendant],$C40,dados_mes_atual[data],O$7)+COUNTIFS(base_seller[Quem Tratou],$C40,base_seller[Data],O$7)</f>
        <v>78</v>
      </c>
      <c r="P40" s="64">
        <f>COUNTIFS(dados_mes_atual[attendant],$C40,dados_mes_atual[data],P$7)+COUNTIFS(base_seller[Quem Tratou],$C40,base_seller[Data],P$7)</f>
        <v>69</v>
      </c>
      <c r="Q40" s="64">
        <f>COUNTIFS(dados_mes_atual[attendant],$C40,dados_mes_atual[data],Q$7)+COUNTIFS(base_seller[Quem Tratou],$C40,base_seller[Data],Q$7)</f>
        <v>0</v>
      </c>
      <c r="R40" s="64">
        <f>COUNTIFS(dados_mes_atual[attendant],$C40,dados_mes_atual[data],R$7)+COUNTIFS(base_seller[Quem Tratou],$C40,base_seller[Data],R$7)</f>
        <v>86</v>
      </c>
      <c r="S40" s="64">
        <f>COUNTIFS(dados_mes_atual[attendant],$C40,dados_mes_atual[data],S$7)+COUNTIFS(base_seller[Quem Tratou],$C40,base_seller[Data],S$7)</f>
        <v>84</v>
      </c>
      <c r="T40" s="64">
        <f>COUNTIFS(dados_mes_atual[attendant],$C40,dados_mes_atual[data],T$7)+COUNTIFS(base_seller[Quem Tratou],$C40,base_seller[Data],T$7)</f>
        <v>91</v>
      </c>
      <c r="U40" s="64">
        <f>COUNTIFS(dados_mes_atual[attendant],$C40,dados_mes_atual[data],U$7)+COUNTIFS(base_seller[Quem Tratou],$C40,base_seller[Data],U$7)</f>
        <v>79</v>
      </c>
      <c r="V40" s="64">
        <f>COUNTIFS(dados_mes_atual[attendant],$C40,dados_mes_atual[data],V$7)+COUNTIFS(base_seller[Quem Tratou],$C40,base_seller[Data],V$7)</f>
        <v>89</v>
      </c>
      <c r="W40" s="64">
        <f>COUNTIFS(dados_mes_atual[attendant],$C40,dados_mes_atual[data],W$7)+COUNTIFS(base_seller[Quem Tratou],$C40,base_seller[Data],W$7)</f>
        <v>57</v>
      </c>
      <c r="X40" s="64">
        <f>COUNTIFS(dados_mes_atual[attendant],$C40,dados_mes_atual[data],X$7)+COUNTIFS(base_seller[Quem Tratou],$C40,base_seller[Data],X$7)</f>
        <v>0</v>
      </c>
      <c r="Y40" s="64">
        <f>COUNTIFS(dados_mes_atual[attendant],$C40,dados_mes_atual[data],Y$7)+COUNTIFS(base_seller[Quem Tratou],$C40,base_seller[Data],Y$7)</f>
        <v>84</v>
      </c>
      <c r="Z40" s="64">
        <f>COUNTIFS(dados_mes_atual[attendant],$C40,dados_mes_atual[data],Z$7)+COUNTIFS(base_seller[Quem Tratou],$C40,base_seller[Data],Z$7)</f>
        <v>90</v>
      </c>
      <c r="AA40" s="64">
        <f>COUNTIFS(dados_mes_atual[attendant],$C40,dados_mes_atual[data],AA$7)+COUNTIFS(base_seller[Quem Tratou],$C40,base_seller[Data],AA$7)</f>
        <v>88</v>
      </c>
      <c r="AB40" s="64">
        <f>COUNTIFS(dados_mes_atual[attendant],$C40,dados_mes_atual[data],AB$7)+COUNTIFS(base_seller[Quem Tratou],$C40,base_seller[Data],AB$7)</f>
        <v>86</v>
      </c>
      <c r="AC40" s="64">
        <f>COUNTIFS(dados_mes_atual[attendant],$C40,dados_mes_atual[data],AC$7)+COUNTIFS(base_seller[Quem Tratou],$C40,base_seller[Data],AC$7)</f>
        <v>86</v>
      </c>
      <c r="AD40" s="64">
        <f>COUNTIFS(dados_mes_atual[attendant],$C40,dados_mes_atual[data],AD$7)+COUNTIFS(base_seller[Quem Tratou],$C40,base_seller[Data],AD$7)</f>
        <v>87</v>
      </c>
      <c r="AE40" s="64">
        <f>COUNTIFS(dados_mes_atual[attendant],$C40,dados_mes_atual[data],AE$7)+COUNTIFS(base_seller[Quem Tratou],$C40,base_seller[Data],AE$7)</f>
        <v>0</v>
      </c>
      <c r="AF40" s="64">
        <f>COUNTIFS(dados_mes_atual[attendant],$C40,dados_mes_atual[data],AF$7)+COUNTIFS(base_seller[Quem Tratou],$C40,base_seller[Data],AF$7)</f>
        <v>0</v>
      </c>
      <c r="AG40" s="64">
        <f>COUNTIFS(dados_mes_atual[attendant],$C40,dados_mes_atual[data],AG$7)+COUNTIFS(base_seller[Quem Tratou],$C40,base_seller[Data],AG$7)</f>
        <v>0</v>
      </c>
      <c r="AH40" s="64">
        <f>COUNTIFS(dados_mes_atual[attendant],$C40,dados_mes_atual[data],AH$7)+COUNTIFS(base_seller[Quem Tratou],$C40,base_seller[Data],AH$7)</f>
        <v>0</v>
      </c>
      <c r="AI40" s="64">
        <f>COUNTIFS(dados_mes_atual[attendant],$C40,dados_mes_atual[data],AI$7)+COUNTIFS(base_seller[Quem Tratou],$C40,base_seller[Data],AI$7)</f>
        <v>0</v>
      </c>
      <c r="AJ40" s="64">
        <f>COUNTIFS(dados_mes_atual[attendant],$C40,dados_mes_atual[data],AJ$7)+COUNTIFS(base_seller[Quem Tratou],$C40,base_seller[Data],AJ$7)</f>
        <v>0</v>
      </c>
      <c r="AK40" s="64">
        <f>COUNTIFS(dados_mes_atual[attendant],$C40,dados_mes_atual[data],AK$7)+COUNTIFS(base_seller[Quem Tratou],$C40,base_seller[Data],AK$7)</f>
        <v>0</v>
      </c>
      <c r="AL40" s="64">
        <f>COUNTIFS(dados_mes_atual[attendant],$C40,dados_mes_atual[data],AL$7)+COUNTIFS(base_seller[Quem Tratou],$C40,base_seller[Data],AL$7)</f>
        <v>0</v>
      </c>
      <c r="AM40" s="64">
        <f>COUNTIFS(dados_mes_atual[attendant],$C40,dados_mes_atual[data],AM$7)+COUNTIFS(base_seller[Quem Tratou],$C40,base_seller[Data],AM$7)</f>
        <v>0</v>
      </c>
    </row>
    <row r="41" spans="1:39" x14ac:dyDescent="0.25">
      <c r="A41" s="127" t="s">
        <v>188</v>
      </c>
      <c r="B41" s="61">
        <f t="shared" si="7"/>
        <v>33</v>
      </c>
      <c r="C41" s="74" t="str">
        <f t="shared" si="3"/>
        <v>yasmin.castilho</v>
      </c>
      <c r="D41" s="64">
        <f t="shared" si="4"/>
        <v>18</v>
      </c>
      <c r="E41" s="64">
        <f t="shared" si="5"/>
        <v>1260</v>
      </c>
      <c r="F41" s="65">
        <f t="shared" si="1"/>
        <v>1.3492063492063493</v>
      </c>
      <c r="G41" s="66">
        <f t="shared" si="2"/>
        <v>94.444444444444443</v>
      </c>
      <c r="H41" s="75">
        <f t="shared" si="6"/>
        <v>1700</v>
      </c>
      <c r="I41" s="70">
        <f>COUNTIFS(dados_mes_atual[attendant],$C41,dados_mes_atual[data],I$7)+COUNTIFS(base_seller[Quem Tratou],$C41,base_seller[Data],I$7)</f>
        <v>107</v>
      </c>
      <c r="J41" s="64">
        <f>COUNTIFS(dados_mes_atual[attendant],$C41,dados_mes_atual[data],J$7)+COUNTIFS(base_seller[Quem Tratou],$C41,base_seller[Data],J$7)</f>
        <v>0</v>
      </c>
      <c r="K41" s="64">
        <f>COUNTIFS(dados_mes_atual[attendant],$C41,dados_mes_atual[data],K$7)+COUNTIFS(base_seller[Quem Tratou],$C41,base_seller[Data],K$7)</f>
        <v>123</v>
      </c>
      <c r="L41" s="64">
        <f>COUNTIFS(dados_mes_atual[attendant],$C41,dados_mes_atual[data],L$7)+COUNTIFS(base_seller[Quem Tratou],$C41,base_seller[Data],L$7)</f>
        <v>117</v>
      </c>
      <c r="M41" s="64">
        <f>COUNTIFS(dados_mes_atual[attendant],$C41,dados_mes_atual[data],M$7)+COUNTIFS(base_seller[Quem Tratou],$C41,base_seller[Data],M$7)</f>
        <v>81</v>
      </c>
      <c r="N41" s="64">
        <f>COUNTIFS(dados_mes_atual[attendant],$C41,dados_mes_atual[data],N$7)+COUNTIFS(base_seller[Quem Tratou],$C41,base_seller[Data],N$7)</f>
        <v>99</v>
      </c>
      <c r="O41" s="64">
        <f>COUNTIFS(dados_mes_atual[attendant],$C41,dados_mes_atual[data],O$7)+COUNTIFS(base_seller[Quem Tratou],$C41,base_seller[Data],O$7)</f>
        <v>82</v>
      </c>
      <c r="P41" s="64">
        <f>COUNTIFS(dados_mes_atual[attendant],$C41,dados_mes_atual[data],P$7)+COUNTIFS(base_seller[Quem Tratou],$C41,base_seller[Data],P$7)</f>
        <v>95</v>
      </c>
      <c r="Q41" s="64">
        <f>COUNTIFS(dados_mes_atual[attendant],$C41,dados_mes_atual[data],Q$7)+COUNTIFS(base_seller[Quem Tratou],$C41,base_seller[Data],Q$7)</f>
        <v>0</v>
      </c>
      <c r="R41" s="64">
        <f>COUNTIFS(dados_mes_atual[attendant],$C41,dados_mes_atual[data],R$7)+COUNTIFS(base_seller[Quem Tratou],$C41,base_seller[Data],R$7)</f>
        <v>93</v>
      </c>
      <c r="S41" s="64">
        <f>COUNTIFS(dados_mes_atual[attendant],$C41,dados_mes_atual[data],S$7)+COUNTIFS(base_seller[Quem Tratou],$C41,base_seller[Data],S$7)</f>
        <v>86</v>
      </c>
      <c r="T41" s="64">
        <f>COUNTIFS(dados_mes_atual[attendant],$C41,dados_mes_atual[data],T$7)+COUNTIFS(base_seller[Quem Tratou],$C41,base_seller[Data],T$7)</f>
        <v>67</v>
      </c>
      <c r="U41" s="64">
        <f>COUNTIFS(dados_mes_atual[attendant],$C41,dados_mes_atual[data],U$7)+COUNTIFS(base_seller[Quem Tratou],$C41,base_seller[Data],U$7)</f>
        <v>0</v>
      </c>
      <c r="V41" s="64">
        <f>COUNTIFS(dados_mes_atual[attendant],$C41,dados_mes_atual[data],V$7)+COUNTIFS(base_seller[Quem Tratou],$C41,base_seller[Data],V$7)</f>
        <v>79</v>
      </c>
      <c r="W41" s="64">
        <f>COUNTIFS(dados_mes_atual[attendant],$C41,dados_mes_atual[data],W$7)+COUNTIFS(base_seller[Quem Tratou],$C41,base_seller[Data],W$7)</f>
        <v>102</v>
      </c>
      <c r="X41" s="64">
        <f>COUNTIFS(dados_mes_atual[attendant],$C41,dados_mes_atual[data],X$7)+COUNTIFS(base_seller[Quem Tratou],$C41,base_seller[Data],X$7)</f>
        <v>0</v>
      </c>
      <c r="Y41" s="64">
        <f>COUNTIFS(dados_mes_atual[attendant],$C41,dados_mes_atual[data],Y$7)+COUNTIFS(base_seller[Quem Tratou],$C41,base_seller[Data],Y$7)</f>
        <v>90</v>
      </c>
      <c r="Z41" s="64">
        <f>COUNTIFS(dados_mes_atual[attendant],$C41,dados_mes_atual[data],Z$7)+COUNTIFS(base_seller[Quem Tratou],$C41,base_seller[Data],Z$7)</f>
        <v>95</v>
      </c>
      <c r="AA41" s="64">
        <f>COUNTIFS(dados_mes_atual[attendant],$C41,dados_mes_atual[data],AA$7)+COUNTIFS(base_seller[Quem Tratou],$C41,base_seller[Data],AA$7)</f>
        <v>95</v>
      </c>
      <c r="AB41" s="64">
        <f>COUNTIFS(dados_mes_atual[attendant],$C41,dados_mes_atual[data],AB$7)+COUNTIFS(base_seller[Quem Tratou],$C41,base_seller[Data],AB$7)</f>
        <v>86</v>
      </c>
      <c r="AC41" s="64">
        <f>COUNTIFS(dados_mes_atual[attendant],$C41,dados_mes_atual[data],AC$7)+COUNTIFS(base_seller[Quem Tratou],$C41,base_seller[Data],AC$7)</f>
        <v>112</v>
      </c>
      <c r="AD41" s="64">
        <f>COUNTIFS(dados_mes_atual[attendant],$C41,dados_mes_atual[data],AD$7)+COUNTIFS(base_seller[Quem Tratou],$C41,base_seller[Data],AD$7)</f>
        <v>91</v>
      </c>
      <c r="AE41" s="64">
        <f>COUNTIFS(dados_mes_atual[attendant],$C41,dados_mes_atual[data],AE$7)+COUNTIFS(base_seller[Quem Tratou],$C41,base_seller[Data],AE$7)</f>
        <v>0</v>
      </c>
      <c r="AF41" s="64">
        <f>COUNTIFS(dados_mes_atual[attendant],$C41,dados_mes_atual[data],AF$7)+COUNTIFS(base_seller[Quem Tratou],$C41,base_seller[Data],AF$7)</f>
        <v>0</v>
      </c>
      <c r="AG41" s="64">
        <f>COUNTIFS(dados_mes_atual[attendant],$C41,dados_mes_atual[data],AG$7)+COUNTIFS(base_seller[Quem Tratou],$C41,base_seller[Data],AG$7)</f>
        <v>0</v>
      </c>
      <c r="AH41" s="64">
        <f>COUNTIFS(dados_mes_atual[attendant],$C41,dados_mes_atual[data],AH$7)+COUNTIFS(base_seller[Quem Tratou],$C41,base_seller[Data],AH$7)</f>
        <v>0</v>
      </c>
      <c r="AI41" s="64">
        <f>COUNTIFS(dados_mes_atual[attendant],$C41,dados_mes_atual[data],AI$7)+COUNTIFS(base_seller[Quem Tratou],$C41,base_seller[Data],AI$7)</f>
        <v>0</v>
      </c>
      <c r="AJ41" s="64">
        <f>COUNTIFS(dados_mes_atual[attendant],$C41,dados_mes_atual[data],AJ$7)+COUNTIFS(base_seller[Quem Tratou],$C41,base_seller[Data],AJ$7)</f>
        <v>0</v>
      </c>
      <c r="AK41" s="64">
        <f>COUNTIFS(dados_mes_atual[attendant],$C41,dados_mes_atual[data],AK$7)+COUNTIFS(base_seller[Quem Tratou],$C41,base_seller[Data],AK$7)</f>
        <v>0</v>
      </c>
      <c r="AL41" s="64">
        <f>COUNTIFS(dados_mes_atual[attendant],$C41,dados_mes_atual[data],AL$7)+COUNTIFS(base_seller[Quem Tratou],$C41,base_seller[Data],AL$7)</f>
        <v>0</v>
      </c>
      <c r="AM41" s="64">
        <f>COUNTIFS(dados_mes_atual[attendant],$C41,dados_mes_atual[data],AM$7)+COUNTIFS(base_seller[Quem Tratou],$C41,base_seller[Data],AM$7)</f>
        <v>0</v>
      </c>
    </row>
    <row r="42" spans="1:39" x14ac:dyDescent="0.25">
      <c r="A42" s="127" t="s">
        <v>815</v>
      </c>
      <c r="B42" s="61">
        <f t="shared" si="7"/>
        <v>34</v>
      </c>
      <c r="C42" s="74" t="str">
        <f t="shared" si="3"/>
        <v>helen.siqueira</v>
      </c>
      <c r="D42" s="64">
        <f t="shared" si="4"/>
        <v>5</v>
      </c>
      <c r="E42" s="64">
        <f t="shared" si="5"/>
        <v>350</v>
      </c>
      <c r="F42" s="65">
        <f t="shared" si="1"/>
        <v>0.21142857142857144</v>
      </c>
      <c r="G42" s="66">
        <f t="shared" si="2"/>
        <v>14.8</v>
      </c>
      <c r="H42" s="75">
        <f t="shared" si="6"/>
        <v>74</v>
      </c>
      <c r="I42" s="70">
        <f>COUNTIFS(dados_mes_atual[attendant],$C42,dados_mes_atual[data],I$7)+COUNTIFS(base_seller[Quem Tratou],$C42,base_seller[Data],I$7)</f>
        <v>0</v>
      </c>
      <c r="J42" s="64">
        <f>COUNTIFS(dados_mes_atual[attendant],$C42,dados_mes_atual[data],J$7)+COUNTIFS(base_seller[Quem Tratou],$C42,base_seller[Data],J$7)</f>
        <v>4</v>
      </c>
      <c r="K42" s="64">
        <f>COUNTIFS(dados_mes_atual[attendant],$C42,dados_mes_atual[data],K$7)+COUNTIFS(base_seller[Quem Tratou],$C42,base_seller[Data],K$7)</f>
        <v>2</v>
      </c>
      <c r="L42" s="64">
        <f>COUNTIFS(dados_mes_atual[attendant],$C42,dados_mes_atual[data],L$7)+COUNTIFS(base_seller[Quem Tratou],$C42,base_seller[Data],L$7)</f>
        <v>0</v>
      </c>
      <c r="M42" s="64">
        <f>COUNTIFS(dados_mes_atual[attendant],$C42,dados_mes_atual[data],M$7)+COUNTIFS(base_seller[Quem Tratou],$C42,base_seller[Data],M$7)</f>
        <v>0</v>
      </c>
      <c r="N42" s="64">
        <f>COUNTIFS(dados_mes_atual[attendant],$C42,dados_mes_atual[data],N$7)+COUNTIFS(base_seller[Quem Tratou],$C42,base_seller[Data],N$7)</f>
        <v>0</v>
      </c>
      <c r="O42" s="64">
        <f>COUNTIFS(dados_mes_atual[attendant],$C42,dados_mes_atual[data],O$7)+COUNTIFS(base_seller[Quem Tratou],$C42,base_seller[Data],O$7)</f>
        <v>9</v>
      </c>
      <c r="P42" s="64">
        <f>COUNTIFS(dados_mes_atual[attendant],$C42,dados_mes_atual[data],P$7)+COUNTIFS(base_seller[Quem Tratou],$C42,base_seller[Data],P$7)</f>
        <v>0</v>
      </c>
      <c r="Q42" s="64">
        <f>COUNTIFS(dados_mes_atual[attendant],$C42,dados_mes_atual[data],Q$7)+COUNTIFS(base_seller[Quem Tratou],$C42,base_seller[Data],Q$7)</f>
        <v>0</v>
      </c>
      <c r="R42" s="64">
        <f>COUNTIFS(dados_mes_atual[attendant],$C42,dados_mes_atual[data],R$7)+COUNTIFS(base_seller[Quem Tratou],$C42,base_seller[Data],R$7)</f>
        <v>0</v>
      </c>
      <c r="S42" s="64">
        <f>COUNTIFS(dados_mes_atual[attendant],$C42,dados_mes_atual[data],S$7)+COUNTIFS(base_seller[Quem Tratou],$C42,base_seller[Data],S$7)</f>
        <v>0</v>
      </c>
      <c r="T42" s="64">
        <f>COUNTIFS(dados_mes_atual[attendant],$C42,dados_mes_atual[data],T$7)+COUNTIFS(base_seller[Quem Tratou],$C42,base_seller[Data],T$7)</f>
        <v>0</v>
      </c>
      <c r="U42" s="64">
        <f>COUNTIFS(dados_mes_atual[attendant],$C42,dados_mes_atual[data],U$7)+COUNTIFS(base_seller[Quem Tratou],$C42,base_seller[Data],U$7)</f>
        <v>0</v>
      </c>
      <c r="V42" s="64">
        <f>COUNTIFS(dados_mes_atual[attendant],$C42,dados_mes_atual[data],V$7)+COUNTIFS(base_seller[Quem Tratou],$C42,base_seller[Data],V$7)</f>
        <v>0</v>
      </c>
      <c r="W42" s="64">
        <f>COUNTIFS(dados_mes_atual[attendant],$C42,dados_mes_atual[data],W$7)+COUNTIFS(base_seller[Quem Tratou],$C42,base_seller[Data],W$7)</f>
        <v>0</v>
      </c>
      <c r="X42" s="64">
        <f>COUNTIFS(dados_mes_atual[attendant],$C42,dados_mes_atual[data],X$7)+COUNTIFS(base_seller[Quem Tratou],$C42,base_seller[Data],X$7)</f>
        <v>0</v>
      </c>
      <c r="Y42" s="64">
        <f>COUNTIFS(dados_mes_atual[attendant],$C42,dados_mes_atual[data],Y$7)+COUNTIFS(base_seller[Quem Tratou],$C42,base_seller[Data],Y$7)</f>
        <v>2</v>
      </c>
      <c r="Z42" s="64">
        <f>COUNTIFS(dados_mes_atual[attendant],$C42,dados_mes_atual[data],Z$7)+COUNTIFS(base_seller[Quem Tratou],$C42,base_seller[Data],Z$7)</f>
        <v>0</v>
      </c>
      <c r="AA42" s="64">
        <f>COUNTIFS(dados_mes_atual[attendant],$C42,dados_mes_atual[data],AA$7)+COUNTIFS(base_seller[Quem Tratou],$C42,base_seller[Data],AA$7)</f>
        <v>57</v>
      </c>
      <c r="AB42" s="64">
        <f>COUNTIFS(dados_mes_atual[attendant],$C42,dados_mes_atual[data],AB$7)+COUNTIFS(base_seller[Quem Tratou],$C42,base_seller[Data],AB$7)</f>
        <v>0</v>
      </c>
      <c r="AC42" s="64">
        <f>COUNTIFS(dados_mes_atual[attendant],$C42,dados_mes_atual[data],AC$7)+COUNTIFS(base_seller[Quem Tratou],$C42,base_seller[Data],AC$7)</f>
        <v>0</v>
      </c>
      <c r="AD42" s="64">
        <f>COUNTIFS(dados_mes_atual[attendant],$C42,dados_mes_atual[data],AD$7)+COUNTIFS(base_seller[Quem Tratou],$C42,base_seller[Data],AD$7)</f>
        <v>0</v>
      </c>
      <c r="AE42" s="64">
        <f>COUNTIFS(dados_mes_atual[attendant],$C42,dados_mes_atual[data],AE$7)+COUNTIFS(base_seller[Quem Tratou],$C42,base_seller[Data],AE$7)</f>
        <v>0</v>
      </c>
      <c r="AF42" s="64">
        <f>COUNTIFS(dados_mes_atual[attendant],$C42,dados_mes_atual[data],AF$7)+COUNTIFS(base_seller[Quem Tratou],$C42,base_seller[Data],AF$7)</f>
        <v>0</v>
      </c>
      <c r="AG42" s="64">
        <f>COUNTIFS(dados_mes_atual[attendant],$C42,dados_mes_atual[data],AG$7)+COUNTIFS(base_seller[Quem Tratou],$C42,base_seller[Data],AG$7)</f>
        <v>0</v>
      </c>
      <c r="AH42" s="64">
        <f>COUNTIFS(dados_mes_atual[attendant],$C42,dados_mes_atual[data],AH$7)+COUNTIFS(base_seller[Quem Tratou],$C42,base_seller[Data],AH$7)</f>
        <v>0</v>
      </c>
      <c r="AI42" s="64">
        <f>COUNTIFS(dados_mes_atual[attendant],$C42,dados_mes_atual[data],AI$7)+COUNTIFS(base_seller[Quem Tratou],$C42,base_seller[Data],AI$7)</f>
        <v>0</v>
      </c>
      <c r="AJ42" s="64">
        <f>COUNTIFS(dados_mes_atual[attendant],$C42,dados_mes_atual[data],AJ$7)+COUNTIFS(base_seller[Quem Tratou],$C42,base_seller[Data],AJ$7)</f>
        <v>0</v>
      </c>
      <c r="AK42" s="64">
        <f>COUNTIFS(dados_mes_atual[attendant],$C42,dados_mes_atual[data],AK$7)+COUNTIFS(base_seller[Quem Tratou],$C42,base_seller[Data],AK$7)</f>
        <v>0</v>
      </c>
      <c r="AL42" s="64">
        <f>COUNTIFS(dados_mes_atual[attendant],$C42,dados_mes_atual[data],AL$7)+COUNTIFS(base_seller[Quem Tratou],$C42,base_seller[Data],AL$7)</f>
        <v>0</v>
      </c>
      <c r="AM42" s="64">
        <f>COUNTIFS(dados_mes_atual[attendant],$C42,dados_mes_atual[data],AM$7)+COUNTIFS(base_seller[Quem Tratou],$C42,base_seller[Data],AM$7)</f>
        <v>0</v>
      </c>
    </row>
    <row r="43" spans="1:39" x14ac:dyDescent="0.25">
      <c r="A43" s="127" t="s">
        <v>855</v>
      </c>
      <c r="B43" s="61">
        <f t="shared" si="7"/>
        <v>35</v>
      </c>
      <c r="C43" s="74" t="str">
        <f t="shared" si="3"/>
        <v>Josimar.Flores</v>
      </c>
      <c r="D43" s="64">
        <f t="shared" si="4"/>
        <v>11</v>
      </c>
      <c r="E43" s="64">
        <f t="shared" si="5"/>
        <v>770</v>
      </c>
      <c r="F43" s="65">
        <f t="shared" si="1"/>
        <v>0.69870129870129871</v>
      </c>
      <c r="G43" s="66">
        <f t="shared" si="2"/>
        <v>48.909090909090907</v>
      </c>
      <c r="H43" s="75">
        <f t="shared" si="6"/>
        <v>538</v>
      </c>
      <c r="I43" s="70">
        <f>COUNTIFS(dados_mes_atual[attendant],$C43,dados_mes_atual[data],I$7)+COUNTIFS(base_seller[Quem Tratou],$C43,base_seller[Data],I$7)</f>
        <v>43</v>
      </c>
      <c r="J43" s="64">
        <f>COUNTIFS(dados_mes_atual[attendant],$C43,dados_mes_atual[data],J$7)+COUNTIFS(base_seller[Quem Tratou],$C43,base_seller[Data],J$7)</f>
        <v>0</v>
      </c>
      <c r="K43" s="64">
        <f>COUNTIFS(dados_mes_atual[attendant],$C43,dados_mes_atual[data],K$7)+COUNTIFS(base_seller[Quem Tratou],$C43,base_seller[Data],K$7)</f>
        <v>65</v>
      </c>
      <c r="L43" s="64">
        <f>COUNTIFS(dados_mes_atual[attendant],$C43,dados_mes_atual[data],L$7)+COUNTIFS(base_seller[Quem Tratou],$C43,base_seller[Data],L$7)</f>
        <v>44</v>
      </c>
      <c r="M43" s="64">
        <f>COUNTIFS(dados_mes_atual[attendant],$C43,dados_mes_atual[data],M$7)+COUNTIFS(base_seller[Quem Tratou],$C43,base_seller[Data],M$7)</f>
        <v>56</v>
      </c>
      <c r="N43" s="64">
        <f>COUNTIFS(dados_mes_atual[attendant],$C43,dados_mes_atual[data],N$7)+COUNTIFS(base_seller[Quem Tratou],$C43,base_seller[Data],N$7)</f>
        <v>23</v>
      </c>
      <c r="O43" s="64">
        <f>COUNTIFS(dados_mes_atual[attendant],$C43,dados_mes_atual[data],O$7)+COUNTIFS(base_seller[Quem Tratou],$C43,base_seller[Data],O$7)</f>
        <v>53</v>
      </c>
      <c r="P43" s="64">
        <f>COUNTIFS(dados_mes_atual[attendant],$C43,dados_mes_atual[data],P$7)+COUNTIFS(base_seller[Quem Tratou],$C43,base_seller[Data],P$7)</f>
        <v>0</v>
      </c>
      <c r="Q43" s="64">
        <f>COUNTIFS(dados_mes_atual[attendant],$C43,dados_mes_atual[data],Q$7)+COUNTIFS(base_seller[Quem Tratou],$C43,base_seller[Data],Q$7)</f>
        <v>0</v>
      </c>
      <c r="R43" s="64">
        <f>COUNTIFS(dados_mes_atual[attendant],$C43,dados_mes_atual[data],R$7)+COUNTIFS(base_seller[Quem Tratou],$C43,base_seller[Data],R$7)</f>
        <v>94</v>
      </c>
      <c r="S43" s="64">
        <f>COUNTIFS(dados_mes_atual[attendant],$C43,dados_mes_atual[data],S$7)+COUNTIFS(base_seller[Quem Tratou],$C43,base_seller[Data],S$7)</f>
        <v>33</v>
      </c>
      <c r="T43" s="64">
        <f>COUNTIFS(dados_mes_atual[attendant],$C43,dados_mes_atual[data],T$7)+COUNTIFS(base_seller[Quem Tratou],$C43,base_seller[Data],T$7)</f>
        <v>28</v>
      </c>
      <c r="U43" s="64">
        <f>COUNTIFS(dados_mes_atual[attendant],$C43,dados_mes_atual[data],U$7)+COUNTIFS(base_seller[Quem Tratou],$C43,base_seller[Data],U$7)</f>
        <v>0</v>
      </c>
      <c r="V43" s="64">
        <f>COUNTIFS(dados_mes_atual[attendant],$C43,dados_mes_atual[data],V$7)+COUNTIFS(base_seller[Quem Tratou],$C43,base_seller[Data],V$7)</f>
        <v>0</v>
      </c>
      <c r="W43" s="64">
        <f>COUNTIFS(dados_mes_atual[attendant],$C43,dados_mes_atual[data],W$7)+COUNTIFS(base_seller[Quem Tratou],$C43,base_seller[Data],W$7)</f>
        <v>70</v>
      </c>
      <c r="X43" s="64">
        <f>COUNTIFS(dados_mes_atual[attendant],$C43,dados_mes_atual[data],X$7)+COUNTIFS(base_seller[Quem Tratou],$C43,base_seller[Data],X$7)</f>
        <v>29</v>
      </c>
      <c r="Y43" s="64">
        <f>COUNTIFS(dados_mes_atual[attendant],$C43,dados_mes_atual[data],Y$7)+COUNTIFS(base_seller[Quem Tratou],$C43,base_seller[Data],Y$7)</f>
        <v>0</v>
      </c>
      <c r="Z43" s="64">
        <f>COUNTIFS(dados_mes_atual[attendant],$C43,dados_mes_atual[data],Z$7)+COUNTIFS(base_seller[Quem Tratou],$C43,base_seller[Data],Z$7)</f>
        <v>0</v>
      </c>
      <c r="AA43" s="64">
        <f>COUNTIFS(dados_mes_atual[attendant],$C43,dados_mes_atual[data],AA$7)+COUNTIFS(base_seller[Quem Tratou],$C43,base_seller[Data],AA$7)</f>
        <v>0</v>
      </c>
      <c r="AB43" s="64">
        <f>COUNTIFS(dados_mes_atual[attendant],$C43,dados_mes_atual[data],AB$7)+COUNTIFS(base_seller[Quem Tratou],$C43,base_seller[Data],AB$7)</f>
        <v>0</v>
      </c>
      <c r="AC43" s="64">
        <f>COUNTIFS(dados_mes_atual[attendant],$C43,dados_mes_atual[data],AC$7)+COUNTIFS(base_seller[Quem Tratou],$C43,base_seller[Data],AC$7)</f>
        <v>0</v>
      </c>
      <c r="AD43" s="64">
        <f>COUNTIFS(dados_mes_atual[attendant],$C43,dados_mes_atual[data],AD$7)+COUNTIFS(base_seller[Quem Tratou],$C43,base_seller[Data],AD$7)</f>
        <v>0</v>
      </c>
      <c r="AE43" s="64">
        <f>COUNTIFS(dados_mes_atual[attendant],$C43,dados_mes_atual[data],AE$7)+COUNTIFS(base_seller[Quem Tratou],$C43,base_seller[Data],AE$7)</f>
        <v>0</v>
      </c>
      <c r="AF43" s="64">
        <f>COUNTIFS(dados_mes_atual[attendant],$C43,dados_mes_atual[data],AF$7)+COUNTIFS(base_seller[Quem Tratou],$C43,base_seller[Data],AF$7)</f>
        <v>0</v>
      </c>
      <c r="AG43" s="64">
        <f>COUNTIFS(dados_mes_atual[attendant],$C43,dados_mes_atual[data],AG$7)+COUNTIFS(base_seller[Quem Tratou],$C43,base_seller[Data],AG$7)</f>
        <v>0</v>
      </c>
      <c r="AH43" s="64">
        <f>COUNTIFS(dados_mes_atual[attendant],$C43,dados_mes_atual[data],AH$7)+COUNTIFS(base_seller[Quem Tratou],$C43,base_seller[Data],AH$7)</f>
        <v>0</v>
      </c>
      <c r="AI43" s="64">
        <f>COUNTIFS(dados_mes_atual[attendant],$C43,dados_mes_atual[data],AI$7)+COUNTIFS(base_seller[Quem Tratou],$C43,base_seller[Data],AI$7)</f>
        <v>0</v>
      </c>
      <c r="AJ43" s="64">
        <f>COUNTIFS(dados_mes_atual[attendant],$C43,dados_mes_atual[data],AJ$7)+COUNTIFS(base_seller[Quem Tratou],$C43,base_seller[Data],AJ$7)</f>
        <v>0</v>
      </c>
      <c r="AK43" s="64">
        <f>COUNTIFS(dados_mes_atual[attendant],$C43,dados_mes_atual[data],AK$7)+COUNTIFS(base_seller[Quem Tratou],$C43,base_seller[Data],AK$7)</f>
        <v>0</v>
      </c>
      <c r="AL43" s="64">
        <f>COUNTIFS(dados_mes_atual[attendant],$C43,dados_mes_atual[data],AL$7)+COUNTIFS(base_seller[Quem Tratou],$C43,base_seller[Data],AL$7)</f>
        <v>0</v>
      </c>
      <c r="AM43" s="64">
        <f>COUNTIFS(dados_mes_atual[attendant],$C43,dados_mes_atual[data],AM$7)+COUNTIFS(base_seller[Quem Tratou],$C43,base_seller[Data],AM$7)</f>
        <v>0</v>
      </c>
    </row>
    <row r="44" spans="1:39" x14ac:dyDescent="0.25">
      <c r="A44" s="127" t="s">
        <v>64851</v>
      </c>
      <c r="B44" s="61">
        <f t="shared" si="7"/>
        <v>36</v>
      </c>
      <c r="C44" s="74" t="str">
        <f t="shared" si="3"/>
        <v>jessica.lima</v>
      </c>
      <c r="D44" s="64">
        <f t="shared" si="4"/>
        <v>6</v>
      </c>
      <c r="E44" s="64">
        <f t="shared" si="5"/>
        <v>420</v>
      </c>
      <c r="F44" s="65">
        <f t="shared" si="1"/>
        <v>6.6666666666666666E-2</v>
      </c>
      <c r="G44" s="66">
        <f t="shared" si="2"/>
        <v>4.666666666666667</v>
      </c>
      <c r="H44" s="75">
        <f t="shared" si="6"/>
        <v>28</v>
      </c>
      <c r="I44" s="70">
        <f>COUNTIFS(dados_mes_atual[attendant],$C44,dados_mes_atual[data],I$7)+COUNTIFS(base_seller[Quem Tratou],$C44,base_seller[Data],I$7)</f>
        <v>0</v>
      </c>
      <c r="J44" s="64">
        <f>COUNTIFS(dados_mes_atual[attendant],$C44,dados_mes_atual[data],J$7)+COUNTIFS(base_seller[Quem Tratou],$C44,base_seller[Data],J$7)</f>
        <v>0</v>
      </c>
      <c r="K44" s="64">
        <f>COUNTIFS(dados_mes_atual[attendant],$C44,dados_mes_atual[data],K$7)+COUNTIFS(base_seller[Quem Tratou],$C44,base_seller[Data],K$7)</f>
        <v>0</v>
      </c>
      <c r="L44" s="64">
        <f>COUNTIFS(dados_mes_atual[attendant],$C44,dados_mes_atual[data],L$7)+COUNTIFS(base_seller[Quem Tratou],$C44,base_seller[Data],L$7)</f>
        <v>0</v>
      </c>
      <c r="M44" s="64">
        <f>COUNTIFS(dados_mes_atual[attendant],$C44,dados_mes_atual[data],M$7)+COUNTIFS(base_seller[Quem Tratou],$C44,base_seller[Data],M$7)</f>
        <v>0</v>
      </c>
      <c r="N44" s="64">
        <f>COUNTIFS(dados_mes_atual[attendant],$C44,dados_mes_atual[data],N$7)+COUNTIFS(base_seller[Quem Tratou],$C44,base_seller[Data],N$7)</f>
        <v>0</v>
      </c>
      <c r="O44" s="64">
        <f>COUNTIFS(dados_mes_atual[attendant],$C44,dados_mes_atual[data],O$7)+COUNTIFS(base_seller[Quem Tratou],$C44,base_seller[Data],O$7)</f>
        <v>0</v>
      </c>
      <c r="P44" s="64">
        <f>COUNTIFS(dados_mes_atual[attendant],$C44,dados_mes_atual[data],P$7)+COUNTIFS(base_seller[Quem Tratou],$C44,base_seller[Data],P$7)</f>
        <v>0</v>
      </c>
      <c r="Q44" s="64">
        <f>COUNTIFS(dados_mes_atual[attendant],$C44,dados_mes_atual[data],Q$7)+COUNTIFS(base_seller[Quem Tratou],$C44,base_seller[Data],Q$7)</f>
        <v>0</v>
      </c>
      <c r="R44" s="64">
        <f>COUNTIFS(dados_mes_atual[attendant],$C44,dados_mes_atual[data],R$7)+COUNTIFS(base_seller[Quem Tratou],$C44,base_seller[Data],R$7)</f>
        <v>0</v>
      </c>
      <c r="S44" s="64">
        <f>COUNTIFS(dados_mes_atual[attendant],$C44,dados_mes_atual[data],S$7)+COUNTIFS(base_seller[Quem Tratou],$C44,base_seller[Data],S$7)</f>
        <v>5</v>
      </c>
      <c r="T44" s="64">
        <f>COUNTIFS(dados_mes_atual[attendant],$C44,dados_mes_atual[data],T$7)+COUNTIFS(base_seller[Quem Tratou],$C44,base_seller[Data],T$7)</f>
        <v>9</v>
      </c>
      <c r="U44" s="64">
        <f>COUNTIFS(dados_mes_atual[attendant],$C44,dados_mes_atual[data],U$7)+COUNTIFS(base_seller[Quem Tratou],$C44,base_seller[Data],U$7)</f>
        <v>0</v>
      </c>
      <c r="V44" s="64">
        <f>COUNTIFS(dados_mes_atual[attendant],$C44,dados_mes_atual[data],V$7)+COUNTIFS(base_seller[Quem Tratou],$C44,base_seller[Data],V$7)</f>
        <v>2</v>
      </c>
      <c r="W44" s="64">
        <f>COUNTIFS(dados_mes_atual[attendant],$C44,dados_mes_atual[data],W$7)+COUNTIFS(base_seller[Quem Tratou],$C44,base_seller[Data],W$7)</f>
        <v>0</v>
      </c>
      <c r="X44" s="64">
        <f>COUNTIFS(dados_mes_atual[attendant],$C44,dados_mes_atual[data],X$7)+COUNTIFS(base_seller[Quem Tratou],$C44,base_seller[Data],X$7)</f>
        <v>0</v>
      </c>
      <c r="Y44" s="64">
        <f>COUNTIFS(dados_mes_atual[attendant],$C44,dados_mes_atual[data],Y$7)+COUNTIFS(base_seller[Quem Tratou],$C44,base_seller[Data],Y$7)</f>
        <v>1</v>
      </c>
      <c r="Z44" s="64">
        <f>COUNTIFS(dados_mes_atual[attendant],$C44,dados_mes_atual[data],Z$7)+COUNTIFS(base_seller[Quem Tratou],$C44,base_seller[Data],Z$7)</f>
        <v>0</v>
      </c>
      <c r="AA44" s="64">
        <f>COUNTIFS(dados_mes_atual[attendant],$C44,dados_mes_atual[data],AA$7)+COUNTIFS(base_seller[Quem Tratou],$C44,base_seller[Data],AA$7)</f>
        <v>0</v>
      </c>
      <c r="AB44" s="64">
        <f>COUNTIFS(dados_mes_atual[attendant],$C44,dados_mes_atual[data],AB$7)+COUNTIFS(base_seller[Quem Tratou],$C44,base_seller[Data],AB$7)</f>
        <v>7</v>
      </c>
      <c r="AC44" s="64">
        <f>COUNTIFS(dados_mes_atual[attendant],$C44,dados_mes_atual[data],AC$7)+COUNTIFS(base_seller[Quem Tratou],$C44,base_seller[Data],AC$7)</f>
        <v>4</v>
      </c>
      <c r="AD44" s="64">
        <f>COUNTIFS(dados_mes_atual[attendant],$C44,dados_mes_atual[data],AD$7)+COUNTIFS(base_seller[Quem Tratou],$C44,base_seller[Data],AD$7)</f>
        <v>0</v>
      </c>
      <c r="AE44" s="64">
        <f>COUNTIFS(dados_mes_atual[attendant],$C44,dados_mes_atual[data],AE$7)+COUNTIFS(base_seller[Quem Tratou],$C44,base_seller[Data],AE$7)</f>
        <v>0</v>
      </c>
      <c r="AF44" s="64">
        <f>COUNTIFS(dados_mes_atual[attendant],$C44,dados_mes_atual[data],AF$7)+COUNTIFS(base_seller[Quem Tratou],$C44,base_seller[Data],AF$7)</f>
        <v>0</v>
      </c>
      <c r="AG44" s="64">
        <f>COUNTIFS(dados_mes_atual[attendant],$C44,dados_mes_atual[data],AG$7)+COUNTIFS(base_seller[Quem Tratou],$C44,base_seller[Data],AG$7)</f>
        <v>0</v>
      </c>
      <c r="AH44" s="64">
        <f>COUNTIFS(dados_mes_atual[attendant],$C44,dados_mes_atual[data],AH$7)+COUNTIFS(base_seller[Quem Tratou],$C44,base_seller[Data],AH$7)</f>
        <v>0</v>
      </c>
      <c r="AI44" s="64">
        <f>COUNTIFS(dados_mes_atual[attendant],$C44,dados_mes_atual[data],AI$7)+COUNTIFS(base_seller[Quem Tratou],$C44,base_seller[Data],AI$7)</f>
        <v>0</v>
      </c>
      <c r="AJ44" s="64">
        <f>COUNTIFS(dados_mes_atual[attendant],$C44,dados_mes_atual[data],AJ$7)+COUNTIFS(base_seller[Quem Tratou],$C44,base_seller[Data],AJ$7)</f>
        <v>0</v>
      </c>
      <c r="AK44" s="64">
        <f>COUNTIFS(dados_mes_atual[attendant],$C44,dados_mes_atual[data],AK$7)+COUNTIFS(base_seller[Quem Tratou],$C44,base_seller[Data],AK$7)</f>
        <v>0</v>
      </c>
      <c r="AL44" s="64">
        <f>COUNTIFS(dados_mes_atual[attendant],$C44,dados_mes_atual[data],AL$7)+COUNTIFS(base_seller[Quem Tratou],$C44,base_seller[Data],AL$7)</f>
        <v>0</v>
      </c>
      <c r="AM44" s="64">
        <f>COUNTIFS(dados_mes_atual[attendant],$C44,dados_mes_atual[data],AM$7)+COUNTIFS(base_seller[Quem Tratou],$C44,base_seller[Data],AM$7)</f>
        <v>0</v>
      </c>
    </row>
    <row r="45" spans="1:39" x14ac:dyDescent="0.25">
      <c r="A45" s="127" t="s">
        <v>4238</v>
      </c>
      <c r="B45" s="61">
        <f t="shared" si="7"/>
        <v>37</v>
      </c>
      <c r="C45" s="74" t="str">
        <f t="shared" si="3"/>
        <v>levi.alves</v>
      </c>
      <c r="D45" s="64">
        <f t="shared" si="4"/>
        <v>19</v>
      </c>
      <c r="E45" s="64">
        <f t="shared" si="5"/>
        <v>1330</v>
      </c>
      <c r="F45" s="65">
        <f t="shared" si="1"/>
        <v>1.0601503759398496</v>
      </c>
      <c r="G45" s="66">
        <f t="shared" si="2"/>
        <v>74.21052631578948</v>
      </c>
      <c r="H45" s="75">
        <f t="shared" si="6"/>
        <v>1410</v>
      </c>
      <c r="I45" s="70">
        <f>COUNTIFS(dados_mes_atual[attendant],$C45,dados_mes_atual[data],I$7)+COUNTIFS(base_seller[Quem Tratou],$C45,base_seller[Data],I$7)</f>
        <v>49</v>
      </c>
      <c r="J45" s="64">
        <f>COUNTIFS(dados_mes_atual[attendant],$C45,dados_mes_atual[data],J$7)+COUNTIFS(base_seller[Quem Tratou],$C45,base_seller[Data],J$7)</f>
        <v>0</v>
      </c>
      <c r="K45" s="64">
        <f>COUNTIFS(dados_mes_atual[attendant],$C45,dados_mes_atual[data],K$7)+COUNTIFS(base_seller[Quem Tratou],$C45,base_seller[Data],K$7)</f>
        <v>42</v>
      </c>
      <c r="L45" s="64">
        <f>COUNTIFS(dados_mes_atual[attendant],$C45,dados_mes_atual[data],L$7)+COUNTIFS(base_seller[Quem Tratou],$C45,base_seller[Data],L$7)</f>
        <v>40</v>
      </c>
      <c r="M45" s="64">
        <f>COUNTIFS(dados_mes_atual[attendant],$C45,dados_mes_atual[data],M$7)+COUNTIFS(base_seller[Quem Tratou],$C45,base_seller[Data],M$7)</f>
        <v>34</v>
      </c>
      <c r="N45" s="64">
        <f>COUNTIFS(dados_mes_atual[attendant],$C45,dados_mes_atual[data],N$7)+COUNTIFS(base_seller[Quem Tratou],$C45,base_seller[Data],N$7)</f>
        <v>58</v>
      </c>
      <c r="O45" s="64">
        <f>COUNTIFS(dados_mes_atual[attendant],$C45,dados_mes_atual[data],O$7)+COUNTIFS(base_seller[Quem Tratou],$C45,base_seller[Data],O$7)</f>
        <v>75</v>
      </c>
      <c r="P45" s="64">
        <f>COUNTIFS(dados_mes_atual[attendant],$C45,dados_mes_atual[data],P$7)+COUNTIFS(base_seller[Quem Tratou],$C45,base_seller[Data],P$7)</f>
        <v>72</v>
      </c>
      <c r="Q45" s="64">
        <f>COUNTIFS(dados_mes_atual[attendant],$C45,dados_mes_atual[data],Q$7)+COUNTIFS(base_seller[Quem Tratou],$C45,base_seller[Data],Q$7)</f>
        <v>0</v>
      </c>
      <c r="R45" s="64">
        <f>COUNTIFS(dados_mes_atual[attendant],$C45,dados_mes_atual[data],R$7)+COUNTIFS(base_seller[Quem Tratou],$C45,base_seller[Data],R$7)</f>
        <v>88</v>
      </c>
      <c r="S45" s="64">
        <f>COUNTIFS(dados_mes_atual[attendant],$C45,dados_mes_atual[data],S$7)+COUNTIFS(base_seller[Quem Tratou],$C45,base_seller[Data],S$7)</f>
        <v>91</v>
      </c>
      <c r="T45" s="64">
        <f>COUNTIFS(dados_mes_atual[attendant],$C45,dados_mes_atual[data],T$7)+COUNTIFS(base_seller[Quem Tratou],$C45,base_seller[Data],T$7)</f>
        <v>91</v>
      </c>
      <c r="U45" s="64">
        <f>COUNTIFS(dados_mes_atual[attendant],$C45,dados_mes_atual[data],U$7)+COUNTIFS(base_seller[Quem Tratou],$C45,base_seller[Data],U$7)</f>
        <v>93</v>
      </c>
      <c r="V45" s="64">
        <f>COUNTIFS(dados_mes_atual[attendant],$C45,dados_mes_atual[data],V$7)+COUNTIFS(base_seller[Quem Tratou],$C45,base_seller[Data],V$7)</f>
        <v>106</v>
      </c>
      <c r="W45" s="64">
        <f>COUNTIFS(dados_mes_atual[attendant],$C45,dados_mes_atual[data],W$7)+COUNTIFS(base_seller[Quem Tratou],$C45,base_seller[Data],W$7)</f>
        <v>74</v>
      </c>
      <c r="X45" s="64">
        <f>COUNTIFS(dados_mes_atual[attendant],$C45,dados_mes_atual[data],X$7)+COUNTIFS(base_seller[Quem Tratou],$C45,base_seller[Data],X$7)</f>
        <v>0</v>
      </c>
      <c r="Y45" s="64">
        <f>COUNTIFS(dados_mes_atual[attendant],$C45,dados_mes_atual[data],Y$7)+COUNTIFS(base_seller[Quem Tratou],$C45,base_seller[Data],Y$7)</f>
        <v>85</v>
      </c>
      <c r="Z45" s="64">
        <f>COUNTIFS(dados_mes_atual[attendant],$C45,dados_mes_atual[data],Z$7)+COUNTIFS(base_seller[Quem Tratou],$C45,base_seller[Data],Z$7)</f>
        <v>93</v>
      </c>
      <c r="AA45" s="64">
        <f>COUNTIFS(dados_mes_atual[attendant],$C45,dados_mes_atual[data],AA$7)+COUNTIFS(base_seller[Quem Tratou],$C45,base_seller[Data],AA$7)</f>
        <v>90</v>
      </c>
      <c r="AB45" s="64">
        <f>COUNTIFS(dados_mes_atual[attendant],$C45,dados_mes_atual[data],AB$7)+COUNTIFS(base_seller[Quem Tratou],$C45,base_seller[Data],AB$7)</f>
        <v>80</v>
      </c>
      <c r="AC45" s="64">
        <f>COUNTIFS(dados_mes_atual[attendant],$C45,dados_mes_atual[data],AC$7)+COUNTIFS(base_seller[Quem Tratou],$C45,base_seller[Data],AC$7)</f>
        <v>69</v>
      </c>
      <c r="AD45" s="64">
        <f>COUNTIFS(dados_mes_atual[attendant],$C45,dados_mes_atual[data],AD$7)+COUNTIFS(base_seller[Quem Tratou],$C45,base_seller[Data],AD$7)</f>
        <v>80</v>
      </c>
      <c r="AE45" s="64">
        <f>COUNTIFS(dados_mes_atual[attendant],$C45,dados_mes_atual[data],AE$7)+COUNTIFS(base_seller[Quem Tratou],$C45,base_seller[Data],AE$7)</f>
        <v>0</v>
      </c>
      <c r="AF45" s="64">
        <f>COUNTIFS(dados_mes_atual[attendant],$C45,dados_mes_atual[data],AF$7)+COUNTIFS(base_seller[Quem Tratou],$C45,base_seller[Data],AF$7)</f>
        <v>0</v>
      </c>
      <c r="AG45" s="64">
        <f>COUNTIFS(dados_mes_atual[attendant],$C45,dados_mes_atual[data],AG$7)+COUNTIFS(base_seller[Quem Tratou],$C45,base_seller[Data],AG$7)</f>
        <v>0</v>
      </c>
      <c r="AH45" s="64">
        <f>COUNTIFS(dados_mes_atual[attendant],$C45,dados_mes_atual[data],AH$7)+COUNTIFS(base_seller[Quem Tratou],$C45,base_seller[Data],AH$7)</f>
        <v>0</v>
      </c>
      <c r="AI45" s="64">
        <f>COUNTIFS(dados_mes_atual[attendant],$C45,dados_mes_atual[data],AI$7)+COUNTIFS(base_seller[Quem Tratou],$C45,base_seller[Data],AI$7)</f>
        <v>0</v>
      </c>
      <c r="AJ45" s="64">
        <f>COUNTIFS(dados_mes_atual[attendant],$C45,dados_mes_atual[data],AJ$7)+COUNTIFS(base_seller[Quem Tratou],$C45,base_seller[Data],AJ$7)</f>
        <v>0</v>
      </c>
      <c r="AK45" s="64">
        <f>COUNTIFS(dados_mes_atual[attendant],$C45,dados_mes_atual[data],AK$7)+COUNTIFS(base_seller[Quem Tratou],$C45,base_seller[Data],AK$7)</f>
        <v>0</v>
      </c>
      <c r="AL45" s="64">
        <f>COUNTIFS(dados_mes_atual[attendant],$C45,dados_mes_atual[data],AL$7)+COUNTIFS(base_seller[Quem Tratou],$C45,base_seller[Data],AL$7)</f>
        <v>0</v>
      </c>
      <c r="AM45" s="64">
        <f>COUNTIFS(dados_mes_atual[attendant],$C45,dados_mes_atual[data],AM$7)+COUNTIFS(base_seller[Quem Tratou],$C45,base_seller[Data],AM$7)</f>
        <v>0</v>
      </c>
    </row>
    <row r="46" spans="1:39" x14ac:dyDescent="0.25">
      <c r="A46" s="127" t="s">
        <v>39050</v>
      </c>
      <c r="B46" s="61">
        <f t="shared" si="7"/>
        <v>38</v>
      </c>
      <c r="C46" s="74" t="str">
        <f t="shared" si="3"/>
        <v>jhonatan.vinicius</v>
      </c>
      <c r="D46" s="64">
        <f t="shared" si="4"/>
        <v>14</v>
      </c>
      <c r="E46" s="64">
        <f t="shared" si="5"/>
        <v>980</v>
      </c>
      <c r="F46" s="65">
        <f t="shared" si="1"/>
        <v>0.40612244897959182</v>
      </c>
      <c r="G46" s="66">
        <f t="shared" si="2"/>
        <v>28.428571428571427</v>
      </c>
      <c r="H46" s="75">
        <f t="shared" si="6"/>
        <v>398</v>
      </c>
      <c r="I46" s="70">
        <f>COUNTIFS(dados_mes_atual[attendant],$C46,dados_mes_atual[data],I$7)+COUNTIFS(base_seller[Quem Tratou],$C46,base_seller[Data],I$7)</f>
        <v>0</v>
      </c>
      <c r="J46" s="64">
        <f>COUNTIFS(dados_mes_atual[attendant],$C46,dados_mes_atual[data],J$7)+COUNTIFS(base_seller[Quem Tratou],$C46,base_seller[Data],J$7)</f>
        <v>0</v>
      </c>
      <c r="K46" s="64">
        <f>COUNTIFS(dados_mes_atual[attendant],$C46,dados_mes_atual[data],K$7)+COUNTIFS(base_seller[Quem Tratou],$C46,base_seller[Data],K$7)</f>
        <v>0</v>
      </c>
      <c r="L46" s="64">
        <f>COUNTIFS(dados_mes_atual[attendant],$C46,dados_mes_atual[data],L$7)+COUNTIFS(base_seller[Quem Tratou],$C46,base_seller[Data],L$7)</f>
        <v>0</v>
      </c>
      <c r="M46" s="64">
        <f>COUNTIFS(dados_mes_atual[attendant],$C46,dados_mes_atual[data],M$7)+COUNTIFS(base_seller[Quem Tratou],$C46,base_seller[Data],M$7)</f>
        <v>0</v>
      </c>
      <c r="N46" s="64">
        <f>COUNTIFS(dados_mes_atual[attendant],$C46,dados_mes_atual[data],N$7)+COUNTIFS(base_seller[Quem Tratou],$C46,base_seller[Data],N$7)</f>
        <v>4</v>
      </c>
      <c r="O46" s="64">
        <f>COUNTIFS(dados_mes_atual[attendant],$C46,dados_mes_atual[data],O$7)+COUNTIFS(base_seller[Quem Tratou],$C46,base_seller[Data],O$7)</f>
        <v>10</v>
      </c>
      <c r="P46" s="64">
        <f>COUNTIFS(dados_mes_atual[attendant],$C46,dados_mes_atual[data],P$7)+COUNTIFS(base_seller[Quem Tratou],$C46,base_seller[Data],P$7)</f>
        <v>0</v>
      </c>
      <c r="Q46" s="64">
        <f>COUNTIFS(dados_mes_atual[attendant],$C46,dados_mes_atual[data],Q$7)+COUNTIFS(base_seller[Quem Tratou],$C46,base_seller[Data],Q$7)</f>
        <v>0</v>
      </c>
      <c r="R46" s="64">
        <f>COUNTIFS(dados_mes_atual[attendant],$C46,dados_mes_atual[data],R$7)+COUNTIFS(base_seller[Quem Tratou],$C46,base_seller[Data],R$7)</f>
        <v>8</v>
      </c>
      <c r="S46" s="64">
        <f>COUNTIFS(dados_mes_atual[attendant],$C46,dados_mes_atual[data],S$7)+COUNTIFS(base_seller[Quem Tratou],$C46,base_seller[Data],S$7)</f>
        <v>11</v>
      </c>
      <c r="T46" s="64">
        <f>COUNTIFS(dados_mes_atual[attendant],$C46,dados_mes_atual[data],T$7)+COUNTIFS(base_seller[Quem Tratou],$C46,base_seller[Data],T$7)</f>
        <v>13</v>
      </c>
      <c r="U46" s="64">
        <f>COUNTIFS(dados_mes_atual[attendant],$C46,dados_mes_atual[data],U$7)+COUNTIFS(base_seller[Quem Tratou],$C46,base_seller[Data],U$7)</f>
        <v>22</v>
      </c>
      <c r="V46" s="64">
        <f>COUNTIFS(dados_mes_atual[attendant],$C46,dados_mes_atual[data],V$7)+COUNTIFS(base_seller[Quem Tratou],$C46,base_seller[Data],V$7)</f>
        <v>40</v>
      </c>
      <c r="W46" s="64">
        <f>COUNTIFS(dados_mes_atual[attendant],$C46,dados_mes_atual[data],W$7)+COUNTIFS(base_seller[Quem Tratou],$C46,base_seller[Data],W$7)</f>
        <v>0</v>
      </c>
      <c r="X46" s="64">
        <f>COUNTIFS(dados_mes_atual[attendant],$C46,dados_mes_atual[data],X$7)+COUNTIFS(base_seller[Quem Tratou],$C46,base_seller[Data],X$7)</f>
        <v>44</v>
      </c>
      <c r="Y46" s="64">
        <f>COUNTIFS(dados_mes_atual[attendant],$C46,dados_mes_atual[data],Y$7)+COUNTIFS(base_seller[Quem Tratou],$C46,base_seller[Data],Y$7)</f>
        <v>37</v>
      </c>
      <c r="Z46" s="64">
        <f>COUNTIFS(dados_mes_atual[attendant],$C46,dados_mes_atual[data],Z$7)+COUNTIFS(base_seller[Quem Tratou],$C46,base_seller[Data],Z$7)</f>
        <v>38</v>
      </c>
      <c r="AA46" s="64">
        <f>COUNTIFS(dados_mes_atual[attendant],$C46,dados_mes_atual[data],AA$7)+COUNTIFS(base_seller[Quem Tratou],$C46,base_seller[Data],AA$7)</f>
        <v>52</v>
      </c>
      <c r="AB46" s="64">
        <f>COUNTIFS(dados_mes_atual[attendant],$C46,dados_mes_atual[data],AB$7)+COUNTIFS(base_seller[Quem Tratou],$C46,base_seller[Data],AB$7)</f>
        <v>40</v>
      </c>
      <c r="AC46" s="64">
        <f>COUNTIFS(dados_mes_atual[attendant],$C46,dados_mes_atual[data],AC$7)+COUNTIFS(base_seller[Quem Tratou],$C46,base_seller[Data],AC$7)</f>
        <v>35</v>
      </c>
      <c r="AD46" s="64">
        <f>COUNTIFS(dados_mes_atual[attendant],$C46,dados_mes_atual[data],AD$7)+COUNTIFS(base_seller[Quem Tratou],$C46,base_seller[Data],AD$7)</f>
        <v>0</v>
      </c>
      <c r="AE46" s="64">
        <f>COUNTIFS(dados_mes_atual[attendant],$C46,dados_mes_atual[data],AE$7)+COUNTIFS(base_seller[Quem Tratou],$C46,base_seller[Data],AE$7)</f>
        <v>44</v>
      </c>
      <c r="AF46" s="64">
        <f>COUNTIFS(dados_mes_atual[attendant],$C46,dados_mes_atual[data],AF$7)+COUNTIFS(base_seller[Quem Tratou],$C46,base_seller[Data],AF$7)</f>
        <v>0</v>
      </c>
      <c r="AG46" s="64">
        <f>COUNTIFS(dados_mes_atual[attendant],$C46,dados_mes_atual[data],AG$7)+COUNTIFS(base_seller[Quem Tratou],$C46,base_seller[Data],AG$7)</f>
        <v>0</v>
      </c>
      <c r="AH46" s="64">
        <f>COUNTIFS(dados_mes_atual[attendant],$C46,dados_mes_atual[data],AH$7)+COUNTIFS(base_seller[Quem Tratou],$C46,base_seller[Data],AH$7)</f>
        <v>0</v>
      </c>
      <c r="AI46" s="64">
        <f>COUNTIFS(dados_mes_atual[attendant],$C46,dados_mes_atual[data],AI$7)+COUNTIFS(base_seller[Quem Tratou],$C46,base_seller[Data],AI$7)</f>
        <v>0</v>
      </c>
      <c r="AJ46" s="64">
        <f>COUNTIFS(dados_mes_atual[attendant],$C46,dados_mes_atual[data],AJ$7)+COUNTIFS(base_seller[Quem Tratou],$C46,base_seller[Data],AJ$7)</f>
        <v>0</v>
      </c>
      <c r="AK46" s="64">
        <f>COUNTIFS(dados_mes_atual[attendant],$C46,dados_mes_atual[data],AK$7)+COUNTIFS(base_seller[Quem Tratou],$C46,base_seller[Data],AK$7)</f>
        <v>0</v>
      </c>
      <c r="AL46" s="64">
        <f>COUNTIFS(dados_mes_atual[attendant],$C46,dados_mes_atual[data],AL$7)+COUNTIFS(base_seller[Quem Tratou],$C46,base_seller[Data],AL$7)</f>
        <v>0</v>
      </c>
      <c r="AM46" s="64">
        <f>COUNTIFS(dados_mes_atual[attendant],$C46,dados_mes_atual[data],AM$7)+COUNTIFS(base_seller[Quem Tratou],$C46,base_seller[Data],AM$7)</f>
        <v>0</v>
      </c>
    </row>
    <row r="47" spans="1:39" x14ac:dyDescent="0.25">
      <c r="A47" s="127" t="s">
        <v>39117</v>
      </c>
      <c r="B47" s="61">
        <f t="shared" si="7"/>
        <v>39</v>
      </c>
      <c r="C47" s="74" t="str">
        <f t="shared" si="3"/>
        <v>emanuelly.vitoria</v>
      </c>
      <c r="D47" s="64">
        <f t="shared" si="4"/>
        <v>10</v>
      </c>
      <c r="E47" s="64">
        <f t="shared" si="5"/>
        <v>700</v>
      </c>
      <c r="F47" s="65">
        <f t="shared" si="1"/>
        <v>0.15</v>
      </c>
      <c r="G47" s="66">
        <f t="shared" si="2"/>
        <v>10.5</v>
      </c>
      <c r="H47" s="75">
        <f t="shared" si="6"/>
        <v>105</v>
      </c>
      <c r="I47" s="70">
        <f>COUNTIFS(dados_mes_atual[attendant],$C47,dados_mes_atual[data],I$7)+COUNTIFS(base_seller[Quem Tratou],$C47,base_seller[Data],I$7)</f>
        <v>0</v>
      </c>
      <c r="J47" s="64">
        <f>COUNTIFS(dados_mes_atual[attendant],$C47,dados_mes_atual[data],J$7)+COUNTIFS(base_seller[Quem Tratou],$C47,base_seller[Data],J$7)</f>
        <v>0</v>
      </c>
      <c r="K47" s="64">
        <f>COUNTIFS(dados_mes_atual[attendant],$C47,dados_mes_atual[data],K$7)+COUNTIFS(base_seller[Quem Tratou],$C47,base_seller[Data],K$7)</f>
        <v>0</v>
      </c>
      <c r="L47" s="64">
        <f>COUNTIFS(dados_mes_atual[attendant],$C47,dados_mes_atual[data],L$7)+COUNTIFS(base_seller[Quem Tratou],$C47,base_seller[Data],L$7)</f>
        <v>0</v>
      </c>
      <c r="M47" s="64">
        <f>COUNTIFS(dados_mes_atual[attendant],$C47,dados_mes_atual[data],M$7)+COUNTIFS(base_seller[Quem Tratou],$C47,base_seller[Data],M$7)</f>
        <v>0</v>
      </c>
      <c r="N47" s="64">
        <f>COUNTIFS(dados_mes_atual[attendant],$C47,dados_mes_atual[data],N$7)+COUNTIFS(base_seller[Quem Tratou],$C47,base_seller[Data],N$7)</f>
        <v>4</v>
      </c>
      <c r="O47" s="64">
        <f>COUNTIFS(dados_mes_atual[attendant],$C47,dados_mes_atual[data],O$7)+COUNTIFS(base_seller[Quem Tratou],$C47,base_seller[Data],O$7)</f>
        <v>0</v>
      </c>
      <c r="P47" s="64">
        <f>COUNTIFS(dados_mes_atual[attendant],$C47,dados_mes_atual[data],P$7)+COUNTIFS(base_seller[Quem Tratou],$C47,base_seller[Data],P$7)</f>
        <v>0</v>
      </c>
      <c r="Q47" s="64">
        <f>COUNTIFS(dados_mes_atual[attendant],$C47,dados_mes_atual[data],Q$7)+COUNTIFS(base_seller[Quem Tratou],$C47,base_seller[Data],Q$7)</f>
        <v>0</v>
      </c>
      <c r="R47" s="64">
        <f>COUNTIFS(dados_mes_atual[attendant],$C47,dados_mes_atual[data],R$7)+COUNTIFS(base_seller[Quem Tratou],$C47,base_seller[Data],R$7)</f>
        <v>5</v>
      </c>
      <c r="S47" s="64">
        <f>COUNTIFS(dados_mes_atual[attendant],$C47,dados_mes_atual[data],S$7)+COUNTIFS(base_seller[Quem Tratou],$C47,base_seller[Data],S$7)</f>
        <v>7</v>
      </c>
      <c r="T47" s="64">
        <f>COUNTIFS(dados_mes_atual[attendant],$C47,dados_mes_atual[data],T$7)+COUNTIFS(base_seller[Quem Tratou],$C47,base_seller[Data],T$7)</f>
        <v>5</v>
      </c>
      <c r="U47" s="64">
        <f>COUNTIFS(dados_mes_atual[attendant],$C47,dados_mes_atual[data],U$7)+COUNTIFS(base_seller[Quem Tratou],$C47,base_seller[Data],U$7)</f>
        <v>8</v>
      </c>
      <c r="V47" s="64">
        <f>COUNTIFS(dados_mes_atual[attendant],$C47,dados_mes_atual[data],V$7)+COUNTIFS(base_seller[Quem Tratou],$C47,base_seller[Data],V$7)</f>
        <v>14</v>
      </c>
      <c r="W47" s="64">
        <f>COUNTIFS(dados_mes_atual[attendant],$C47,dados_mes_atual[data],W$7)+COUNTIFS(base_seller[Quem Tratou],$C47,base_seller[Data],W$7)</f>
        <v>0</v>
      </c>
      <c r="X47" s="64">
        <f>COUNTIFS(dados_mes_atual[attendant],$C47,dados_mes_atual[data],X$7)+COUNTIFS(base_seller[Quem Tratou],$C47,base_seller[Data],X$7)</f>
        <v>0</v>
      </c>
      <c r="Y47" s="64">
        <f>COUNTIFS(dados_mes_atual[attendant],$C47,dados_mes_atual[data],Y$7)+COUNTIFS(base_seller[Quem Tratou],$C47,base_seller[Data],Y$7)</f>
        <v>15</v>
      </c>
      <c r="Z47" s="64">
        <f>COUNTIFS(dados_mes_atual[attendant],$C47,dados_mes_atual[data],Z$7)+COUNTIFS(base_seller[Quem Tratou],$C47,base_seller[Data],Z$7)</f>
        <v>15</v>
      </c>
      <c r="AA47" s="64">
        <f>COUNTIFS(dados_mes_atual[attendant],$C47,dados_mes_atual[data],AA$7)+COUNTIFS(base_seller[Quem Tratou],$C47,base_seller[Data],AA$7)</f>
        <v>0</v>
      </c>
      <c r="AB47" s="64">
        <f>COUNTIFS(dados_mes_atual[attendant],$C47,dados_mes_atual[data],AB$7)+COUNTIFS(base_seller[Quem Tratou],$C47,base_seller[Data],AB$7)</f>
        <v>14</v>
      </c>
      <c r="AC47" s="64">
        <f>COUNTIFS(dados_mes_atual[attendant],$C47,dados_mes_atual[data],AC$7)+COUNTIFS(base_seller[Quem Tratou],$C47,base_seller[Data],AC$7)</f>
        <v>18</v>
      </c>
      <c r="AD47" s="64">
        <f>COUNTIFS(dados_mes_atual[attendant],$C47,dados_mes_atual[data],AD$7)+COUNTIFS(base_seller[Quem Tratou],$C47,base_seller[Data],AD$7)</f>
        <v>0</v>
      </c>
      <c r="AE47" s="64">
        <f>COUNTIFS(dados_mes_atual[attendant],$C47,dados_mes_atual[data],AE$7)+COUNTIFS(base_seller[Quem Tratou],$C47,base_seller[Data],AE$7)</f>
        <v>0</v>
      </c>
      <c r="AF47" s="64">
        <f>COUNTIFS(dados_mes_atual[attendant],$C47,dados_mes_atual[data],AF$7)+COUNTIFS(base_seller[Quem Tratou],$C47,base_seller[Data],AF$7)</f>
        <v>0</v>
      </c>
      <c r="AG47" s="64">
        <f>COUNTIFS(dados_mes_atual[attendant],$C47,dados_mes_atual[data],AG$7)+COUNTIFS(base_seller[Quem Tratou],$C47,base_seller[Data],AG$7)</f>
        <v>0</v>
      </c>
      <c r="AH47" s="64">
        <f>COUNTIFS(dados_mes_atual[attendant],$C47,dados_mes_atual[data],AH$7)+COUNTIFS(base_seller[Quem Tratou],$C47,base_seller[Data],AH$7)</f>
        <v>0</v>
      </c>
      <c r="AI47" s="64">
        <f>COUNTIFS(dados_mes_atual[attendant],$C47,dados_mes_atual[data],AI$7)+COUNTIFS(base_seller[Quem Tratou],$C47,base_seller[Data],AI$7)</f>
        <v>0</v>
      </c>
      <c r="AJ47" s="64">
        <f>COUNTIFS(dados_mes_atual[attendant],$C47,dados_mes_atual[data],AJ$7)+COUNTIFS(base_seller[Quem Tratou],$C47,base_seller[Data],AJ$7)</f>
        <v>0</v>
      </c>
      <c r="AK47" s="64">
        <f>COUNTIFS(dados_mes_atual[attendant],$C47,dados_mes_atual[data],AK$7)+COUNTIFS(base_seller[Quem Tratou],$C47,base_seller[Data],AK$7)</f>
        <v>0</v>
      </c>
      <c r="AL47" s="64">
        <f>COUNTIFS(dados_mes_atual[attendant],$C47,dados_mes_atual[data],AL$7)+COUNTIFS(base_seller[Quem Tratou],$C47,base_seller[Data],AL$7)</f>
        <v>0</v>
      </c>
      <c r="AM47" s="64">
        <f>COUNTIFS(dados_mes_atual[attendant],$C47,dados_mes_atual[data],AM$7)+COUNTIFS(base_seller[Quem Tratou],$C47,base_seller[Data],AM$7)</f>
        <v>0</v>
      </c>
    </row>
    <row r="48" spans="1:39" x14ac:dyDescent="0.25">
      <c r="A48" s="127" t="s">
        <v>66225</v>
      </c>
      <c r="B48" s="61">
        <f t="shared" si="7"/>
        <v>40</v>
      </c>
      <c r="C48" s="74" t="str">
        <f t="shared" si="3"/>
        <v>samantha.alves</v>
      </c>
      <c r="D48" s="64">
        <f t="shared" si="4"/>
        <v>10</v>
      </c>
      <c r="E48" s="64">
        <f t="shared" si="5"/>
        <v>700</v>
      </c>
      <c r="F48" s="65">
        <f t="shared" si="1"/>
        <v>0.14428571428571429</v>
      </c>
      <c r="G48" s="66">
        <f t="shared" si="2"/>
        <v>10.1</v>
      </c>
      <c r="H48" s="75">
        <f t="shared" si="6"/>
        <v>101</v>
      </c>
      <c r="I48" s="70">
        <f>COUNTIFS(dados_mes_atual[attendant],$C48,dados_mes_atual[data],I$7)+COUNTIFS(base_seller[Quem Tratou],$C48,base_seller[Data],I$7)</f>
        <v>0</v>
      </c>
      <c r="J48" s="64">
        <f>COUNTIFS(dados_mes_atual[attendant],$C48,dados_mes_atual[data],J$7)+COUNTIFS(base_seller[Quem Tratou],$C48,base_seller[Data],J$7)</f>
        <v>0</v>
      </c>
      <c r="K48" s="64">
        <f>COUNTIFS(dados_mes_atual[attendant],$C48,dados_mes_atual[data],K$7)+COUNTIFS(base_seller[Quem Tratou],$C48,base_seller[Data],K$7)</f>
        <v>0</v>
      </c>
      <c r="L48" s="64">
        <f>COUNTIFS(dados_mes_atual[attendant],$C48,dados_mes_atual[data],L$7)+COUNTIFS(base_seller[Quem Tratou],$C48,base_seller[Data],L$7)</f>
        <v>0</v>
      </c>
      <c r="M48" s="64">
        <f>COUNTIFS(dados_mes_atual[attendant],$C48,dados_mes_atual[data],M$7)+COUNTIFS(base_seller[Quem Tratou],$C48,base_seller[Data],M$7)</f>
        <v>0</v>
      </c>
      <c r="N48" s="64">
        <f>COUNTIFS(dados_mes_atual[attendant],$C48,dados_mes_atual[data],N$7)+COUNTIFS(base_seller[Quem Tratou],$C48,base_seller[Data],N$7)</f>
        <v>0</v>
      </c>
      <c r="O48" s="64">
        <f>COUNTIFS(dados_mes_atual[attendant],$C48,dados_mes_atual[data],O$7)+COUNTIFS(base_seller[Quem Tratou],$C48,base_seller[Data],O$7)</f>
        <v>0</v>
      </c>
      <c r="P48" s="64">
        <f>COUNTIFS(dados_mes_atual[attendant],$C48,dados_mes_atual[data],P$7)+COUNTIFS(base_seller[Quem Tratou],$C48,base_seller[Data],P$7)</f>
        <v>0</v>
      </c>
      <c r="Q48" s="64">
        <f>COUNTIFS(dados_mes_atual[attendant],$C48,dados_mes_atual[data],Q$7)+COUNTIFS(base_seller[Quem Tratou],$C48,base_seller[Data],Q$7)</f>
        <v>0</v>
      </c>
      <c r="R48" s="64">
        <f>COUNTIFS(dados_mes_atual[attendant],$C48,dados_mes_atual[data],R$7)+COUNTIFS(base_seller[Quem Tratou],$C48,base_seller[Data],R$7)</f>
        <v>0</v>
      </c>
      <c r="S48" s="64">
        <f>COUNTIFS(dados_mes_atual[attendant],$C48,dados_mes_atual[data],S$7)+COUNTIFS(base_seller[Quem Tratou],$C48,base_seller[Data],S$7)</f>
        <v>1</v>
      </c>
      <c r="T48" s="64">
        <f>COUNTIFS(dados_mes_atual[attendant],$C48,dados_mes_atual[data],T$7)+COUNTIFS(base_seller[Quem Tratou],$C48,base_seller[Data],T$7)</f>
        <v>3</v>
      </c>
      <c r="U48" s="64">
        <f>COUNTIFS(dados_mes_atual[attendant],$C48,dados_mes_atual[data],U$7)+COUNTIFS(base_seller[Quem Tratou],$C48,base_seller[Data],U$7)</f>
        <v>2</v>
      </c>
      <c r="V48" s="64">
        <f>COUNTIFS(dados_mes_atual[attendant],$C48,dados_mes_atual[data],V$7)+COUNTIFS(base_seller[Quem Tratou],$C48,base_seller[Data],V$7)</f>
        <v>6</v>
      </c>
      <c r="W48" s="64">
        <f>COUNTIFS(dados_mes_atual[attendant],$C48,dados_mes_atual[data],W$7)+COUNTIFS(base_seller[Quem Tratou],$C48,base_seller[Data],W$7)</f>
        <v>1</v>
      </c>
      <c r="X48" s="64">
        <f>COUNTIFS(dados_mes_atual[attendant],$C48,dados_mes_atual[data],X$7)+COUNTIFS(base_seller[Quem Tratou],$C48,base_seller[Data],X$7)</f>
        <v>0</v>
      </c>
      <c r="Y48" s="64">
        <f>COUNTIFS(dados_mes_atual[attendant],$C48,dados_mes_atual[data],Y$7)+COUNTIFS(base_seller[Quem Tratou],$C48,base_seller[Data],Y$7)</f>
        <v>3</v>
      </c>
      <c r="Z48" s="64">
        <f>COUNTIFS(dados_mes_atual[attendant],$C48,dados_mes_atual[data],Z$7)+COUNTIFS(base_seller[Quem Tratou],$C48,base_seller[Data],Z$7)</f>
        <v>4</v>
      </c>
      <c r="AA48" s="64">
        <f>COUNTIFS(dados_mes_atual[attendant],$C48,dados_mes_atual[data],AA$7)+COUNTIFS(base_seller[Quem Tratou],$C48,base_seller[Data],AA$7)</f>
        <v>0</v>
      </c>
      <c r="AB48" s="64">
        <f>COUNTIFS(dados_mes_atual[attendant],$C48,dados_mes_atual[data],AB$7)+COUNTIFS(base_seller[Quem Tratou],$C48,base_seller[Data],AB$7)</f>
        <v>24</v>
      </c>
      <c r="AC48" s="64">
        <f>COUNTIFS(dados_mes_atual[attendant],$C48,dados_mes_atual[data],AC$7)+COUNTIFS(base_seller[Quem Tratou],$C48,base_seller[Data],AC$7)</f>
        <v>47</v>
      </c>
      <c r="AD48" s="64">
        <f>COUNTIFS(dados_mes_atual[attendant],$C48,dados_mes_atual[data],AD$7)+COUNTIFS(base_seller[Quem Tratou],$C48,base_seller[Data],AD$7)</f>
        <v>10</v>
      </c>
      <c r="AE48" s="64">
        <f>COUNTIFS(dados_mes_atual[attendant],$C48,dados_mes_atual[data],AE$7)+COUNTIFS(base_seller[Quem Tratou],$C48,base_seller[Data],AE$7)</f>
        <v>0</v>
      </c>
      <c r="AF48" s="64">
        <f>COUNTIFS(dados_mes_atual[attendant],$C48,dados_mes_atual[data],AF$7)+COUNTIFS(base_seller[Quem Tratou],$C48,base_seller[Data],AF$7)</f>
        <v>0</v>
      </c>
      <c r="AG48" s="64">
        <f>COUNTIFS(dados_mes_atual[attendant],$C48,dados_mes_atual[data],AG$7)+COUNTIFS(base_seller[Quem Tratou],$C48,base_seller[Data],AG$7)</f>
        <v>0</v>
      </c>
      <c r="AH48" s="64">
        <f>COUNTIFS(dados_mes_atual[attendant],$C48,dados_mes_atual[data],AH$7)+COUNTIFS(base_seller[Quem Tratou],$C48,base_seller[Data],AH$7)</f>
        <v>0</v>
      </c>
      <c r="AI48" s="64">
        <f>COUNTIFS(dados_mes_atual[attendant],$C48,dados_mes_atual[data],AI$7)+COUNTIFS(base_seller[Quem Tratou],$C48,base_seller[Data],AI$7)</f>
        <v>0</v>
      </c>
      <c r="AJ48" s="64">
        <f>COUNTIFS(dados_mes_atual[attendant],$C48,dados_mes_atual[data],AJ$7)+COUNTIFS(base_seller[Quem Tratou],$C48,base_seller[Data],AJ$7)</f>
        <v>0</v>
      </c>
      <c r="AK48" s="64">
        <f>COUNTIFS(dados_mes_atual[attendant],$C48,dados_mes_atual[data],AK$7)+COUNTIFS(base_seller[Quem Tratou],$C48,base_seller[Data],AK$7)</f>
        <v>0</v>
      </c>
      <c r="AL48" s="64">
        <f>COUNTIFS(dados_mes_atual[attendant],$C48,dados_mes_atual[data],AL$7)+COUNTIFS(base_seller[Quem Tratou],$C48,base_seller[Data],AL$7)</f>
        <v>0</v>
      </c>
      <c r="AM48" s="64">
        <f>COUNTIFS(dados_mes_atual[attendant],$C48,dados_mes_atual[data],AM$7)+COUNTIFS(base_seller[Quem Tratou],$C48,base_seller[Data],AM$7)</f>
        <v>0</v>
      </c>
    </row>
    <row r="49" spans="1:39" x14ac:dyDescent="0.25">
      <c r="A49" s="127" t="s">
        <v>95575</v>
      </c>
      <c r="B49" s="61">
        <f t="shared" si="7"/>
        <v>41</v>
      </c>
      <c r="C49" s="74" t="str">
        <f t="shared" si="3"/>
        <v>matheus.santos</v>
      </c>
      <c r="D49" s="64">
        <f t="shared" si="4"/>
        <v>1</v>
      </c>
      <c r="E49" s="64">
        <f t="shared" si="5"/>
        <v>70</v>
      </c>
      <c r="F49" s="65">
        <f t="shared" si="1"/>
        <v>2.8571428571428571E-2</v>
      </c>
      <c r="G49" s="66">
        <f t="shared" si="2"/>
        <v>2</v>
      </c>
      <c r="H49" s="75">
        <f t="shared" si="6"/>
        <v>2</v>
      </c>
      <c r="I49" s="70">
        <f>COUNTIFS(dados_mes_atual[attendant],$C49,dados_mes_atual[data],I$7)+COUNTIFS(base_seller[Quem Tratou],$C49,base_seller[Data],I$7)</f>
        <v>0</v>
      </c>
      <c r="J49" s="64">
        <f>COUNTIFS(dados_mes_atual[attendant],$C49,dados_mes_atual[data],J$7)+COUNTIFS(base_seller[Quem Tratou],$C49,base_seller[Data],J$7)</f>
        <v>0</v>
      </c>
      <c r="K49" s="64">
        <f>COUNTIFS(dados_mes_atual[attendant],$C49,dados_mes_atual[data],K$7)+COUNTIFS(base_seller[Quem Tratou],$C49,base_seller[Data],K$7)</f>
        <v>0</v>
      </c>
      <c r="L49" s="64">
        <f>COUNTIFS(dados_mes_atual[attendant],$C49,dados_mes_atual[data],L$7)+COUNTIFS(base_seller[Quem Tratou],$C49,base_seller[Data],L$7)</f>
        <v>0</v>
      </c>
      <c r="M49" s="64">
        <f>COUNTIFS(dados_mes_atual[attendant],$C49,dados_mes_atual[data],M$7)+COUNTIFS(base_seller[Quem Tratou],$C49,base_seller[Data],M$7)</f>
        <v>0</v>
      </c>
      <c r="N49" s="64">
        <f>COUNTIFS(dados_mes_atual[attendant],$C49,dados_mes_atual[data],N$7)+COUNTIFS(base_seller[Quem Tratou],$C49,base_seller[Data],N$7)</f>
        <v>0</v>
      </c>
      <c r="O49" s="64">
        <f>COUNTIFS(dados_mes_atual[attendant],$C49,dados_mes_atual[data],O$7)+COUNTIFS(base_seller[Quem Tratou],$C49,base_seller[Data],O$7)</f>
        <v>0</v>
      </c>
      <c r="P49" s="64">
        <f>COUNTIFS(dados_mes_atual[attendant],$C49,dados_mes_atual[data],P$7)+COUNTIFS(base_seller[Quem Tratou],$C49,base_seller[Data],P$7)</f>
        <v>0</v>
      </c>
      <c r="Q49" s="64">
        <f>COUNTIFS(dados_mes_atual[attendant],$C49,dados_mes_atual[data],Q$7)+COUNTIFS(base_seller[Quem Tratou],$C49,base_seller[Data],Q$7)</f>
        <v>0</v>
      </c>
      <c r="R49" s="64">
        <f>COUNTIFS(dados_mes_atual[attendant],$C49,dados_mes_atual[data],R$7)+COUNTIFS(base_seller[Quem Tratou],$C49,base_seller[Data],R$7)</f>
        <v>0</v>
      </c>
      <c r="S49" s="64">
        <f>COUNTIFS(dados_mes_atual[attendant],$C49,dados_mes_atual[data],S$7)+COUNTIFS(base_seller[Quem Tratou],$C49,base_seller[Data],S$7)</f>
        <v>0</v>
      </c>
      <c r="T49" s="64">
        <f>COUNTIFS(dados_mes_atual[attendant],$C49,dados_mes_atual[data],T$7)+COUNTIFS(base_seller[Quem Tratou],$C49,base_seller[Data],T$7)</f>
        <v>0</v>
      </c>
      <c r="U49" s="64">
        <f>COUNTIFS(dados_mes_atual[attendant],$C49,dados_mes_atual[data],U$7)+COUNTIFS(base_seller[Quem Tratou],$C49,base_seller[Data],U$7)</f>
        <v>0</v>
      </c>
      <c r="V49" s="64">
        <f>COUNTIFS(dados_mes_atual[attendant],$C49,dados_mes_atual[data],V$7)+COUNTIFS(base_seller[Quem Tratou],$C49,base_seller[Data],V$7)</f>
        <v>0</v>
      </c>
      <c r="W49" s="64">
        <f>COUNTIFS(dados_mes_atual[attendant],$C49,dados_mes_atual[data],W$7)+COUNTIFS(base_seller[Quem Tratou],$C49,base_seller[Data],W$7)</f>
        <v>0</v>
      </c>
      <c r="X49" s="64">
        <f>COUNTIFS(dados_mes_atual[attendant],$C49,dados_mes_atual[data],X$7)+COUNTIFS(base_seller[Quem Tratou],$C49,base_seller[Data],X$7)</f>
        <v>0</v>
      </c>
      <c r="Y49" s="64">
        <f>COUNTIFS(dados_mes_atual[attendant],$C49,dados_mes_atual[data],Y$7)+COUNTIFS(base_seller[Quem Tratou],$C49,base_seller[Data],Y$7)</f>
        <v>2</v>
      </c>
      <c r="Z49" s="64">
        <f>COUNTIFS(dados_mes_atual[attendant],$C49,dados_mes_atual[data],Z$7)+COUNTIFS(base_seller[Quem Tratou],$C49,base_seller[Data],Z$7)</f>
        <v>0</v>
      </c>
      <c r="AA49" s="64">
        <f>COUNTIFS(dados_mes_atual[attendant],$C49,dados_mes_atual[data],AA$7)+COUNTIFS(base_seller[Quem Tratou],$C49,base_seller[Data],AA$7)</f>
        <v>0</v>
      </c>
      <c r="AB49" s="64">
        <f>COUNTIFS(dados_mes_atual[attendant],$C49,dados_mes_atual[data],AB$7)+COUNTIFS(base_seller[Quem Tratou],$C49,base_seller[Data],AB$7)</f>
        <v>0</v>
      </c>
      <c r="AC49" s="64">
        <f>COUNTIFS(dados_mes_atual[attendant],$C49,dados_mes_atual[data],AC$7)+COUNTIFS(base_seller[Quem Tratou],$C49,base_seller[Data],AC$7)</f>
        <v>0</v>
      </c>
      <c r="AD49" s="64">
        <f>COUNTIFS(dados_mes_atual[attendant],$C49,dados_mes_atual[data],AD$7)+COUNTIFS(base_seller[Quem Tratou],$C49,base_seller[Data],AD$7)</f>
        <v>0</v>
      </c>
      <c r="AE49" s="64">
        <f>COUNTIFS(dados_mes_atual[attendant],$C49,dados_mes_atual[data],AE$7)+COUNTIFS(base_seller[Quem Tratou],$C49,base_seller[Data],AE$7)</f>
        <v>0</v>
      </c>
      <c r="AF49" s="64">
        <f>COUNTIFS(dados_mes_atual[attendant],$C49,dados_mes_atual[data],AF$7)+COUNTIFS(base_seller[Quem Tratou],$C49,base_seller[Data],AF$7)</f>
        <v>0</v>
      </c>
      <c r="AG49" s="64">
        <f>COUNTIFS(dados_mes_atual[attendant],$C49,dados_mes_atual[data],AG$7)+COUNTIFS(base_seller[Quem Tratou],$C49,base_seller[Data],AG$7)</f>
        <v>0</v>
      </c>
      <c r="AH49" s="64">
        <f>COUNTIFS(dados_mes_atual[attendant],$C49,dados_mes_atual[data],AH$7)+COUNTIFS(base_seller[Quem Tratou],$C49,base_seller[Data],AH$7)</f>
        <v>0</v>
      </c>
      <c r="AI49" s="64">
        <f>COUNTIFS(dados_mes_atual[attendant],$C49,dados_mes_atual[data],AI$7)+COUNTIFS(base_seller[Quem Tratou],$C49,base_seller[Data],AI$7)</f>
        <v>0</v>
      </c>
      <c r="AJ49" s="64">
        <f>COUNTIFS(dados_mes_atual[attendant],$C49,dados_mes_atual[data],AJ$7)+COUNTIFS(base_seller[Quem Tratou],$C49,base_seller[Data],AJ$7)</f>
        <v>0</v>
      </c>
      <c r="AK49" s="64">
        <f>COUNTIFS(dados_mes_atual[attendant],$C49,dados_mes_atual[data],AK$7)+COUNTIFS(base_seller[Quem Tratou],$C49,base_seller[Data],AK$7)</f>
        <v>0</v>
      </c>
      <c r="AL49" s="64">
        <f>COUNTIFS(dados_mes_atual[attendant],$C49,dados_mes_atual[data],AL$7)+COUNTIFS(base_seller[Quem Tratou],$C49,base_seller[Data],AL$7)</f>
        <v>0</v>
      </c>
      <c r="AM49" s="64">
        <f>COUNTIFS(dados_mes_atual[attendant],$C49,dados_mes_atual[data],AM$7)+COUNTIFS(base_seller[Quem Tratou],$C49,base_seller[Data],AM$7)</f>
        <v>0</v>
      </c>
    </row>
    <row r="50" spans="1:39" x14ac:dyDescent="0.25">
      <c r="A50" s="127" t="s">
        <v>96427</v>
      </c>
      <c r="B50" s="61">
        <f t="shared" si="7"/>
        <v>42</v>
      </c>
      <c r="C50" s="74" t="str">
        <f t="shared" si="3"/>
        <v>isabella.romssoni</v>
      </c>
      <c r="D50" s="64">
        <f t="shared" si="4"/>
        <v>2</v>
      </c>
      <c r="E50" s="64">
        <f t="shared" si="5"/>
        <v>140</v>
      </c>
      <c r="F50" s="65">
        <f t="shared" si="1"/>
        <v>2.1428571428571429E-2</v>
      </c>
      <c r="G50" s="66">
        <f t="shared" si="2"/>
        <v>1.5</v>
      </c>
      <c r="H50" s="75">
        <f t="shared" si="6"/>
        <v>3</v>
      </c>
      <c r="I50" s="70">
        <f>COUNTIFS(dados_mes_atual[attendant],$C50,dados_mes_atual[data],I$7)+COUNTIFS(base_seller[Quem Tratou],$C50,base_seller[Data],I$7)</f>
        <v>0</v>
      </c>
      <c r="J50" s="64">
        <f>COUNTIFS(dados_mes_atual[attendant],$C50,dados_mes_atual[data],J$7)+COUNTIFS(base_seller[Quem Tratou],$C50,base_seller[Data],J$7)</f>
        <v>0</v>
      </c>
      <c r="K50" s="64">
        <f>COUNTIFS(dados_mes_atual[attendant],$C50,dados_mes_atual[data],K$7)+COUNTIFS(base_seller[Quem Tratou],$C50,base_seller[Data],K$7)</f>
        <v>0</v>
      </c>
      <c r="L50" s="64">
        <f>COUNTIFS(dados_mes_atual[attendant],$C50,dados_mes_atual[data],L$7)+COUNTIFS(base_seller[Quem Tratou],$C50,base_seller[Data],L$7)</f>
        <v>0</v>
      </c>
      <c r="M50" s="64">
        <f>COUNTIFS(dados_mes_atual[attendant],$C50,dados_mes_atual[data],M$7)+COUNTIFS(base_seller[Quem Tratou],$C50,base_seller[Data],M$7)</f>
        <v>0</v>
      </c>
      <c r="N50" s="64">
        <f>COUNTIFS(dados_mes_atual[attendant],$C50,dados_mes_atual[data],N$7)+COUNTIFS(base_seller[Quem Tratou],$C50,base_seller[Data],N$7)</f>
        <v>0</v>
      </c>
      <c r="O50" s="64">
        <f>COUNTIFS(dados_mes_atual[attendant],$C50,dados_mes_atual[data],O$7)+COUNTIFS(base_seller[Quem Tratou],$C50,base_seller[Data],O$7)</f>
        <v>0</v>
      </c>
      <c r="P50" s="64">
        <f>COUNTIFS(dados_mes_atual[attendant],$C50,dados_mes_atual[data],P$7)+COUNTIFS(base_seller[Quem Tratou],$C50,base_seller[Data],P$7)</f>
        <v>0</v>
      </c>
      <c r="Q50" s="64">
        <f>COUNTIFS(dados_mes_atual[attendant],$C50,dados_mes_atual[data],Q$7)+COUNTIFS(base_seller[Quem Tratou],$C50,base_seller[Data],Q$7)</f>
        <v>0</v>
      </c>
      <c r="R50" s="64">
        <f>COUNTIFS(dados_mes_atual[attendant],$C50,dados_mes_atual[data],R$7)+COUNTIFS(base_seller[Quem Tratou],$C50,base_seller[Data],R$7)</f>
        <v>0</v>
      </c>
      <c r="S50" s="64">
        <f>COUNTIFS(dados_mes_atual[attendant],$C50,dados_mes_atual[data],S$7)+COUNTIFS(base_seller[Quem Tratou],$C50,base_seller[Data],S$7)</f>
        <v>0</v>
      </c>
      <c r="T50" s="64">
        <f>COUNTIFS(dados_mes_atual[attendant],$C50,dados_mes_atual[data],T$7)+COUNTIFS(base_seller[Quem Tratou],$C50,base_seller[Data],T$7)</f>
        <v>0</v>
      </c>
      <c r="U50" s="64">
        <f>COUNTIFS(dados_mes_atual[attendant],$C50,dados_mes_atual[data],U$7)+COUNTIFS(base_seller[Quem Tratou],$C50,base_seller[Data],U$7)</f>
        <v>0</v>
      </c>
      <c r="V50" s="64">
        <f>COUNTIFS(dados_mes_atual[attendant],$C50,dados_mes_atual[data],V$7)+COUNTIFS(base_seller[Quem Tratou],$C50,base_seller[Data],V$7)</f>
        <v>0</v>
      </c>
      <c r="W50" s="64">
        <f>COUNTIFS(dados_mes_atual[attendant],$C50,dados_mes_atual[data],W$7)+COUNTIFS(base_seller[Quem Tratou],$C50,base_seller[Data],W$7)</f>
        <v>0</v>
      </c>
      <c r="X50" s="64">
        <f>COUNTIFS(dados_mes_atual[attendant],$C50,dados_mes_atual[data],X$7)+COUNTIFS(base_seller[Quem Tratou],$C50,base_seller[Data],X$7)</f>
        <v>0</v>
      </c>
      <c r="Y50" s="64">
        <f>COUNTIFS(dados_mes_atual[attendant],$C50,dados_mes_atual[data],Y$7)+COUNTIFS(base_seller[Quem Tratou],$C50,base_seller[Data],Y$7)</f>
        <v>1</v>
      </c>
      <c r="Z50" s="64">
        <f>COUNTIFS(dados_mes_atual[attendant],$C50,dados_mes_atual[data],Z$7)+COUNTIFS(base_seller[Quem Tratou],$C50,base_seller[Data],Z$7)</f>
        <v>2</v>
      </c>
      <c r="AA50" s="64">
        <f>COUNTIFS(dados_mes_atual[attendant],$C50,dados_mes_atual[data],AA$7)+COUNTIFS(base_seller[Quem Tratou],$C50,base_seller[Data],AA$7)</f>
        <v>0</v>
      </c>
      <c r="AB50" s="64">
        <f>COUNTIFS(dados_mes_atual[attendant],$C50,dados_mes_atual[data],AB$7)+COUNTIFS(base_seller[Quem Tratou],$C50,base_seller[Data],AB$7)</f>
        <v>0</v>
      </c>
      <c r="AC50" s="64">
        <f>COUNTIFS(dados_mes_atual[attendant],$C50,dados_mes_atual[data],AC$7)+COUNTIFS(base_seller[Quem Tratou],$C50,base_seller[Data],AC$7)</f>
        <v>0</v>
      </c>
      <c r="AD50" s="64">
        <f>COUNTIFS(dados_mes_atual[attendant],$C50,dados_mes_atual[data],AD$7)+COUNTIFS(base_seller[Quem Tratou],$C50,base_seller[Data],AD$7)</f>
        <v>0</v>
      </c>
      <c r="AE50" s="64">
        <f>COUNTIFS(dados_mes_atual[attendant],$C50,dados_mes_atual[data],AE$7)+COUNTIFS(base_seller[Quem Tratou],$C50,base_seller[Data],AE$7)</f>
        <v>0</v>
      </c>
      <c r="AF50" s="64">
        <f>COUNTIFS(dados_mes_atual[attendant],$C50,dados_mes_atual[data],AF$7)+COUNTIFS(base_seller[Quem Tratou],$C50,base_seller[Data],AF$7)</f>
        <v>0</v>
      </c>
      <c r="AG50" s="64">
        <f>COUNTIFS(dados_mes_atual[attendant],$C50,dados_mes_atual[data],AG$7)+COUNTIFS(base_seller[Quem Tratou],$C50,base_seller[Data],AG$7)</f>
        <v>0</v>
      </c>
      <c r="AH50" s="64">
        <f>COUNTIFS(dados_mes_atual[attendant],$C50,dados_mes_atual[data],AH$7)+COUNTIFS(base_seller[Quem Tratou],$C50,base_seller[Data],AH$7)</f>
        <v>0</v>
      </c>
      <c r="AI50" s="64">
        <f>COUNTIFS(dados_mes_atual[attendant],$C50,dados_mes_atual[data],AI$7)+COUNTIFS(base_seller[Quem Tratou],$C50,base_seller[Data],AI$7)</f>
        <v>0</v>
      </c>
      <c r="AJ50" s="64">
        <f>COUNTIFS(dados_mes_atual[attendant],$C50,dados_mes_atual[data],AJ$7)+COUNTIFS(base_seller[Quem Tratou],$C50,base_seller[Data],AJ$7)</f>
        <v>0</v>
      </c>
      <c r="AK50" s="64">
        <f>COUNTIFS(dados_mes_atual[attendant],$C50,dados_mes_atual[data],AK$7)+COUNTIFS(base_seller[Quem Tratou],$C50,base_seller[Data],AK$7)</f>
        <v>0</v>
      </c>
      <c r="AL50" s="64">
        <f>COUNTIFS(dados_mes_atual[attendant],$C50,dados_mes_atual[data],AL$7)+COUNTIFS(base_seller[Quem Tratou],$C50,base_seller[Data],AL$7)</f>
        <v>0</v>
      </c>
      <c r="AM50" s="64">
        <f>COUNTIFS(dados_mes_atual[attendant],$C50,dados_mes_atual[data],AM$7)+COUNTIFS(base_seller[Quem Tratou],$C50,base_seller[Data],AM$7)</f>
        <v>0</v>
      </c>
    </row>
    <row r="51" spans="1:39" x14ac:dyDescent="0.25">
      <c r="A51" s="127" t="s">
        <v>96572</v>
      </c>
      <c r="B51" s="61">
        <f t="shared" si="7"/>
        <v>43</v>
      </c>
      <c r="C51" s="74" t="str">
        <f t="shared" si="3"/>
        <v>suzy.souza</v>
      </c>
      <c r="D51" s="64">
        <f t="shared" si="4"/>
        <v>1</v>
      </c>
      <c r="E51" s="64">
        <f t="shared" si="5"/>
        <v>70</v>
      </c>
      <c r="F51" s="65">
        <f t="shared" si="1"/>
        <v>1.4285714285714285E-2</v>
      </c>
      <c r="G51" s="66">
        <f t="shared" si="2"/>
        <v>1</v>
      </c>
      <c r="H51" s="75">
        <f t="shared" si="6"/>
        <v>1</v>
      </c>
      <c r="I51" s="70">
        <f>COUNTIFS(dados_mes_atual[attendant],$C51,dados_mes_atual[data],I$7)+COUNTIFS(base_seller[Quem Tratou],$C51,base_seller[Data],I$7)</f>
        <v>0</v>
      </c>
      <c r="J51" s="64">
        <f>COUNTIFS(dados_mes_atual[attendant],$C51,dados_mes_atual[data],J$7)+COUNTIFS(base_seller[Quem Tratou],$C51,base_seller[Data],J$7)</f>
        <v>0</v>
      </c>
      <c r="K51" s="64">
        <f>COUNTIFS(dados_mes_atual[attendant],$C51,dados_mes_atual[data],K$7)+COUNTIFS(base_seller[Quem Tratou],$C51,base_seller[Data],K$7)</f>
        <v>0</v>
      </c>
      <c r="L51" s="64">
        <f>COUNTIFS(dados_mes_atual[attendant],$C51,dados_mes_atual[data],L$7)+COUNTIFS(base_seller[Quem Tratou],$C51,base_seller[Data],L$7)</f>
        <v>0</v>
      </c>
      <c r="M51" s="64">
        <f>COUNTIFS(dados_mes_atual[attendant],$C51,dados_mes_atual[data],M$7)+COUNTIFS(base_seller[Quem Tratou],$C51,base_seller[Data],M$7)</f>
        <v>0</v>
      </c>
      <c r="N51" s="64">
        <f>COUNTIFS(dados_mes_atual[attendant],$C51,dados_mes_atual[data],N$7)+COUNTIFS(base_seller[Quem Tratou],$C51,base_seller[Data],N$7)</f>
        <v>0</v>
      </c>
      <c r="O51" s="64">
        <f>COUNTIFS(dados_mes_atual[attendant],$C51,dados_mes_atual[data],O$7)+COUNTIFS(base_seller[Quem Tratou],$C51,base_seller[Data],O$7)</f>
        <v>0</v>
      </c>
      <c r="P51" s="64">
        <f>COUNTIFS(dados_mes_atual[attendant],$C51,dados_mes_atual[data],P$7)+COUNTIFS(base_seller[Quem Tratou],$C51,base_seller[Data],P$7)</f>
        <v>0</v>
      </c>
      <c r="Q51" s="64">
        <f>COUNTIFS(dados_mes_atual[attendant],$C51,dados_mes_atual[data],Q$7)+COUNTIFS(base_seller[Quem Tratou],$C51,base_seller[Data],Q$7)</f>
        <v>0</v>
      </c>
      <c r="R51" s="64">
        <f>COUNTIFS(dados_mes_atual[attendant],$C51,dados_mes_atual[data],R$7)+COUNTIFS(base_seller[Quem Tratou],$C51,base_seller[Data],R$7)</f>
        <v>0</v>
      </c>
      <c r="S51" s="64">
        <f>COUNTIFS(dados_mes_atual[attendant],$C51,dados_mes_atual[data],S$7)+COUNTIFS(base_seller[Quem Tratou],$C51,base_seller[Data],S$7)</f>
        <v>0</v>
      </c>
      <c r="T51" s="64">
        <f>COUNTIFS(dados_mes_atual[attendant],$C51,dados_mes_atual[data],T$7)+COUNTIFS(base_seller[Quem Tratou],$C51,base_seller[Data],T$7)</f>
        <v>0</v>
      </c>
      <c r="U51" s="64">
        <f>COUNTIFS(dados_mes_atual[attendant],$C51,dados_mes_atual[data],U$7)+COUNTIFS(base_seller[Quem Tratou],$C51,base_seller[Data],U$7)</f>
        <v>0</v>
      </c>
      <c r="V51" s="64">
        <f>COUNTIFS(dados_mes_atual[attendant],$C51,dados_mes_atual[data],V$7)+COUNTIFS(base_seller[Quem Tratou],$C51,base_seller[Data],V$7)</f>
        <v>0</v>
      </c>
      <c r="W51" s="64">
        <f>COUNTIFS(dados_mes_atual[attendant],$C51,dados_mes_atual[data],W$7)+COUNTIFS(base_seller[Quem Tratou],$C51,base_seller[Data],W$7)</f>
        <v>0</v>
      </c>
      <c r="X51" s="64">
        <f>COUNTIFS(dados_mes_atual[attendant],$C51,dados_mes_atual[data],X$7)+COUNTIFS(base_seller[Quem Tratou],$C51,base_seller[Data],X$7)</f>
        <v>0</v>
      </c>
      <c r="Y51" s="64">
        <f>COUNTIFS(dados_mes_atual[attendant],$C51,dados_mes_atual[data],Y$7)+COUNTIFS(base_seller[Quem Tratou],$C51,base_seller[Data],Y$7)</f>
        <v>1</v>
      </c>
      <c r="Z51" s="64">
        <f>COUNTIFS(dados_mes_atual[attendant],$C51,dados_mes_atual[data],Z$7)+COUNTIFS(base_seller[Quem Tratou],$C51,base_seller[Data],Z$7)</f>
        <v>0</v>
      </c>
      <c r="AA51" s="64">
        <f>COUNTIFS(dados_mes_atual[attendant],$C51,dados_mes_atual[data],AA$7)+COUNTIFS(base_seller[Quem Tratou],$C51,base_seller[Data],AA$7)</f>
        <v>0</v>
      </c>
      <c r="AB51" s="64">
        <f>COUNTIFS(dados_mes_atual[attendant],$C51,dados_mes_atual[data],AB$7)+COUNTIFS(base_seller[Quem Tratou],$C51,base_seller[Data],AB$7)</f>
        <v>0</v>
      </c>
      <c r="AC51" s="64">
        <f>COUNTIFS(dados_mes_atual[attendant],$C51,dados_mes_atual[data],AC$7)+COUNTIFS(base_seller[Quem Tratou],$C51,base_seller[Data],AC$7)</f>
        <v>0</v>
      </c>
      <c r="AD51" s="64">
        <f>COUNTIFS(dados_mes_atual[attendant],$C51,dados_mes_atual[data],AD$7)+COUNTIFS(base_seller[Quem Tratou],$C51,base_seller[Data],AD$7)</f>
        <v>0</v>
      </c>
      <c r="AE51" s="64">
        <f>COUNTIFS(dados_mes_atual[attendant],$C51,dados_mes_atual[data],AE$7)+COUNTIFS(base_seller[Quem Tratou],$C51,base_seller[Data],AE$7)</f>
        <v>0</v>
      </c>
      <c r="AF51" s="64">
        <f>COUNTIFS(dados_mes_atual[attendant],$C51,dados_mes_atual[data],AF$7)+COUNTIFS(base_seller[Quem Tratou],$C51,base_seller[Data],AF$7)</f>
        <v>0</v>
      </c>
      <c r="AG51" s="64">
        <f>COUNTIFS(dados_mes_atual[attendant],$C51,dados_mes_atual[data],AG$7)+COUNTIFS(base_seller[Quem Tratou],$C51,base_seller[Data],AG$7)</f>
        <v>0</v>
      </c>
      <c r="AH51" s="64">
        <f>COUNTIFS(dados_mes_atual[attendant],$C51,dados_mes_atual[data],AH$7)+COUNTIFS(base_seller[Quem Tratou],$C51,base_seller[Data],AH$7)</f>
        <v>0</v>
      </c>
      <c r="AI51" s="64">
        <f>COUNTIFS(dados_mes_atual[attendant],$C51,dados_mes_atual[data],AI$7)+COUNTIFS(base_seller[Quem Tratou],$C51,base_seller[Data],AI$7)</f>
        <v>0</v>
      </c>
      <c r="AJ51" s="64">
        <f>COUNTIFS(dados_mes_atual[attendant],$C51,dados_mes_atual[data],AJ$7)+COUNTIFS(base_seller[Quem Tratou],$C51,base_seller[Data],AJ$7)</f>
        <v>0</v>
      </c>
      <c r="AK51" s="64">
        <f>COUNTIFS(dados_mes_atual[attendant],$C51,dados_mes_atual[data],AK$7)+COUNTIFS(base_seller[Quem Tratou],$C51,base_seller[Data],AK$7)</f>
        <v>0</v>
      </c>
      <c r="AL51" s="64">
        <f>COUNTIFS(dados_mes_atual[attendant],$C51,dados_mes_atual[data],AL$7)+COUNTIFS(base_seller[Quem Tratou],$C51,base_seller[Data],AL$7)</f>
        <v>0</v>
      </c>
      <c r="AM51" s="64">
        <f>COUNTIFS(dados_mes_atual[attendant],$C51,dados_mes_atual[data],AM$7)+COUNTIFS(base_seller[Quem Tratou],$C51,base_seller[Data],AM$7)</f>
        <v>0</v>
      </c>
    </row>
    <row r="52" spans="1:39" x14ac:dyDescent="0.25">
      <c r="A52" s="127" t="s">
        <v>96648</v>
      </c>
      <c r="B52" s="61">
        <f t="shared" si="7"/>
        <v>44</v>
      </c>
      <c r="C52" s="74" t="str">
        <f t="shared" si="3"/>
        <v>juliana.rocha</v>
      </c>
      <c r="D52" s="64">
        <f t="shared" si="4"/>
        <v>1</v>
      </c>
      <c r="E52" s="64">
        <f t="shared" si="5"/>
        <v>70</v>
      </c>
      <c r="F52" s="65">
        <f t="shared" si="1"/>
        <v>1.4285714285714285E-2</v>
      </c>
      <c r="G52" s="66">
        <f t="shared" si="2"/>
        <v>1</v>
      </c>
      <c r="H52" s="75">
        <f t="shared" si="6"/>
        <v>1</v>
      </c>
      <c r="I52" s="70">
        <f>COUNTIFS(dados_mes_atual[attendant],$C52,dados_mes_atual[data],I$7)+COUNTIFS(base_seller[Quem Tratou],$C52,base_seller[Data],I$7)</f>
        <v>0</v>
      </c>
      <c r="J52" s="64">
        <f>COUNTIFS(dados_mes_atual[attendant],$C52,dados_mes_atual[data],J$7)+COUNTIFS(base_seller[Quem Tratou],$C52,base_seller[Data],J$7)</f>
        <v>0</v>
      </c>
      <c r="K52" s="64">
        <f>COUNTIFS(dados_mes_atual[attendant],$C52,dados_mes_atual[data],K$7)+COUNTIFS(base_seller[Quem Tratou],$C52,base_seller[Data],K$7)</f>
        <v>0</v>
      </c>
      <c r="L52" s="64">
        <f>COUNTIFS(dados_mes_atual[attendant],$C52,dados_mes_atual[data],L$7)+COUNTIFS(base_seller[Quem Tratou],$C52,base_seller[Data],L$7)</f>
        <v>0</v>
      </c>
      <c r="M52" s="64">
        <f>COUNTIFS(dados_mes_atual[attendant],$C52,dados_mes_atual[data],M$7)+COUNTIFS(base_seller[Quem Tratou],$C52,base_seller[Data],M$7)</f>
        <v>0</v>
      </c>
      <c r="N52" s="64">
        <f>COUNTIFS(dados_mes_atual[attendant],$C52,dados_mes_atual[data],N$7)+COUNTIFS(base_seller[Quem Tratou],$C52,base_seller[Data],N$7)</f>
        <v>0</v>
      </c>
      <c r="O52" s="64">
        <f>COUNTIFS(dados_mes_atual[attendant],$C52,dados_mes_atual[data],O$7)+COUNTIFS(base_seller[Quem Tratou],$C52,base_seller[Data],O$7)</f>
        <v>0</v>
      </c>
      <c r="P52" s="64">
        <f>COUNTIFS(dados_mes_atual[attendant],$C52,dados_mes_atual[data],P$7)+COUNTIFS(base_seller[Quem Tratou],$C52,base_seller[Data],P$7)</f>
        <v>0</v>
      </c>
      <c r="Q52" s="64">
        <f>COUNTIFS(dados_mes_atual[attendant],$C52,dados_mes_atual[data],Q$7)+COUNTIFS(base_seller[Quem Tratou],$C52,base_seller[Data],Q$7)</f>
        <v>0</v>
      </c>
      <c r="R52" s="64">
        <f>COUNTIFS(dados_mes_atual[attendant],$C52,dados_mes_atual[data],R$7)+COUNTIFS(base_seller[Quem Tratou],$C52,base_seller[Data],R$7)</f>
        <v>0</v>
      </c>
      <c r="S52" s="64">
        <f>COUNTIFS(dados_mes_atual[attendant],$C52,dados_mes_atual[data],S$7)+COUNTIFS(base_seller[Quem Tratou],$C52,base_seller[Data],S$7)</f>
        <v>0</v>
      </c>
      <c r="T52" s="64">
        <f>COUNTIFS(dados_mes_atual[attendant],$C52,dados_mes_atual[data],T$7)+COUNTIFS(base_seller[Quem Tratou],$C52,base_seller[Data],T$7)</f>
        <v>0</v>
      </c>
      <c r="U52" s="64">
        <f>COUNTIFS(dados_mes_atual[attendant],$C52,dados_mes_atual[data],U$7)+COUNTIFS(base_seller[Quem Tratou],$C52,base_seller[Data],U$7)</f>
        <v>0</v>
      </c>
      <c r="V52" s="64">
        <f>COUNTIFS(dados_mes_atual[attendant],$C52,dados_mes_atual[data],V$7)+COUNTIFS(base_seller[Quem Tratou],$C52,base_seller[Data],V$7)</f>
        <v>0</v>
      </c>
      <c r="W52" s="64">
        <f>COUNTIFS(dados_mes_atual[attendant],$C52,dados_mes_atual[data],W$7)+COUNTIFS(base_seller[Quem Tratou],$C52,base_seller[Data],W$7)</f>
        <v>0</v>
      </c>
      <c r="X52" s="64">
        <f>COUNTIFS(dados_mes_atual[attendant],$C52,dados_mes_atual[data],X$7)+COUNTIFS(base_seller[Quem Tratou],$C52,base_seller[Data],X$7)</f>
        <v>0</v>
      </c>
      <c r="Y52" s="64">
        <f>COUNTIFS(dados_mes_atual[attendant],$C52,dados_mes_atual[data],Y$7)+COUNTIFS(base_seller[Quem Tratou],$C52,base_seller[Data],Y$7)</f>
        <v>1</v>
      </c>
      <c r="Z52" s="64">
        <f>COUNTIFS(dados_mes_atual[attendant],$C52,dados_mes_atual[data],Z$7)+COUNTIFS(base_seller[Quem Tratou],$C52,base_seller[Data],Z$7)</f>
        <v>0</v>
      </c>
      <c r="AA52" s="64">
        <f>COUNTIFS(dados_mes_atual[attendant],$C52,dados_mes_atual[data],AA$7)+COUNTIFS(base_seller[Quem Tratou],$C52,base_seller[Data],AA$7)</f>
        <v>0</v>
      </c>
      <c r="AB52" s="64">
        <f>COUNTIFS(dados_mes_atual[attendant],$C52,dados_mes_atual[data],AB$7)+COUNTIFS(base_seller[Quem Tratou],$C52,base_seller[Data],AB$7)</f>
        <v>0</v>
      </c>
      <c r="AC52" s="64">
        <f>COUNTIFS(dados_mes_atual[attendant],$C52,dados_mes_atual[data],AC$7)+COUNTIFS(base_seller[Quem Tratou],$C52,base_seller[Data],AC$7)</f>
        <v>0</v>
      </c>
      <c r="AD52" s="64">
        <f>COUNTIFS(dados_mes_atual[attendant],$C52,dados_mes_atual[data],AD$7)+COUNTIFS(base_seller[Quem Tratou],$C52,base_seller[Data],AD$7)</f>
        <v>0</v>
      </c>
      <c r="AE52" s="64">
        <f>COUNTIFS(dados_mes_atual[attendant],$C52,dados_mes_atual[data],AE$7)+COUNTIFS(base_seller[Quem Tratou],$C52,base_seller[Data],AE$7)</f>
        <v>0</v>
      </c>
      <c r="AF52" s="64">
        <f>COUNTIFS(dados_mes_atual[attendant],$C52,dados_mes_atual[data],AF$7)+COUNTIFS(base_seller[Quem Tratou],$C52,base_seller[Data],AF$7)</f>
        <v>0</v>
      </c>
      <c r="AG52" s="64">
        <f>COUNTIFS(dados_mes_atual[attendant],$C52,dados_mes_atual[data],AG$7)+COUNTIFS(base_seller[Quem Tratou],$C52,base_seller[Data],AG$7)</f>
        <v>0</v>
      </c>
      <c r="AH52" s="64">
        <f>COUNTIFS(dados_mes_atual[attendant],$C52,dados_mes_atual[data],AH$7)+COUNTIFS(base_seller[Quem Tratou],$C52,base_seller[Data],AH$7)</f>
        <v>0</v>
      </c>
      <c r="AI52" s="64">
        <f>COUNTIFS(dados_mes_atual[attendant],$C52,dados_mes_atual[data],AI$7)+COUNTIFS(base_seller[Quem Tratou],$C52,base_seller[Data],AI$7)</f>
        <v>0</v>
      </c>
      <c r="AJ52" s="64">
        <f>COUNTIFS(dados_mes_atual[attendant],$C52,dados_mes_atual[data],AJ$7)+COUNTIFS(base_seller[Quem Tratou],$C52,base_seller[Data],AJ$7)</f>
        <v>0</v>
      </c>
      <c r="AK52" s="64">
        <f>COUNTIFS(dados_mes_atual[attendant],$C52,dados_mes_atual[data],AK$7)+COUNTIFS(base_seller[Quem Tratou],$C52,base_seller[Data],AK$7)</f>
        <v>0</v>
      </c>
      <c r="AL52" s="64">
        <f>COUNTIFS(dados_mes_atual[attendant],$C52,dados_mes_atual[data],AL$7)+COUNTIFS(base_seller[Quem Tratou],$C52,base_seller[Data],AL$7)</f>
        <v>0</v>
      </c>
      <c r="AM52" s="64">
        <f>COUNTIFS(dados_mes_atual[attendant],$C52,dados_mes_atual[data],AM$7)+COUNTIFS(base_seller[Quem Tratou],$C52,base_seller[Data],AM$7)</f>
        <v>0</v>
      </c>
    </row>
    <row r="53" spans="1:39" x14ac:dyDescent="0.25">
      <c r="A53" s="126" t="s">
        <v>444</v>
      </c>
      <c r="B53" s="61">
        <f t="shared" si="7"/>
        <v>45</v>
      </c>
      <c r="C53" s="74" t="str">
        <f t="shared" si="3"/>
        <v>-</v>
      </c>
      <c r="D53" s="64">
        <f t="shared" si="4"/>
        <v>0</v>
      </c>
      <c r="E53" s="64">
        <f t="shared" si="5"/>
        <v>0</v>
      </c>
      <c r="F53" s="65" t="str">
        <f t="shared" si="1"/>
        <v>-</v>
      </c>
      <c r="G53" s="66" t="str">
        <f t="shared" si="2"/>
        <v>-</v>
      </c>
      <c r="H53" s="75">
        <f t="shared" si="6"/>
        <v>0</v>
      </c>
      <c r="I53" s="70">
        <f>COUNTIFS(dados_mes_atual[attendant],$C53,dados_mes_atual[data],I$7)+COUNTIFS(base_seller[Quem Tratou],$C53,base_seller[Data],I$7)</f>
        <v>0</v>
      </c>
      <c r="J53" s="64">
        <f>COUNTIFS(dados_mes_atual[attendant],$C53,dados_mes_atual[data],J$7)+COUNTIFS(base_seller[Quem Tratou],$C53,base_seller[Data],J$7)</f>
        <v>0</v>
      </c>
      <c r="K53" s="64">
        <f>COUNTIFS(dados_mes_atual[attendant],$C53,dados_mes_atual[data],K$7)+COUNTIFS(base_seller[Quem Tratou],$C53,base_seller[Data],K$7)</f>
        <v>0</v>
      </c>
      <c r="L53" s="64">
        <f>COUNTIFS(dados_mes_atual[attendant],$C53,dados_mes_atual[data],L$7)+COUNTIFS(base_seller[Quem Tratou],$C53,base_seller[Data],L$7)</f>
        <v>0</v>
      </c>
      <c r="M53" s="64">
        <f>COUNTIFS(dados_mes_atual[attendant],$C53,dados_mes_atual[data],M$7)+COUNTIFS(base_seller[Quem Tratou],$C53,base_seller[Data],M$7)</f>
        <v>0</v>
      </c>
      <c r="N53" s="64">
        <f>COUNTIFS(dados_mes_atual[attendant],$C53,dados_mes_atual[data],N$7)+COUNTIFS(base_seller[Quem Tratou],$C53,base_seller[Data],N$7)</f>
        <v>0</v>
      </c>
      <c r="O53" s="64">
        <f>COUNTIFS(dados_mes_atual[attendant],$C53,dados_mes_atual[data],O$7)+COUNTIFS(base_seller[Quem Tratou],$C53,base_seller[Data],O$7)</f>
        <v>0</v>
      </c>
      <c r="P53" s="64">
        <f>COUNTIFS(dados_mes_atual[attendant],$C53,dados_mes_atual[data],P$7)+COUNTIFS(base_seller[Quem Tratou],$C53,base_seller[Data],P$7)</f>
        <v>0</v>
      </c>
      <c r="Q53" s="64">
        <f>COUNTIFS(dados_mes_atual[attendant],$C53,dados_mes_atual[data],Q$7)+COUNTIFS(base_seller[Quem Tratou],$C53,base_seller[Data],Q$7)</f>
        <v>0</v>
      </c>
      <c r="R53" s="64">
        <f>COUNTIFS(dados_mes_atual[attendant],$C53,dados_mes_atual[data],R$7)+COUNTIFS(base_seller[Quem Tratou],$C53,base_seller[Data],R$7)</f>
        <v>0</v>
      </c>
      <c r="S53" s="64">
        <f>COUNTIFS(dados_mes_atual[attendant],$C53,dados_mes_atual[data],S$7)+COUNTIFS(base_seller[Quem Tratou],$C53,base_seller[Data],S$7)</f>
        <v>0</v>
      </c>
      <c r="T53" s="64">
        <f>COUNTIFS(dados_mes_atual[attendant],$C53,dados_mes_atual[data],T$7)+COUNTIFS(base_seller[Quem Tratou],$C53,base_seller[Data],T$7)</f>
        <v>0</v>
      </c>
      <c r="U53" s="64">
        <f>COUNTIFS(dados_mes_atual[attendant],$C53,dados_mes_atual[data],U$7)+COUNTIFS(base_seller[Quem Tratou],$C53,base_seller[Data],U$7)</f>
        <v>0</v>
      </c>
      <c r="V53" s="64">
        <f>COUNTIFS(dados_mes_atual[attendant],$C53,dados_mes_atual[data],V$7)+COUNTIFS(base_seller[Quem Tratou],$C53,base_seller[Data],V$7)</f>
        <v>0</v>
      </c>
      <c r="W53" s="64">
        <f>COUNTIFS(dados_mes_atual[attendant],$C53,dados_mes_atual[data],W$7)+COUNTIFS(base_seller[Quem Tratou],$C53,base_seller[Data],W$7)</f>
        <v>0</v>
      </c>
      <c r="X53" s="64">
        <f>COUNTIFS(dados_mes_atual[attendant],$C53,dados_mes_atual[data],X$7)+COUNTIFS(base_seller[Quem Tratou],$C53,base_seller[Data],X$7)</f>
        <v>0</v>
      </c>
      <c r="Y53" s="64">
        <f>COUNTIFS(dados_mes_atual[attendant],$C53,dados_mes_atual[data],Y$7)+COUNTIFS(base_seller[Quem Tratou],$C53,base_seller[Data],Y$7)</f>
        <v>0</v>
      </c>
      <c r="Z53" s="64">
        <f>COUNTIFS(dados_mes_atual[attendant],$C53,dados_mes_atual[data],Z$7)+COUNTIFS(base_seller[Quem Tratou],$C53,base_seller[Data],Z$7)</f>
        <v>0</v>
      </c>
      <c r="AA53" s="64">
        <f>COUNTIFS(dados_mes_atual[attendant],$C53,dados_mes_atual[data],AA$7)+COUNTIFS(base_seller[Quem Tratou],$C53,base_seller[Data],AA$7)</f>
        <v>0</v>
      </c>
      <c r="AB53" s="64">
        <f>COUNTIFS(dados_mes_atual[attendant],$C53,dados_mes_atual[data],AB$7)+COUNTIFS(base_seller[Quem Tratou],$C53,base_seller[Data],AB$7)</f>
        <v>0</v>
      </c>
      <c r="AC53" s="64">
        <f>COUNTIFS(dados_mes_atual[attendant],$C53,dados_mes_atual[data],AC$7)+COUNTIFS(base_seller[Quem Tratou],$C53,base_seller[Data],AC$7)</f>
        <v>0</v>
      </c>
      <c r="AD53" s="64">
        <f>COUNTIFS(dados_mes_atual[attendant],$C53,dados_mes_atual[data],AD$7)+COUNTIFS(base_seller[Quem Tratou],$C53,base_seller[Data],AD$7)</f>
        <v>0</v>
      </c>
      <c r="AE53" s="64">
        <f>COUNTIFS(dados_mes_atual[attendant],$C53,dados_mes_atual[data],AE$7)+COUNTIFS(base_seller[Quem Tratou],$C53,base_seller[Data],AE$7)</f>
        <v>0</v>
      </c>
      <c r="AF53" s="64">
        <f>COUNTIFS(dados_mes_atual[attendant],$C53,dados_mes_atual[data],AF$7)+COUNTIFS(base_seller[Quem Tratou],$C53,base_seller[Data],AF$7)</f>
        <v>0</v>
      </c>
      <c r="AG53" s="64">
        <f>COUNTIFS(dados_mes_atual[attendant],$C53,dados_mes_atual[data],AG$7)+COUNTIFS(base_seller[Quem Tratou],$C53,base_seller[Data],AG$7)</f>
        <v>0</v>
      </c>
      <c r="AH53" s="64">
        <f>COUNTIFS(dados_mes_atual[attendant],$C53,dados_mes_atual[data],AH$7)+COUNTIFS(base_seller[Quem Tratou],$C53,base_seller[Data],AH$7)</f>
        <v>0</v>
      </c>
      <c r="AI53" s="64">
        <f>COUNTIFS(dados_mes_atual[attendant],$C53,dados_mes_atual[data],AI$7)+COUNTIFS(base_seller[Quem Tratou],$C53,base_seller[Data],AI$7)</f>
        <v>0</v>
      </c>
      <c r="AJ53" s="64">
        <f>COUNTIFS(dados_mes_atual[attendant],$C53,dados_mes_atual[data],AJ$7)+COUNTIFS(base_seller[Quem Tratou],$C53,base_seller[Data],AJ$7)</f>
        <v>0</v>
      </c>
      <c r="AK53" s="64">
        <f>COUNTIFS(dados_mes_atual[attendant],$C53,dados_mes_atual[data],AK$7)+COUNTIFS(base_seller[Quem Tratou],$C53,base_seller[Data],AK$7)</f>
        <v>0</v>
      </c>
      <c r="AL53" s="64">
        <f>COUNTIFS(dados_mes_atual[attendant],$C53,dados_mes_atual[data],AL$7)+COUNTIFS(base_seller[Quem Tratou],$C53,base_seller[Data],AL$7)</f>
        <v>0</v>
      </c>
      <c r="AM53" s="64">
        <f>COUNTIFS(dados_mes_atual[attendant],$C53,dados_mes_atual[data],AM$7)+COUNTIFS(base_seller[Quem Tratou],$C53,base_seller[Data],AM$7)</f>
        <v>0</v>
      </c>
    </row>
    <row r="54" spans="1:39" x14ac:dyDescent="0.25">
      <c r="A54"/>
      <c r="B54" s="61">
        <f t="shared" si="7"/>
        <v>46</v>
      </c>
      <c r="C54" s="74" t="str">
        <f t="shared" si="3"/>
        <v>-</v>
      </c>
      <c r="D54" s="64">
        <f t="shared" si="4"/>
        <v>0</v>
      </c>
      <c r="E54" s="64">
        <f t="shared" si="5"/>
        <v>0</v>
      </c>
      <c r="F54" s="65" t="str">
        <f t="shared" si="1"/>
        <v>-</v>
      </c>
      <c r="G54" s="66" t="str">
        <f t="shared" si="2"/>
        <v>-</v>
      </c>
      <c r="H54" s="75">
        <f t="shared" si="6"/>
        <v>0</v>
      </c>
      <c r="I54" s="70">
        <f>COUNTIFS(dados_mes_atual[attendant],$C54,dados_mes_atual[data],I$7)+COUNTIFS(base_seller[Quem Tratou],$C54,base_seller[Data],I$7)</f>
        <v>0</v>
      </c>
      <c r="J54" s="64">
        <f>COUNTIFS(dados_mes_atual[attendant],$C54,dados_mes_atual[data],J$7)+COUNTIFS(base_seller[Quem Tratou],$C54,base_seller[Data],J$7)</f>
        <v>0</v>
      </c>
      <c r="K54" s="64">
        <f>COUNTIFS(dados_mes_atual[attendant],$C54,dados_mes_atual[data],K$7)+COUNTIFS(base_seller[Quem Tratou],$C54,base_seller[Data],K$7)</f>
        <v>0</v>
      </c>
      <c r="L54" s="64">
        <f>COUNTIFS(dados_mes_atual[attendant],$C54,dados_mes_atual[data],L$7)+COUNTIFS(base_seller[Quem Tratou],$C54,base_seller[Data],L$7)</f>
        <v>0</v>
      </c>
      <c r="M54" s="64">
        <f>COUNTIFS(dados_mes_atual[attendant],$C54,dados_mes_atual[data],M$7)+COUNTIFS(base_seller[Quem Tratou],$C54,base_seller[Data],M$7)</f>
        <v>0</v>
      </c>
      <c r="N54" s="64">
        <f>COUNTIFS(dados_mes_atual[attendant],$C54,dados_mes_atual[data],N$7)+COUNTIFS(base_seller[Quem Tratou],$C54,base_seller[Data],N$7)</f>
        <v>0</v>
      </c>
      <c r="O54" s="64">
        <f>COUNTIFS(dados_mes_atual[attendant],$C54,dados_mes_atual[data],O$7)+COUNTIFS(base_seller[Quem Tratou],$C54,base_seller[Data],O$7)</f>
        <v>0</v>
      </c>
      <c r="P54" s="64">
        <f>COUNTIFS(dados_mes_atual[attendant],$C54,dados_mes_atual[data],P$7)+COUNTIFS(base_seller[Quem Tratou],$C54,base_seller[Data],P$7)</f>
        <v>0</v>
      </c>
      <c r="Q54" s="64">
        <f>COUNTIFS(dados_mes_atual[attendant],$C54,dados_mes_atual[data],Q$7)+COUNTIFS(base_seller[Quem Tratou],$C54,base_seller[Data],Q$7)</f>
        <v>0</v>
      </c>
      <c r="R54" s="64">
        <f>COUNTIFS(dados_mes_atual[attendant],$C54,dados_mes_atual[data],R$7)+COUNTIFS(base_seller[Quem Tratou],$C54,base_seller[Data],R$7)</f>
        <v>0</v>
      </c>
      <c r="S54" s="64">
        <f>COUNTIFS(dados_mes_atual[attendant],$C54,dados_mes_atual[data],S$7)+COUNTIFS(base_seller[Quem Tratou],$C54,base_seller[Data],S$7)</f>
        <v>0</v>
      </c>
      <c r="T54" s="64">
        <f>COUNTIFS(dados_mes_atual[attendant],$C54,dados_mes_atual[data],T$7)+COUNTIFS(base_seller[Quem Tratou],$C54,base_seller[Data],T$7)</f>
        <v>0</v>
      </c>
      <c r="U54" s="64">
        <f>COUNTIFS(dados_mes_atual[attendant],$C54,dados_mes_atual[data],U$7)+COUNTIFS(base_seller[Quem Tratou],$C54,base_seller[Data],U$7)</f>
        <v>0</v>
      </c>
      <c r="V54" s="64">
        <f>COUNTIFS(dados_mes_atual[attendant],$C54,dados_mes_atual[data],V$7)+COUNTIFS(base_seller[Quem Tratou],$C54,base_seller[Data],V$7)</f>
        <v>0</v>
      </c>
      <c r="W54" s="64">
        <f>COUNTIFS(dados_mes_atual[attendant],$C54,dados_mes_atual[data],W$7)+COUNTIFS(base_seller[Quem Tratou],$C54,base_seller[Data],W$7)</f>
        <v>0</v>
      </c>
      <c r="X54" s="64">
        <f>COUNTIFS(dados_mes_atual[attendant],$C54,dados_mes_atual[data],X$7)+COUNTIFS(base_seller[Quem Tratou],$C54,base_seller[Data],X$7)</f>
        <v>0</v>
      </c>
      <c r="Y54" s="64">
        <f>COUNTIFS(dados_mes_atual[attendant],$C54,dados_mes_atual[data],Y$7)+COUNTIFS(base_seller[Quem Tratou],$C54,base_seller[Data],Y$7)</f>
        <v>0</v>
      </c>
      <c r="Z54" s="64">
        <f>COUNTIFS(dados_mes_atual[attendant],$C54,dados_mes_atual[data],Z$7)+COUNTIFS(base_seller[Quem Tratou],$C54,base_seller[Data],Z$7)</f>
        <v>0</v>
      </c>
      <c r="AA54" s="64">
        <f>COUNTIFS(dados_mes_atual[attendant],$C54,dados_mes_atual[data],AA$7)+COUNTIFS(base_seller[Quem Tratou],$C54,base_seller[Data],AA$7)</f>
        <v>0</v>
      </c>
      <c r="AB54" s="64">
        <f>COUNTIFS(dados_mes_atual[attendant],$C54,dados_mes_atual[data],AB$7)+COUNTIFS(base_seller[Quem Tratou],$C54,base_seller[Data],AB$7)</f>
        <v>0</v>
      </c>
      <c r="AC54" s="64">
        <f>COUNTIFS(dados_mes_atual[attendant],$C54,dados_mes_atual[data],AC$7)+COUNTIFS(base_seller[Quem Tratou],$C54,base_seller[Data],AC$7)</f>
        <v>0</v>
      </c>
      <c r="AD54" s="64">
        <f>COUNTIFS(dados_mes_atual[attendant],$C54,dados_mes_atual[data],AD$7)+COUNTIFS(base_seller[Quem Tratou],$C54,base_seller[Data],AD$7)</f>
        <v>0</v>
      </c>
      <c r="AE54" s="64">
        <f>COUNTIFS(dados_mes_atual[attendant],$C54,dados_mes_atual[data],AE$7)+COUNTIFS(base_seller[Quem Tratou],$C54,base_seller[Data],AE$7)</f>
        <v>0</v>
      </c>
      <c r="AF54" s="64">
        <f>COUNTIFS(dados_mes_atual[attendant],$C54,dados_mes_atual[data],AF$7)+COUNTIFS(base_seller[Quem Tratou],$C54,base_seller[Data],AF$7)</f>
        <v>0</v>
      </c>
      <c r="AG54" s="64">
        <f>COUNTIFS(dados_mes_atual[attendant],$C54,dados_mes_atual[data],AG$7)+COUNTIFS(base_seller[Quem Tratou],$C54,base_seller[Data],AG$7)</f>
        <v>0</v>
      </c>
      <c r="AH54" s="64">
        <f>COUNTIFS(dados_mes_atual[attendant],$C54,dados_mes_atual[data],AH$7)+COUNTIFS(base_seller[Quem Tratou],$C54,base_seller[Data],AH$7)</f>
        <v>0</v>
      </c>
      <c r="AI54" s="64">
        <f>COUNTIFS(dados_mes_atual[attendant],$C54,dados_mes_atual[data],AI$7)+COUNTIFS(base_seller[Quem Tratou],$C54,base_seller[Data],AI$7)</f>
        <v>0</v>
      </c>
      <c r="AJ54" s="64">
        <f>COUNTIFS(dados_mes_atual[attendant],$C54,dados_mes_atual[data],AJ$7)+COUNTIFS(base_seller[Quem Tratou],$C54,base_seller[Data],AJ$7)</f>
        <v>0</v>
      </c>
      <c r="AK54" s="64">
        <f>COUNTIFS(dados_mes_atual[attendant],$C54,dados_mes_atual[data],AK$7)+COUNTIFS(base_seller[Quem Tratou],$C54,base_seller[Data],AK$7)</f>
        <v>0</v>
      </c>
      <c r="AL54" s="64">
        <f>COUNTIFS(dados_mes_atual[attendant],$C54,dados_mes_atual[data],AL$7)+COUNTIFS(base_seller[Quem Tratou],$C54,base_seller[Data],AL$7)</f>
        <v>0</v>
      </c>
      <c r="AM54" s="64">
        <f>COUNTIFS(dados_mes_atual[attendant],$C54,dados_mes_atual[data],AM$7)+COUNTIFS(base_seller[Quem Tratou],$C54,base_seller[Data],AM$7)</f>
        <v>0</v>
      </c>
    </row>
    <row r="55" spans="1:39" x14ac:dyDescent="0.25">
      <c r="A55"/>
      <c r="B55" s="61">
        <f t="shared" si="7"/>
        <v>47</v>
      </c>
      <c r="C55" s="74" t="str">
        <f t="shared" si="3"/>
        <v>-</v>
      </c>
      <c r="D55" s="64">
        <f t="shared" si="4"/>
        <v>0</v>
      </c>
      <c r="E55" s="64">
        <f t="shared" si="5"/>
        <v>0</v>
      </c>
      <c r="F55" s="65" t="str">
        <f t="shared" si="1"/>
        <v>-</v>
      </c>
      <c r="G55" s="66" t="str">
        <f t="shared" si="2"/>
        <v>-</v>
      </c>
      <c r="H55" s="75">
        <f t="shared" si="6"/>
        <v>0</v>
      </c>
      <c r="I55" s="70">
        <f>COUNTIFS(dados_mes_atual[attendant],$C55,dados_mes_atual[data],I$7)+COUNTIFS(base_seller[Quem Tratou],$C55,base_seller[Data],I$7)</f>
        <v>0</v>
      </c>
      <c r="J55" s="64">
        <f>COUNTIFS(dados_mes_atual[attendant],$C55,dados_mes_atual[data],J$7)+COUNTIFS(base_seller[Quem Tratou],$C55,base_seller[Data],J$7)</f>
        <v>0</v>
      </c>
      <c r="K55" s="64">
        <f>COUNTIFS(dados_mes_atual[attendant],$C55,dados_mes_atual[data],K$7)+COUNTIFS(base_seller[Quem Tratou],$C55,base_seller[Data],K$7)</f>
        <v>0</v>
      </c>
      <c r="L55" s="64">
        <f>COUNTIFS(dados_mes_atual[attendant],$C55,dados_mes_atual[data],L$7)+COUNTIFS(base_seller[Quem Tratou],$C55,base_seller[Data],L$7)</f>
        <v>0</v>
      </c>
      <c r="M55" s="64">
        <f>COUNTIFS(dados_mes_atual[attendant],$C55,dados_mes_atual[data],M$7)+COUNTIFS(base_seller[Quem Tratou],$C55,base_seller[Data],M$7)</f>
        <v>0</v>
      </c>
      <c r="N55" s="64">
        <f>COUNTIFS(dados_mes_atual[attendant],$C55,dados_mes_atual[data],N$7)+COUNTIFS(base_seller[Quem Tratou],$C55,base_seller[Data],N$7)</f>
        <v>0</v>
      </c>
      <c r="O55" s="64">
        <f>COUNTIFS(dados_mes_atual[attendant],$C55,dados_mes_atual[data],O$7)+COUNTIFS(base_seller[Quem Tratou],$C55,base_seller[Data],O$7)</f>
        <v>0</v>
      </c>
      <c r="P55" s="64">
        <f>COUNTIFS(dados_mes_atual[attendant],$C55,dados_mes_atual[data],P$7)+COUNTIFS(base_seller[Quem Tratou],$C55,base_seller[Data],P$7)</f>
        <v>0</v>
      </c>
      <c r="Q55" s="64">
        <f>COUNTIFS(dados_mes_atual[attendant],$C55,dados_mes_atual[data],Q$7)+COUNTIFS(base_seller[Quem Tratou],$C55,base_seller[Data],Q$7)</f>
        <v>0</v>
      </c>
      <c r="R55" s="64">
        <f>COUNTIFS(dados_mes_atual[attendant],$C55,dados_mes_atual[data],R$7)+COUNTIFS(base_seller[Quem Tratou],$C55,base_seller[Data],R$7)</f>
        <v>0</v>
      </c>
      <c r="S55" s="64">
        <f>COUNTIFS(dados_mes_atual[attendant],$C55,dados_mes_atual[data],S$7)+COUNTIFS(base_seller[Quem Tratou],$C55,base_seller[Data],S$7)</f>
        <v>0</v>
      </c>
      <c r="T55" s="64">
        <f>COUNTIFS(dados_mes_atual[attendant],$C55,dados_mes_atual[data],T$7)+COUNTIFS(base_seller[Quem Tratou],$C55,base_seller[Data],T$7)</f>
        <v>0</v>
      </c>
      <c r="U55" s="64">
        <f>COUNTIFS(dados_mes_atual[attendant],$C55,dados_mes_atual[data],U$7)+COUNTIFS(base_seller[Quem Tratou],$C55,base_seller[Data],U$7)</f>
        <v>0</v>
      </c>
      <c r="V55" s="64">
        <f>COUNTIFS(dados_mes_atual[attendant],$C55,dados_mes_atual[data],V$7)+COUNTIFS(base_seller[Quem Tratou],$C55,base_seller[Data],V$7)</f>
        <v>0</v>
      </c>
      <c r="W55" s="64">
        <f>COUNTIFS(dados_mes_atual[attendant],$C55,dados_mes_atual[data],W$7)+COUNTIFS(base_seller[Quem Tratou],$C55,base_seller[Data],W$7)</f>
        <v>0</v>
      </c>
      <c r="X55" s="64">
        <f>COUNTIFS(dados_mes_atual[attendant],$C55,dados_mes_atual[data],X$7)+COUNTIFS(base_seller[Quem Tratou],$C55,base_seller[Data],X$7)</f>
        <v>0</v>
      </c>
      <c r="Y55" s="64">
        <f>COUNTIFS(dados_mes_atual[attendant],$C55,dados_mes_atual[data],Y$7)+COUNTIFS(base_seller[Quem Tratou],$C55,base_seller[Data],Y$7)</f>
        <v>0</v>
      </c>
      <c r="Z55" s="64">
        <f>COUNTIFS(dados_mes_atual[attendant],$C55,dados_mes_atual[data],Z$7)+COUNTIFS(base_seller[Quem Tratou],$C55,base_seller[Data],Z$7)</f>
        <v>0</v>
      </c>
      <c r="AA55" s="64">
        <f>COUNTIFS(dados_mes_atual[attendant],$C55,dados_mes_atual[data],AA$7)+COUNTIFS(base_seller[Quem Tratou],$C55,base_seller[Data],AA$7)</f>
        <v>0</v>
      </c>
      <c r="AB55" s="64">
        <f>COUNTIFS(dados_mes_atual[attendant],$C55,dados_mes_atual[data],AB$7)+COUNTIFS(base_seller[Quem Tratou],$C55,base_seller[Data],AB$7)</f>
        <v>0</v>
      </c>
      <c r="AC55" s="64">
        <f>COUNTIFS(dados_mes_atual[attendant],$C55,dados_mes_atual[data],AC$7)+COUNTIFS(base_seller[Quem Tratou],$C55,base_seller[Data],AC$7)</f>
        <v>0</v>
      </c>
      <c r="AD55" s="64">
        <f>COUNTIFS(dados_mes_atual[attendant],$C55,dados_mes_atual[data],AD$7)+COUNTIFS(base_seller[Quem Tratou],$C55,base_seller[Data],AD$7)</f>
        <v>0</v>
      </c>
      <c r="AE55" s="64">
        <f>COUNTIFS(dados_mes_atual[attendant],$C55,dados_mes_atual[data],AE$7)+COUNTIFS(base_seller[Quem Tratou],$C55,base_seller[Data],AE$7)</f>
        <v>0</v>
      </c>
      <c r="AF55" s="64">
        <f>COUNTIFS(dados_mes_atual[attendant],$C55,dados_mes_atual[data],AF$7)+COUNTIFS(base_seller[Quem Tratou],$C55,base_seller[Data],AF$7)</f>
        <v>0</v>
      </c>
      <c r="AG55" s="64">
        <f>COUNTIFS(dados_mes_atual[attendant],$C55,dados_mes_atual[data],AG$7)+COUNTIFS(base_seller[Quem Tratou],$C55,base_seller[Data],AG$7)</f>
        <v>0</v>
      </c>
      <c r="AH55" s="64">
        <f>COUNTIFS(dados_mes_atual[attendant],$C55,dados_mes_atual[data],AH$7)+COUNTIFS(base_seller[Quem Tratou],$C55,base_seller[Data],AH$7)</f>
        <v>0</v>
      </c>
      <c r="AI55" s="64">
        <f>COUNTIFS(dados_mes_atual[attendant],$C55,dados_mes_atual[data],AI$7)+COUNTIFS(base_seller[Quem Tratou],$C55,base_seller[Data],AI$7)</f>
        <v>0</v>
      </c>
      <c r="AJ55" s="64">
        <f>COUNTIFS(dados_mes_atual[attendant],$C55,dados_mes_atual[data],AJ$7)+COUNTIFS(base_seller[Quem Tratou],$C55,base_seller[Data],AJ$7)</f>
        <v>0</v>
      </c>
      <c r="AK55" s="64">
        <f>COUNTIFS(dados_mes_atual[attendant],$C55,dados_mes_atual[data],AK$7)+COUNTIFS(base_seller[Quem Tratou],$C55,base_seller[Data],AK$7)</f>
        <v>0</v>
      </c>
      <c r="AL55" s="64">
        <f>COUNTIFS(dados_mes_atual[attendant],$C55,dados_mes_atual[data],AL$7)+COUNTIFS(base_seller[Quem Tratou],$C55,base_seller[Data],AL$7)</f>
        <v>0</v>
      </c>
      <c r="AM55" s="64">
        <f>COUNTIFS(dados_mes_atual[attendant],$C55,dados_mes_atual[data],AM$7)+COUNTIFS(base_seller[Quem Tratou],$C55,base_seller[Data],AM$7)</f>
        <v>0</v>
      </c>
    </row>
    <row r="56" spans="1:39" x14ac:dyDescent="0.25">
      <c r="A56"/>
      <c r="B56" s="61">
        <f t="shared" si="7"/>
        <v>48</v>
      </c>
      <c r="C56" s="74" t="str">
        <f t="shared" si="3"/>
        <v>-</v>
      </c>
      <c r="D56" s="64">
        <f t="shared" si="4"/>
        <v>0</v>
      </c>
      <c r="E56" s="64">
        <f t="shared" si="5"/>
        <v>0</v>
      </c>
      <c r="F56" s="65" t="str">
        <f t="shared" si="1"/>
        <v>-</v>
      </c>
      <c r="G56" s="66" t="str">
        <f t="shared" si="2"/>
        <v>-</v>
      </c>
      <c r="H56" s="75">
        <f t="shared" si="6"/>
        <v>0</v>
      </c>
      <c r="I56" s="70">
        <f>COUNTIFS(dados_mes_atual[attendant],$C56,dados_mes_atual[data],I$7)+COUNTIFS(base_seller[Quem Tratou],$C56,base_seller[Data],I$7)</f>
        <v>0</v>
      </c>
      <c r="J56" s="64">
        <f>COUNTIFS(dados_mes_atual[attendant],$C56,dados_mes_atual[data],J$7)+COUNTIFS(base_seller[Quem Tratou],$C56,base_seller[Data],J$7)</f>
        <v>0</v>
      </c>
      <c r="K56" s="64">
        <f>COUNTIFS(dados_mes_atual[attendant],$C56,dados_mes_atual[data],K$7)+COUNTIFS(base_seller[Quem Tratou],$C56,base_seller[Data],K$7)</f>
        <v>0</v>
      </c>
      <c r="L56" s="64">
        <f>COUNTIFS(dados_mes_atual[attendant],$C56,dados_mes_atual[data],L$7)+COUNTIFS(base_seller[Quem Tratou],$C56,base_seller[Data],L$7)</f>
        <v>0</v>
      </c>
      <c r="M56" s="64">
        <f>COUNTIFS(dados_mes_atual[attendant],$C56,dados_mes_atual[data],M$7)+COUNTIFS(base_seller[Quem Tratou],$C56,base_seller[Data],M$7)</f>
        <v>0</v>
      </c>
      <c r="N56" s="64">
        <f>COUNTIFS(dados_mes_atual[attendant],$C56,dados_mes_atual[data],N$7)+COUNTIFS(base_seller[Quem Tratou],$C56,base_seller[Data],N$7)</f>
        <v>0</v>
      </c>
      <c r="O56" s="64">
        <f>COUNTIFS(dados_mes_atual[attendant],$C56,dados_mes_atual[data],O$7)+COUNTIFS(base_seller[Quem Tratou],$C56,base_seller[Data],O$7)</f>
        <v>0</v>
      </c>
      <c r="P56" s="64">
        <f>COUNTIFS(dados_mes_atual[attendant],$C56,dados_mes_atual[data],P$7)+COUNTIFS(base_seller[Quem Tratou],$C56,base_seller[Data],P$7)</f>
        <v>0</v>
      </c>
      <c r="Q56" s="64">
        <f>COUNTIFS(dados_mes_atual[attendant],$C56,dados_mes_atual[data],Q$7)+COUNTIFS(base_seller[Quem Tratou],$C56,base_seller[Data],Q$7)</f>
        <v>0</v>
      </c>
      <c r="R56" s="64">
        <f>COUNTIFS(dados_mes_atual[attendant],$C56,dados_mes_atual[data],R$7)+COUNTIFS(base_seller[Quem Tratou],$C56,base_seller[Data],R$7)</f>
        <v>0</v>
      </c>
      <c r="S56" s="64">
        <f>COUNTIFS(dados_mes_atual[attendant],$C56,dados_mes_atual[data],S$7)+COUNTIFS(base_seller[Quem Tratou],$C56,base_seller[Data],S$7)</f>
        <v>0</v>
      </c>
      <c r="T56" s="64">
        <f>COUNTIFS(dados_mes_atual[attendant],$C56,dados_mes_atual[data],T$7)+COUNTIFS(base_seller[Quem Tratou],$C56,base_seller[Data],T$7)</f>
        <v>0</v>
      </c>
      <c r="U56" s="64">
        <f>COUNTIFS(dados_mes_atual[attendant],$C56,dados_mes_atual[data],U$7)+COUNTIFS(base_seller[Quem Tratou],$C56,base_seller[Data],U$7)</f>
        <v>0</v>
      </c>
      <c r="V56" s="64">
        <f>COUNTIFS(dados_mes_atual[attendant],$C56,dados_mes_atual[data],V$7)+COUNTIFS(base_seller[Quem Tratou],$C56,base_seller[Data],V$7)</f>
        <v>0</v>
      </c>
      <c r="W56" s="64">
        <f>COUNTIFS(dados_mes_atual[attendant],$C56,dados_mes_atual[data],W$7)+COUNTIFS(base_seller[Quem Tratou],$C56,base_seller[Data],W$7)</f>
        <v>0</v>
      </c>
      <c r="X56" s="64">
        <f>COUNTIFS(dados_mes_atual[attendant],$C56,dados_mes_atual[data],X$7)+COUNTIFS(base_seller[Quem Tratou],$C56,base_seller[Data],X$7)</f>
        <v>0</v>
      </c>
      <c r="Y56" s="64">
        <f>COUNTIFS(dados_mes_atual[attendant],$C56,dados_mes_atual[data],Y$7)+COUNTIFS(base_seller[Quem Tratou],$C56,base_seller[Data],Y$7)</f>
        <v>0</v>
      </c>
      <c r="Z56" s="64">
        <f>COUNTIFS(dados_mes_atual[attendant],$C56,dados_mes_atual[data],Z$7)+COUNTIFS(base_seller[Quem Tratou],$C56,base_seller[Data],Z$7)</f>
        <v>0</v>
      </c>
      <c r="AA56" s="64">
        <f>COUNTIFS(dados_mes_atual[attendant],$C56,dados_mes_atual[data],AA$7)+COUNTIFS(base_seller[Quem Tratou],$C56,base_seller[Data],AA$7)</f>
        <v>0</v>
      </c>
      <c r="AB56" s="64">
        <f>COUNTIFS(dados_mes_atual[attendant],$C56,dados_mes_atual[data],AB$7)+COUNTIFS(base_seller[Quem Tratou],$C56,base_seller[Data],AB$7)</f>
        <v>0</v>
      </c>
      <c r="AC56" s="64">
        <f>COUNTIFS(dados_mes_atual[attendant],$C56,dados_mes_atual[data],AC$7)+COUNTIFS(base_seller[Quem Tratou],$C56,base_seller[Data],AC$7)</f>
        <v>0</v>
      </c>
      <c r="AD56" s="64">
        <f>COUNTIFS(dados_mes_atual[attendant],$C56,dados_mes_atual[data],AD$7)+COUNTIFS(base_seller[Quem Tratou],$C56,base_seller[Data],AD$7)</f>
        <v>0</v>
      </c>
      <c r="AE56" s="64">
        <f>COUNTIFS(dados_mes_atual[attendant],$C56,dados_mes_atual[data],AE$7)+COUNTIFS(base_seller[Quem Tratou],$C56,base_seller[Data],AE$7)</f>
        <v>0</v>
      </c>
      <c r="AF56" s="64">
        <f>COUNTIFS(dados_mes_atual[attendant],$C56,dados_mes_atual[data],AF$7)+COUNTIFS(base_seller[Quem Tratou],$C56,base_seller[Data],AF$7)</f>
        <v>0</v>
      </c>
      <c r="AG56" s="64">
        <f>COUNTIFS(dados_mes_atual[attendant],$C56,dados_mes_atual[data],AG$7)+COUNTIFS(base_seller[Quem Tratou],$C56,base_seller[Data],AG$7)</f>
        <v>0</v>
      </c>
      <c r="AH56" s="64">
        <f>COUNTIFS(dados_mes_atual[attendant],$C56,dados_mes_atual[data],AH$7)+COUNTIFS(base_seller[Quem Tratou],$C56,base_seller[Data],AH$7)</f>
        <v>0</v>
      </c>
      <c r="AI56" s="64">
        <f>COUNTIFS(dados_mes_atual[attendant],$C56,dados_mes_atual[data],AI$7)+COUNTIFS(base_seller[Quem Tratou],$C56,base_seller[Data],AI$7)</f>
        <v>0</v>
      </c>
      <c r="AJ56" s="64">
        <f>COUNTIFS(dados_mes_atual[attendant],$C56,dados_mes_atual[data],AJ$7)+COUNTIFS(base_seller[Quem Tratou],$C56,base_seller[Data],AJ$7)</f>
        <v>0</v>
      </c>
      <c r="AK56" s="64">
        <f>COUNTIFS(dados_mes_atual[attendant],$C56,dados_mes_atual[data],AK$7)+COUNTIFS(base_seller[Quem Tratou],$C56,base_seller[Data],AK$7)</f>
        <v>0</v>
      </c>
      <c r="AL56" s="64">
        <f>COUNTIFS(dados_mes_atual[attendant],$C56,dados_mes_atual[data],AL$7)+COUNTIFS(base_seller[Quem Tratou],$C56,base_seller[Data],AL$7)</f>
        <v>0</v>
      </c>
      <c r="AM56" s="64">
        <f>COUNTIFS(dados_mes_atual[attendant],$C56,dados_mes_atual[data],AM$7)+COUNTIFS(base_seller[Quem Tratou],$C56,base_seller[Data],AM$7)</f>
        <v>0</v>
      </c>
    </row>
    <row r="57" spans="1:39" x14ac:dyDescent="0.25">
      <c r="A57"/>
      <c r="B57" s="61">
        <f t="shared" si="7"/>
        <v>49</v>
      </c>
      <c r="C57" s="74" t="str">
        <f t="shared" si="3"/>
        <v>-</v>
      </c>
      <c r="D57" s="64">
        <f t="shared" si="4"/>
        <v>0</v>
      </c>
      <c r="E57" s="64">
        <f t="shared" si="5"/>
        <v>0</v>
      </c>
      <c r="F57" s="65" t="str">
        <f t="shared" si="1"/>
        <v>-</v>
      </c>
      <c r="G57" s="66" t="str">
        <f t="shared" si="2"/>
        <v>-</v>
      </c>
      <c r="H57" s="75">
        <f t="shared" si="6"/>
        <v>0</v>
      </c>
      <c r="I57" s="70">
        <f>COUNTIFS(dados_mes_atual[attendant],$C57,dados_mes_atual[data],I$7)+COUNTIFS(base_seller[Quem Tratou],$C57,base_seller[Data],I$7)</f>
        <v>0</v>
      </c>
      <c r="J57" s="64">
        <f>COUNTIFS(dados_mes_atual[attendant],$C57,dados_mes_atual[data],J$7)+COUNTIFS(base_seller[Quem Tratou],$C57,base_seller[Data],J$7)</f>
        <v>0</v>
      </c>
      <c r="K57" s="64">
        <f>COUNTIFS(dados_mes_atual[attendant],$C57,dados_mes_atual[data],K$7)+COUNTIFS(base_seller[Quem Tratou],$C57,base_seller[Data],K$7)</f>
        <v>0</v>
      </c>
      <c r="L57" s="64">
        <f>COUNTIFS(dados_mes_atual[attendant],$C57,dados_mes_atual[data],L$7)+COUNTIFS(base_seller[Quem Tratou],$C57,base_seller[Data],L$7)</f>
        <v>0</v>
      </c>
      <c r="M57" s="64">
        <f>COUNTIFS(dados_mes_atual[attendant],$C57,dados_mes_atual[data],M$7)+COUNTIFS(base_seller[Quem Tratou],$C57,base_seller[Data],M$7)</f>
        <v>0</v>
      </c>
      <c r="N57" s="64">
        <f>COUNTIFS(dados_mes_atual[attendant],$C57,dados_mes_atual[data],N$7)+COUNTIFS(base_seller[Quem Tratou],$C57,base_seller[Data],N$7)</f>
        <v>0</v>
      </c>
      <c r="O57" s="64">
        <f>COUNTIFS(dados_mes_atual[attendant],$C57,dados_mes_atual[data],O$7)+COUNTIFS(base_seller[Quem Tratou],$C57,base_seller[Data],O$7)</f>
        <v>0</v>
      </c>
      <c r="P57" s="64">
        <f>COUNTIFS(dados_mes_atual[attendant],$C57,dados_mes_atual[data],P$7)+COUNTIFS(base_seller[Quem Tratou],$C57,base_seller[Data],P$7)</f>
        <v>0</v>
      </c>
      <c r="Q57" s="64">
        <f>COUNTIFS(dados_mes_atual[attendant],$C57,dados_mes_atual[data],Q$7)+COUNTIFS(base_seller[Quem Tratou],$C57,base_seller[Data],Q$7)</f>
        <v>0</v>
      </c>
      <c r="R57" s="64">
        <f>COUNTIFS(dados_mes_atual[attendant],$C57,dados_mes_atual[data],R$7)+COUNTIFS(base_seller[Quem Tratou],$C57,base_seller[Data],R$7)</f>
        <v>0</v>
      </c>
      <c r="S57" s="64">
        <f>COUNTIFS(dados_mes_atual[attendant],$C57,dados_mes_atual[data],S$7)+COUNTIFS(base_seller[Quem Tratou],$C57,base_seller[Data],S$7)</f>
        <v>0</v>
      </c>
      <c r="T57" s="64">
        <f>COUNTIFS(dados_mes_atual[attendant],$C57,dados_mes_atual[data],T$7)+COUNTIFS(base_seller[Quem Tratou],$C57,base_seller[Data],T$7)</f>
        <v>0</v>
      </c>
      <c r="U57" s="64">
        <f>COUNTIFS(dados_mes_atual[attendant],$C57,dados_mes_atual[data],U$7)+COUNTIFS(base_seller[Quem Tratou],$C57,base_seller[Data],U$7)</f>
        <v>0</v>
      </c>
      <c r="V57" s="64">
        <f>COUNTIFS(dados_mes_atual[attendant],$C57,dados_mes_atual[data],V$7)+COUNTIFS(base_seller[Quem Tratou],$C57,base_seller[Data],V$7)</f>
        <v>0</v>
      </c>
      <c r="W57" s="64">
        <f>COUNTIFS(dados_mes_atual[attendant],$C57,dados_mes_atual[data],W$7)+COUNTIFS(base_seller[Quem Tratou],$C57,base_seller[Data],W$7)</f>
        <v>0</v>
      </c>
      <c r="X57" s="64">
        <f>COUNTIFS(dados_mes_atual[attendant],$C57,dados_mes_atual[data],X$7)+COUNTIFS(base_seller[Quem Tratou],$C57,base_seller[Data],X$7)</f>
        <v>0</v>
      </c>
      <c r="Y57" s="64">
        <f>COUNTIFS(dados_mes_atual[attendant],$C57,dados_mes_atual[data],Y$7)+COUNTIFS(base_seller[Quem Tratou],$C57,base_seller[Data],Y$7)</f>
        <v>0</v>
      </c>
      <c r="Z57" s="64">
        <f>COUNTIFS(dados_mes_atual[attendant],$C57,dados_mes_atual[data],Z$7)+COUNTIFS(base_seller[Quem Tratou],$C57,base_seller[Data],Z$7)</f>
        <v>0</v>
      </c>
      <c r="AA57" s="64">
        <f>COUNTIFS(dados_mes_atual[attendant],$C57,dados_mes_atual[data],AA$7)+COUNTIFS(base_seller[Quem Tratou],$C57,base_seller[Data],AA$7)</f>
        <v>0</v>
      </c>
      <c r="AB57" s="64">
        <f>COUNTIFS(dados_mes_atual[attendant],$C57,dados_mes_atual[data],AB$7)+COUNTIFS(base_seller[Quem Tratou],$C57,base_seller[Data],AB$7)</f>
        <v>0</v>
      </c>
      <c r="AC57" s="64">
        <f>COUNTIFS(dados_mes_atual[attendant],$C57,dados_mes_atual[data],AC$7)+COUNTIFS(base_seller[Quem Tratou],$C57,base_seller[Data],AC$7)</f>
        <v>0</v>
      </c>
      <c r="AD57" s="64">
        <f>COUNTIFS(dados_mes_atual[attendant],$C57,dados_mes_atual[data],AD$7)+COUNTIFS(base_seller[Quem Tratou],$C57,base_seller[Data],AD$7)</f>
        <v>0</v>
      </c>
      <c r="AE57" s="64">
        <f>COUNTIFS(dados_mes_atual[attendant],$C57,dados_mes_atual[data],AE$7)+COUNTIFS(base_seller[Quem Tratou],$C57,base_seller[Data],AE$7)</f>
        <v>0</v>
      </c>
      <c r="AF57" s="64">
        <f>COUNTIFS(dados_mes_atual[attendant],$C57,dados_mes_atual[data],AF$7)+COUNTIFS(base_seller[Quem Tratou],$C57,base_seller[Data],AF$7)</f>
        <v>0</v>
      </c>
      <c r="AG57" s="64">
        <f>COUNTIFS(dados_mes_atual[attendant],$C57,dados_mes_atual[data],AG$7)+COUNTIFS(base_seller[Quem Tratou],$C57,base_seller[Data],AG$7)</f>
        <v>0</v>
      </c>
      <c r="AH57" s="64">
        <f>COUNTIFS(dados_mes_atual[attendant],$C57,dados_mes_atual[data],AH$7)+COUNTIFS(base_seller[Quem Tratou],$C57,base_seller[Data],AH$7)</f>
        <v>0</v>
      </c>
      <c r="AI57" s="64">
        <f>COUNTIFS(dados_mes_atual[attendant],$C57,dados_mes_atual[data],AI$7)+COUNTIFS(base_seller[Quem Tratou],$C57,base_seller[Data],AI$7)</f>
        <v>0</v>
      </c>
      <c r="AJ57" s="64">
        <f>COUNTIFS(dados_mes_atual[attendant],$C57,dados_mes_atual[data],AJ$7)+COUNTIFS(base_seller[Quem Tratou],$C57,base_seller[Data],AJ$7)</f>
        <v>0</v>
      </c>
      <c r="AK57" s="64">
        <f>COUNTIFS(dados_mes_atual[attendant],$C57,dados_mes_atual[data],AK$7)+COUNTIFS(base_seller[Quem Tratou],$C57,base_seller[Data],AK$7)</f>
        <v>0</v>
      </c>
      <c r="AL57" s="64">
        <f>COUNTIFS(dados_mes_atual[attendant],$C57,dados_mes_atual[data],AL$7)+COUNTIFS(base_seller[Quem Tratou],$C57,base_seller[Data],AL$7)</f>
        <v>0</v>
      </c>
      <c r="AM57" s="64">
        <f>COUNTIFS(dados_mes_atual[attendant],$C57,dados_mes_atual[data],AM$7)+COUNTIFS(base_seller[Quem Tratou],$C57,base_seller[Data],AM$7)</f>
        <v>0</v>
      </c>
    </row>
    <row r="58" spans="1:39" x14ac:dyDescent="0.25">
      <c r="A58"/>
      <c r="B58" s="61">
        <f t="shared" si="7"/>
        <v>50</v>
      </c>
      <c r="C58" s="74" t="str">
        <f t="shared" si="3"/>
        <v>-</v>
      </c>
      <c r="D58" s="64">
        <f t="shared" si="4"/>
        <v>0</v>
      </c>
      <c r="E58" s="64">
        <f t="shared" si="5"/>
        <v>0</v>
      </c>
      <c r="F58" s="65" t="str">
        <f t="shared" si="1"/>
        <v>-</v>
      </c>
      <c r="G58" s="66" t="str">
        <f t="shared" si="2"/>
        <v>-</v>
      </c>
      <c r="H58" s="75">
        <f t="shared" si="6"/>
        <v>0</v>
      </c>
      <c r="I58" s="70">
        <f>COUNTIFS(dados_mes_atual[attendant],$C58,dados_mes_atual[data],I$7)+COUNTIFS(base_seller[Quem Tratou],$C58,base_seller[Data],I$7)</f>
        <v>0</v>
      </c>
      <c r="J58" s="64">
        <f>COUNTIFS(dados_mes_atual[attendant],$C58,dados_mes_atual[data],J$7)+COUNTIFS(base_seller[Quem Tratou],$C58,base_seller[Data],J$7)</f>
        <v>0</v>
      </c>
      <c r="K58" s="64">
        <f>COUNTIFS(dados_mes_atual[attendant],$C58,dados_mes_atual[data],K$7)+COUNTIFS(base_seller[Quem Tratou],$C58,base_seller[Data],K$7)</f>
        <v>0</v>
      </c>
      <c r="L58" s="64">
        <f>COUNTIFS(dados_mes_atual[attendant],$C58,dados_mes_atual[data],L$7)+COUNTIFS(base_seller[Quem Tratou],$C58,base_seller[Data],L$7)</f>
        <v>0</v>
      </c>
      <c r="M58" s="64">
        <f>COUNTIFS(dados_mes_atual[attendant],$C58,dados_mes_atual[data],M$7)+COUNTIFS(base_seller[Quem Tratou],$C58,base_seller[Data],M$7)</f>
        <v>0</v>
      </c>
      <c r="N58" s="64">
        <f>COUNTIFS(dados_mes_atual[attendant],$C58,dados_mes_atual[data],N$7)+COUNTIFS(base_seller[Quem Tratou],$C58,base_seller[Data],N$7)</f>
        <v>0</v>
      </c>
      <c r="O58" s="64">
        <f>COUNTIFS(dados_mes_atual[attendant],$C58,dados_mes_atual[data],O$7)+COUNTIFS(base_seller[Quem Tratou],$C58,base_seller[Data],O$7)</f>
        <v>0</v>
      </c>
      <c r="P58" s="64">
        <f>COUNTIFS(dados_mes_atual[attendant],$C58,dados_mes_atual[data],P$7)+COUNTIFS(base_seller[Quem Tratou],$C58,base_seller[Data],P$7)</f>
        <v>0</v>
      </c>
      <c r="Q58" s="64">
        <f>COUNTIFS(dados_mes_atual[attendant],$C58,dados_mes_atual[data],Q$7)+COUNTIFS(base_seller[Quem Tratou],$C58,base_seller[Data],Q$7)</f>
        <v>0</v>
      </c>
      <c r="R58" s="64">
        <f>COUNTIFS(dados_mes_atual[attendant],$C58,dados_mes_atual[data],R$7)+COUNTIFS(base_seller[Quem Tratou],$C58,base_seller[Data],R$7)</f>
        <v>0</v>
      </c>
      <c r="S58" s="64">
        <f>COUNTIFS(dados_mes_atual[attendant],$C58,dados_mes_atual[data],S$7)+COUNTIFS(base_seller[Quem Tratou],$C58,base_seller[Data],S$7)</f>
        <v>0</v>
      </c>
      <c r="T58" s="64">
        <f>COUNTIFS(dados_mes_atual[attendant],$C58,dados_mes_atual[data],T$7)+COUNTIFS(base_seller[Quem Tratou],$C58,base_seller[Data],T$7)</f>
        <v>0</v>
      </c>
      <c r="U58" s="64">
        <f>COUNTIFS(dados_mes_atual[attendant],$C58,dados_mes_atual[data],U$7)+COUNTIFS(base_seller[Quem Tratou],$C58,base_seller[Data],U$7)</f>
        <v>0</v>
      </c>
      <c r="V58" s="64">
        <f>COUNTIFS(dados_mes_atual[attendant],$C58,dados_mes_atual[data],V$7)+COUNTIFS(base_seller[Quem Tratou],$C58,base_seller[Data],V$7)</f>
        <v>0</v>
      </c>
      <c r="W58" s="64">
        <f>COUNTIFS(dados_mes_atual[attendant],$C58,dados_mes_atual[data],W$7)+COUNTIFS(base_seller[Quem Tratou],$C58,base_seller[Data],W$7)</f>
        <v>0</v>
      </c>
      <c r="X58" s="64">
        <f>COUNTIFS(dados_mes_atual[attendant],$C58,dados_mes_atual[data],X$7)+COUNTIFS(base_seller[Quem Tratou],$C58,base_seller[Data],X$7)</f>
        <v>0</v>
      </c>
      <c r="Y58" s="64">
        <f>COUNTIFS(dados_mes_atual[attendant],$C58,dados_mes_atual[data],Y$7)+COUNTIFS(base_seller[Quem Tratou],$C58,base_seller[Data],Y$7)</f>
        <v>0</v>
      </c>
      <c r="Z58" s="64">
        <f>COUNTIFS(dados_mes_atual[attendant],$C58,dados_mes_atual[data],Z$7)+COUNTIFS(base_seller[Quem Tratou],$C58,base_seller[Data],Z$7)</f>
        <v>0</v>
      </c>
      <c r="AA58" s="64">
        <f>COUNTIFS(dados_mes_atual[attendant],$C58,dados_mes_atual[data],AA$7)+COUNTIFS(base_seller[Quem Tratou],$C58,base_seller[Data],AA$7)</f>
        <v>0</v>
      </c>
      <c r="AB58" s="64">
        <f>COUNTIFS(dados_mes_atual[attendant],$C58,dados_mes_atual[data],AB$7)+COUNTIFS(base_seller[Quem Tratou],$C58,base_seller[Data],AB$7)</f>
        <v>0</v>
      </c>
      <c r="AC58" s="64">
        <f>COUNTIFS(dados_mes_atual[attendant],$C58,dados_mes_atual[data],AC$7)+COUNTIFS(base_seller[Quem Tratou],$C58,base_seller[Data],AC$7)</f>
        <v>0</v>
      </c>
      <c r="AD58" s="64">
        <f>COUNTIFS(dados_mes_atual[attendant],$C58,dados_mes_atual[data],AD$7)+COUNTIFS(base_seller[Quem Tratou],$C58,base_seller[Data],AD$7)</f>
        <v>0</v>
      </c>
      <c r="AE58" s="64">
        <f>COUNTIFS(dados_mes_atual[attendant],$C58,dados_mes_atual[data],AE$7)+COUNTIFS(base_seller[Quem Tratou],$C58,base_seller[Data],AE$7)</f>
        <v>0</v>
      </c>
      <c r="AF58" s="64">
        <f>COUNTIFS(dados_mes_atual[attendant],$C58,dados_mes_atual[data],AF$7)+COUNTIFS(base_seller[Quem Tratou],$C58,base_seller[Data],AF$7)</f>
        <v>0</v>
      </c>
      <c r="AG58" s="64">
        <f>COUNTIFS(dados_mes_atual[attendant],$C58,dados_mes_atual[data],AG$7)+COUNTIFS(base_seller[Quem Tratou],$C58,base_seller[Data],AG$7)</f>
        <v>0</v>
      </c>
      <c r="AH58" s="64">
        <f>COUNTIFS(dados_mes_atual[attendant],$C58,dados_mes_atual[data],AH$7)+COUNTIFS(base_seller[Quem Tratou],$C58,base_seller[Data],AH$7)</f>
        <v>0</v>
      </c>
      <c r="AI58" s="64">
        <f>COUNTIFS(dados_mes_atual[attendant],$C58,dados_mes_atual[data],AI$7)+COUNTIFS(base_seller[Quem Tratou],$C58,base_seller[Data],AI$7)</f>
        <v>0</v>
      </c>
      <c r="AJ58" s="64">
        <f>COUNTIFS(dados_mes_atual[attendant],$C58,dados_mes_atual[data],AJ$7)+COUNTIFS(base_seller[Quem Tratou],$C58,base_seller[Data],AJ$7)</f>
        <v>0</v>
      </c>
      <c r="AK58" s="64">
        <f>COUNTIFS(dados_mes_atual[attendant],$C58,dados_mes_atual[data],AK$7)+COUNTIFS(base_seller[Quem Tratou],$C58,base_seller[Data],AK$7)</f>
        <v>0</v>
      </c>
      <c r="AL58" s="64">
        <f>COUNTIFS(dados_mes_atual[attendant],$C58,dados_mes_atual[data],AL$7)+COUNTIFS(base_seller[Quem Tratou],$C58,base_seller[Data],AL$7)</f>
        <v>0</v>
      </c>
      <c r="AM58" s="64">
        <f>COUNTIFS(dados_mes_atual[attendant],$C58,dados_mes_atual[data],AM$7)+COUNTIFS(base_seller[Quem Tratou],$C58,base_seller[Data],AM$7)</f>
        <v>0</v>
      </c>
    </row>
    <row r="59" spans="1:39" x14ac:dyDescent="0.25">
      <c r="A59"/>
      <c r="B59" s="61">
        <f t="shared" si="7"/>
        <v>51</v>
      </c>
      <c r="C59" s="74" t="str">
        <f t="shared" si="3"/>
        <v>-</v>
      </c>
      <c r="D59" s="64">
        <f t="shared" si="4"/>
        <v>0</v>
      </c>
      <c r="E59" s="64">
        <f t="shared" si="5"/>
        <v>0</v>
      </c>
      <c r="F59" s="65" t="str">
        <f t="shared" si="1"/>
        <v>-</v>
      </c>
      <c r="G59" s="66" t="str">
        <f t="shared" si="2"/>
        <v>-</v>
      </c>
      <c r="H59" s="75">
        <f t="shared" si="6"/>
        <v>0</v>
      </c>
      <c r="I59" s="70">
        <f>COUNTIFS(dados_mes_atual[attendant],$C59,dados_mes_atual[data],I$7)+COUNTIFS(base_seller[Quem Tratou],$C59,base_seller[Data],I$7)</f>
        <v>0</v>
      </c>
      <c r="J59" s="64">
        <f>COUNTIFS(dados_mes_atual[attendant],$C59,dados_mes_atual[data],J$7)+COUNTIFS(base_seller[Quem Tratou],$C59,base_seller[Data],J$7)</f>
        <v>0</v>
      </c>
      <c r="K59" s="64">
        <f>COUNTIFS(dados_mes_atual[attendant],$C59,dados_mes_atual[data],K$7)+COUNTIFS(base_seller[Quem Tratou],$C59,base_seller[Data],K$7)</f>
        <v>0</v>
      </c>
      <c r="L59" s="64">
        <f>COUNTIFS(dados_mes_atual[attendant],$C59,dados_mes_atual[data],L$7)+COUNTIFS(base_seller[Quem Tratou],$C59,base_seller[Data],L$7)</f>
        <v>0</v>
      </c>
      <c r="M59" s="64">
        <f>COUNTIFS(dados_mes_atual[attendant],$C59,dados_mes_atual[data],M$7)+COUNTIFS(base_seller[Quem Tratou],$C59,base_seller[Data],M$7)</f>
        <v>0</v>
      </c>
      <c r="N59" s="64">
        <f>COUNTIFS(dados_mes_atual[attendant],$C59,dados_mes_atual[data],N$7)+COUNTIFS(base_seller[Quem Tratou],$C59,base_seller[Data],N$7)</f>
        <v>0</v>
      </c>
      <c r="O59" s="64">
        <f>COUNTIFS(dados_mes_atual[attendant],$C59,dados_mes_atual[data],O$7)+COUNTIFS(base_seller[Quem Tratou],$C59,base_seller[Data],O$7)</f>
        <v>0</v>
      </c>
      <c r="P59" s="64">
        <f>COUNTIFS(dados_mes_atual[attendant],$C59,dados_mes_atual[data],P$7)+COUNTIFS(base_seller[Quem Tratou],$C59,base_seller[Data],P$7)</f>
        <v>0</v>
      </c>
      <c r="Q59" s="64">
        <f>COUNTIFS(dados_mes_atual[attendant],$C59,dados_mes_atual[data],Q$7)+COUNTIFS(base_seller[Quem Tratou],$C59,base_seller[Data],Q$7)</f>
        <v>0</v>
      </c>
      <c r="R59" s="64">
        <f>COUNTIFS(dados_mes_atual[attendant],$C59,dados_mes_atual[data],R$7)+COUNTIFS(base_seller[Quem Tratou],$C59,base_seller[Data],R$7)</f>
        <v>0</v>
      </c>
      <c r="S59" s="64">
        <f>COUNTIFS(dados_mes_atual[attendant],$C59,dados_mes_atual[data],S$7)+COUNTIFS(base_seller[Quem Tratou],$C59,base_seller[Data],S$7)</f>
        <v>0</v>
      </c>
      <c r="T59" s="64">
        <f>COUNTIFS(dados_mes_atual[attendant],$C59,dados_mes_atual[data],T$7)+COUNTIFS(base_seller[Quem Tratou],$C59,base_seller[Data],T$7)</f>
        <v>0</v>
      </c>
      <c r="U59" s="64">
        <f>COUNTIFS(dados_mes_atual[attendant],$C59,dados_mes_atual[data],U$7)+COUNTIFS(base_seller[Quem Tratou],$C59,base_seller[Data],U$7)</f>
        <v>0</v>
      </c>
      <c r="V59" s="64">
        <f>COUNTIFS(dados_mes_atual[attendant],$C59,dados_mes_atual[data],V$7)+COUNTIFS(base_seller[Quem Tratou],$C59,base_seller[Data],V$7)</f>
        <v>0</v>
      </c>
      <c r="W59" s="64">
        <f>COUNTIFS(dados_mes_atual[attendant],$C59,dados_mes_atual[data],W$7)+COUNTIFS(base_seller[Quem Tratou],$C59,base_seller[Data],W$7)</f>
        <v>0</v>
      </c>
      <c r="X59" s="64">
        <f>COUNTIFS(dados_mes_atual[attendant],$C59,dados_mes_atual[data],X$7)+COUNTIFS(base_seller[Quem Tratou],$C59,base_seller[Data],X$7)</f>
        <v>0</v>
      </c>
      <c r="Y59" s="64">
        <f>COUNTIFS(dados_mes_atual[attendant],$C59,dados_mes_atual[data],Y$7)+COUNTIFS(base_seller[Quem Tratou],$C59,base_seller[Data],Y$7)</f>
        <v>0</v>
      </c>
      <c r="Z59" s="64">
        <f>COUNTIFS(dados_mes_atual[attendant],$C59,dados_mes_atual[data],Z$7)+COUNTIFS(base_seller[Quem Tratou],$C59,base_seller[Data],Z$7)</f>
        <v>0</v>
      </c>
      <c r="AA59" s="64">
        <f>COUNTIFS(dados_mes_atual[attendant],$C59,dados_mes_atual[data],AA$7)+COUNTIFS(base_seller[Quem Tratou],$C59,base_seller[Data],AA$7)</f>
        <v>0</v>
      </c>
      <c r="AB59" s="64">
        <f>COUNTIFS(dados_mes_atual[attendant],$C59,dados_mes_atual[data],AB$7)+COUNTIFS(base_seller[Quem Tratou],$C59,base_seller[Data],AB$7)</f>
        <v>0</v>
      </c>
      <c r="AC59" s="64">
        <f>COUNTIFS(dados_mes_atual[attendant],$C59,dados_mes_atual[data],AC$7)+COUNTIFS(base_seller[Quem Tratou],$C59,base_seller[Data],AC$7)</f>
        <v>0</v>
      </c>
      <c r="AD59" s="64">
        <f>COUNTIFS(dados_mes_atual[attendant],$C59,dados_mes_atual[data],AD$7)+COUNTIFS(base_seller[Quem Tratou],$C59,base_seller[Data],AD$7)</f>
        <v>0</v>
      </c>
      <c r="AE59" s="64">
        <f>COUNTIFS(dados_mes_atual[attendant],$C59,dados_mes_atual[data],AE$7)+COUNTIFS(base_seller[Quem Tratou],$C59,base_seller[Data],AE$7)</f>
        <v>0</v>
      </c>
      <c r="AF59" s="64">
        <f>COUNTIFS(dados_mes_atual[attendant],$C59,dados_mes_atual[data],AF$7)+COUNTIFS(base_seller[Quem Tratou],$C59,base_seller[Data],AF$7)</f>
        <v>0</v>
      </c>
      <c r="AG59" s="64">
        <f>COUNTIFS(dados_mes_atual[attendant],$C59,dados_mes_atual[data],AG$7)+COUNTIFS(base_seller[Quem Tratou],$C59,base_seller[Data],AG$7)</f>
        <v>0</v>
      </c>
      <c r="AH59" s="64">
        <f>COUNTIFS(dados_mes_atual[attendant],$C59,dados_mes_atual[data],AH$7)+COUNTIFS(base_seller[Quem Tratou],$C59,base_seller[Data],AH$7)</f>
        <v>0</v>
      </c>
      <c r="AI59" s="64">
        <f>COUNTIFS(dados_mes_atual[attendant],$C59,dados_mes_atual[data],AI$7)+COUNTIFS(base_seller[Quem Tratou],$C59,base_seller[Data],AI$7)</f>
        <v>0</v>
      </c>
      <c r="AJ59" s="64">
        <f>COUNTIFS(dados_mes_atual[attendant],$C59,dados_mes_atual[data],AJ$7)+COUNTIFS(base_seller[Quem Tratou],$C59,base_seller[Data],AJ$7)</f>
        <v>0</v>
      </c>
      <c r="AK59" s="64">
        <f>COUNTIFS(dados_mes_atual[attendant],$C59,dados_mes_atual[data],AK$7)+COUNTIFS(base_seller[Quem Tratou],$C59,base_seller[Data],AK$7)</f>
        <v>0</v>
      </c>
      <c r="AL59" s="64">
        <f>COUNTIFS(dados_mes_atual[attendant],$C59,dados_mes_atual[data],AL$7)+COUNTIFS(base_seller[Quem Tratou],$C59,base_seller[Data],AL$7)</f>
        <v>0</v>
      </c>
      <c r="AM59" s="64">
        <f>COUNTIFS(dados_mes_atual[attendant],$C59,dados_mes_atual[data],AM$7)+COUNTIFS(base_seller[Quem Tratou],$C59,base_seller[Data],AM$7)</f>
        <v>0</v>
      </c>
    </row>
    <row r="60" spans="1:39" x14ac:dyDescent="0.25">
      <c r="A60"/>
      <c r="B60" s="61">
        <f t="shared" si="7"/>
        <v>52</v>
      </c>
      <c r="C60" s="74" t="str">
        <f t="shared" si="3"/>
        <v>-</v>
      </c>
      <c r="D60" s="64">
        <f t="shared" si="4"/>
        <v>0</v>
      </c>
      <c r="E60" s="64">
        <f t="shared" si="5"/>
        <v>0</v>
      </c>
      <c r="F60" s="65" t="str">
        <f t="shared" si="1"/>
        <v>-</v>
      </c>
      <c r="G60" s="66" t="str">
        <f t="shared" si="2"/>
        <v>-</v>
      </c>
      <c r="H60" s="75">
        <f t="shared" si="6"/>
        <v>0</v>
      </c>
      <c r="I60" s="70">
        <f>COUNTIFS(dados_mes_atual[attendant],$C60,dados_mes_atual[data],I$7)+COUNTIFS(base_seller[Quem Tratou],$C60,base_seller[Data],I$7)</f>
        <v>0</v>
      </c>
      <c r="J60" s="64">
        <f>COUNTIFS(dados_mes_atual[attendant],$C60,dados_mes_atual[data],J$7)+COUNTIFS(base_seller[Quem Tratou],$C60,base_seller[Data],J$7)</f>
        <v>0</v>
      </c>
      <c r="K60" s="64">
        <f>COUNTIFS(dados_mes_atual[attendant],$C60,dados_mes_atual[data],K$7)+COUNTIFS(base_seller[Quem Tratou],$C60,base_seller[Data],K$7)</f>
        <v>0</v>
      </c>
      <c r="L60" s="64">
        <f>COUNTIFS(dados_mes_atual[attendant],$C60,dados_mes_atual[data],L$7)+COUNTIFS(base_seller[Quem Tratou],$C60,base_seller[Data],L$7)</f>
        <v>0</v>
      </c>
      <c r="M60" s="64">
        <f>COUNTIFS(dados_mes_atual[attendant],$C60,dados_mes_atual[data],M$7)+COUNTIFS(base_seller[Quem Tratou],$C60,base_seller[Data],M$7)</f>
        <v>0</v>
      </c>
      <c r="N60" s="64">
        <f>COUNTIFS(dados_mes_atual[attendant],$C60,dados_mes_atual[data],N$7)+COUNTIFS(base_seller[Quem Tratou],$C60,base_seller[Data],N$7)</f>
        <v>0</v>
      </c>
      <c r="O60" s="64">
        <f>COUNTIFS(dados_mes_atual[attendant],$C60,dados_mes_atual[data],O$7)+COUNTIFS(base_seller[Quem Tratou],$C60,base_seller[Data],O$7)</f>
        <v>0</v>
      </c>
      <c r="P60" s="64">
        <f>COUNTIFS(dados_mes_atual[attendant],$C60,dados_mes_atual[data],P$7)+COUNTIFS(base_seller[Quem Tratou],$C60,base_seller[Data],P$7)</f>
        <v>0</v>
      </c>
      <c r="Q60" s="64">
        <f>COUNTIFS(dados_mes_atual[attendant],$C60,dados_mes_atual[data],Q$7)+COUNTIFS(base_seller[Quem Tratou],$C60,base_seller[Data],Q$7)</f>
        <v>0</v>
      </c>
      <c r="R60" s="64">
        <f>COUNTIFS(dados_mes_atual[attendant],$C60,dados_mes_atual[data],R$7)+COUNTIFS(base_seller[Quem Tratou],$C60,base_seller[Data],R$7)</f>
        <v>0</v>
      </c>
      <c r="S60" s="64">
        <f>COUNTIFS(dados_mes_atual[attendant],$C60,dados_mes_atual[data],S$7)+COUNTIFS(base_seller[Quem Tratou],$C60,base_seller[Data],S$7)</f>
        <v>0</v>
      </c>
      <c r="T60" s="64">
        <f>COUNTIFS(dados_mes_atual[attendant],$C60,dados_mes_atual[data],T$7)+COUNTIFS(base_seller[Quem Tratou],$C60,base_seller[Data],T$7)</f>
        <v>0</v>
      </c>
      <c r="U60" s="64">
        <f>COUNTIFS(dados_mes_atual[attendant],$C60,dados_mes_atual[data],U$7)+COUNTIFS(base_seller[Quem Tratou],$C60,base_seller[Data],U$7)</f>
        <v>0</v>
      </c>
      <c r="V60" s="64">
        <f>COUNTIFS(dados_mes_atual[attendant],$C60,dados_mes_atual[data],V$7)+COUNTIFS(base_seller[Quem Tratou],$C60,base_seller[Data],V$7)</f>
        <v>0</v>
      </c>
      <c r="W60" s="64">
        <f>COUNTIFS(dados_mes_atual[attendant],$C60,dados_mes_atual[data],W$7)+COUNTIFS(base_seller[Quem Tratou],$C60,base_seller[Data],W$7)</f>
        <v>0</v>
      </c>
      <c r="X60" s="64">
        <f>COUNTIFS(dados_mes_atual[attendant],$C60,dados_mes_atual[data],X$7)+COUNTIFS(base_seller[Quem Tratou],$C60,base_seller[Data],X$7)</f>
        <v>0</v>
      </c>
      <c r="Y60" s="64">
        <f>COUNTIFS(dados_mes_atual[attendant],$C60,dados_mes_atual[data],Y$7)+COUNTIFS(base_seller[Quem Tratou],$C60,base_seller[Data],Y$7)</f>
        <v>0</v>
      </c>
      <c r="Z60" s="64">
        <f>COUNTIFS(dados_mes_atual[attendant],$C60,dados_mes_atual[data],Z$7)+COUNTIFS(base_seller[Quem Tratou],$C60,base_seller[Data],Z$7)</f>
        <v>0</v>
      </c>
      <c r="AA60" s="64">
        <f>COUNTIFS(dados_mes_atual[attendant],$C60,dados_mes_atual[data],AA$7)+COUNTIFS(base_seller[Quem Tratou],$C60,base_seller[Data],AA$7)</f>
        <v>0</v>
      </c>
      <c r="AB60" s="64">
        <f>COUNTIFS(dados_mes_atual[attendant],$C60,dados_mes_atual[data],AB$7)+COUNTIFS(base_seller[Quem Tratou],$C60,base_seller[Data],AB$7)</f>
        <v>0</v>
      </c>
      <c r="AC60" s="64">
        <f>COUNTIFS(dados_mes_atual[attendant],$C60,dados_mes_atual[data],AC$7)+COUNTIFS(base_seller[Quem Tratou],$C60,base_seller[Data],AC$7)</f>
        <v>0</v>
      </c>
      <c r="AD60" s="64">
        <f>COUNTIFS(dados_mes_atual[attendant],$C60,dados_mes_atual[data],AD$7)+COUNTIFS(base_seller[Quem Tratou],$C60,base_seller[Data],AD$7)</f>
        <v>0</v>
      </c>
      <c r="AE60" s="64">
        <f>COUNTIFS(dados_mes_atual[attendant],$C60,dados_mes_atual[data],AE$7)+COUNTIFS(base_seller[Quem Tratou],$C60,base_seller[Data],AE$7)</f>
        <v>0</v>
      </c>
      <c r="AF60" s="64">
        <f>COUNTIFS(dados_mes_atual[attendant],$C60,dados_mes_atual[data],AF$7)+COUNTIFS(base_seller[Quem Tratou],$C60,base_seller[Data],AF$7)</f>
        <v>0</v>
      </c>
      <c r="AG60" s="64">
        <f>COUNTIFS(dados_mes_atual[attendant],$C60,dados_mes_atual[data],AG$7)+COUNTIFS(base_seller[Quem Tratou],$C60,base_seller[Data],AG$7)</f>
        <v>0</v>
      </c>
      <c r="AH60" s="64">
        <f>COUNTIFS(dados_mes_atual[attendant],$C60,dados_mes_atual[data],AH$7)+COUNTIFS(base_seller[Quem Tratou],$C60,base_seller[Data],AH$7)</f>
        <v>0</v>
      </c>
      <c r="AI60" s="64">
        <f>COUNTIFS(dados_mes_atual[attendant],$C60,dados_mes_atual[data],AI$7)+COUNTIFS(base_seller[Quem Tratou],$C60,base_seller[Data],AI$7)</f>
        <v>0</v>
      </c>
      <c r="AJ60" s="64">
        <f>COUNTIFS(dados_mes_atual[attendant],$C60,dados_mes_atual[data],AJ$7)+COUNTIFS(base_seller[Quem Tratou],$C60,base_seller[Data],AJ$7)</f>
        <v>0</v>
      </c>
      <c r="AK60" s="64">
        <f>COUNTIFS(dados_mes_atual[attendant],$C60,dados_mes_atual[data],AK$7)+COUNTIFS(base_seller[Quem Tratou],$C60,base_seller[Data],AK$7)</f>
        <v>0</v>
      </c>
      <c r="AL60" s="64">
        <f>COUNTIFS(dados_mes_atual[attendant],$C60,dados_mes_atual[data],AL$7)+COUNTIFS(base_seller[Quem Tratou],$C60,base_seller[Data],AL$7)</f>
        <v>0</v>
      </c>
      <c r="AM60" s="64">
        <f>COUNTIFS(dados_mes_atual[attendant],$C60,dados_mes_atual[data],AM$7)+COUNTIFS(base_seller[Quem Tratou],$C60,base_seller[Data],AM$7)</f>
        <v>0</v>
      </c>
    </row>
    <row r="61" spans="1:39" x14ac:dyDescent="0.25">
      <c r="B61" s="61">
        <f t="shared" si="7"/>
        <v>53</v>
      </c>
      <c r="C61" s="74" t="str">
        <f t="shared" si="3"/>
        <v>-</v>
      </c>
      <c r="D61" s="64">
        <f t="shared" si="4"/>
        <v>0</v>
      </c>
      <c r="E61" s="64">
        <f t="shared" si="5"/>
        <v>0</v>
      </c>
      <c r="F61" s="65" t="str">
        <f t="shared" si="1"/>
        <v>-</v>
      </c>
      <c r="G61" s="66" t="str">
        <f t="shared" si="2"/>
        <v>-</v>
      </c>
      <c r="H61" s="75">
        <f t="shared" si="6"/>
        <v>0</v>
      </c>
      <c r="I61" s="70">
        <f>COUNTIFS(dados_mes_atual[attendant],$C61,dados_mes_atual[data],I$7)+COUNTIFS(base_seller[Quem Tratou],$C61,base_seller[Data],I$7)</f>
        <v>0</v>
      </c>
      <c r="J61" s="64">
        <f>COUNTIFS(dados_mes_atual[attendant],$C61,dados_mes_atual[data],J$7)+COUNTIFS(base_seller[Quem Tratou],$C61,base_seller[Data],J$7)</f>
        <v>0</v>
      </c>
      <c r="K61" s="64">
        <f>COUNTIFS(dados_mes_atual[attendant],$C61,dados_mes_atual[data],K$7)+COUNTIFS(base_seller[Quem Tratou],$C61,base_seller[Data],K$7)</f>
        <v>0</v>
      </c>
      <c r="L61" s="64">
        <f>COUNTIFS(dados_mes_atual[attendant],$C61,dados_mes_atual[data],L$7)+COUNTIFS(base_seller[Quem Tratou],$C61,base_seller[Data],L$7)</f>
        <v>0</v>
      </c>
      <c r="M61" s="64">
        <f>COUNTIFS(dados_mes_atual[attendant],$C61,dados_mes_atual[data],M$7)+COUNTIFS(base_seller[Quem Tratou],$C61,base_seller[Data],M$7)</f>
        <v>0</v>
      </c>
      <c r="N61" s="64">
        <f>COUNTIFS(dados_mes_atual[attendant],$C61,dados_mes_atual[data],N$7)+COUNTIFS(base_seller[Quem Tratou],$C61,base_seller[Data],N$7)</f>
        <v>0</v>
      </c>
      <c r="O61" s="64">
        <f>COUNTIFS(dados_mes_atual[attendant],$C61,dados_mes_atual[data],O$7)+COUNTIFS(base_seller[Quem Tratou],$C61,base_seller[Data],O$7)</f>
        <v>0</v>
      </c>
      <c r="P61" s="64">
        <f>COUNTIFS(dados_mes_atual[attendant],$C61,dados_mes_atual[data],P$7)+COUNTIFS(base_seller[Quem Tratou],$C61,base_seller[Data],P$7)</f>
        <v>0</v>
      </c>
      <c r="Q61" s="64">
        <f>COUNTIFS(dados_mes_atual[attendant],$C61,dados_mes_atual[data],Q$7)+COUNTIFS(base_seller[Quem Tratou],$C61,base_seller[Data],Q$7)</f>
        <v>0</v>
      </c>
      <c r="R61" s="64">
        <f>COUNTIFS(dados_mes_atual[attendant],$C61,dados_mes_atual[data],R$7)+COUNTIFS(base_seller[Quem Tratou],$C61,base_seller[Data],R$7)</f>
        <v>0</v>
      </c>
      <c r="S61" s="64">
        <f>COUNTIFS(dados_mes_atual[attendant],$C61,dados_mes_atual[data],S$7)+COUNTIFS(base_seller[Quem Tratou],$C61,base_seller[Data],S$7)</f>
        <v>0</v>
      </c>
      <c r="T61" s="64">
        <f>COUNTIFS(dados_mes_atual[attendant],$C61,dados_mes_atual[data],T$7)+COUNTIFS(base_seller[Quem Tratou],$C61,base_seller[Data],T$7)</f>
        <v>0</v>
      </c>
      <c r="U61" s="64">
        <f>COUNTIFS(dados_mes_atual[attendant],$C61,dados_mes_atual[data],U$7)+COUNTIFS(base_seller[Quem Tratou],$C61,base_seller[Data],U$7)</f>
        <v>0</v>
      </c>
      <c r="V61" s="64">
        <f>COUNTIFS(dados_mes_atual[attendant],$C61,dados_mes_atual[data],V$7)+COUNTIFS(base_seller[Quem Tratou],$C61,base_seller[Data],V$7)</f>
        <v>0</v>
      </c>
      <c r="W61" s="64">
        <f>COUNTIFS(dados_mes_atual[attendant],$C61,dados_mes_atual[data],W$7)+COUNTIFS(base_seller[Quem Tratou],$C61,base_seller[Data],W$7)</f>
        <v>0</v>
      </c>
      <c r="X61" s="64">
        <f>COUNTIFS(dados_mes_atual[attendant],$C61,dados_mes_atual[data],X$7)+COUNTIFS(base_seller[Quem Tratou],$C61,base_seller[Data],X$7)</f>
        <v>0</v>
      </c>
      <c r="Y61" s="64">
        <f>COUNTIFS(dados_mes_atual[attendant],$C61,dados_mes_atual[data],Y$7)+COUNTIFS(base_seller[Quem Tratou],$C61,base_seller[Data],Y$7)</f>
        <v>0</v>
      </c>
      <c r="Z61" s="64">
        <f>COUNTIFS(dados_mes_atual[attendant],$C61,dados_mes_atual[data],Z$7)+COUNTIFS(base_seller[Quem Tratou],$C61,base_seller[Data],Z$7)</f>
        <v>0</v>
      </c>
      <c r="AA61" s="64">
        <f>COUNTIFS(dados_mes_atual[attendant],$C61,dados_mes_atual[data],AA$7)+COUNTIFS(base_seller[Quem Tratou],$C61,base_seller[Data],AA$7)</f>
        <v>0</v>
      </c>
      <c r="AB61" s="64">
        <f>COUNTIFS(dados_mes_atual[attendant],$C61,dados_mes_atual[data],AB$7)+COUNTIFS(base_seller[Quem Tratou],$C61,base_seller[Data],AB$7)</f>
        <v>0</v>
      </c>
      <c r="AC61" s="64">
        <f>COUNTIFS(dados_mes_atual[attendant],$C61,dados_mes_atual[data],AC$7)+COUNTIFS(base_seller[Quem Tratou],$C61,base_seller[Data],AC$7)</f>
        <v>0</v>
      </c>
      <c r="AD61" s="64">
        <f>COUNTIFS(dados_mes_atual[attendant],$C61,dados_mes_atual[data],AD$7)+COUNTIFS(base_seller[Quem Tratou],$C61,base_seller[Data],AD$7)</f>
        <v>0</v>
      </c>
      <c r="AE61" s="64">
        <f>COUNTIFS(dados_mes_atual[attendant],$C61,dados_mes_atual[data],AE$7)+COUNTIFS(base_seller[Quem Tratou],$C61,base_seller[Data],AE$7)</f>
        <v>0</v>
      </c>
      <c r="AF61" s="64">
        <f>COUNTIFS(dados_mes_atual[attendant],$C61,dados_mes_atual[data],AF$7)+COUNTIFS(base_seller[Quem Tratou],$C61,base_seller[Data],AF$7)</f>
        <v>0</v>
      </c>
      <c r="AG61" s="64">
        <f>COUNTIFS(dados_mes_atual[attendant],$C61,dados_mes_atual[data],AG$7)+COUNTIFS(base_seller[Quem Tratou],$C61,base_seller[Data],AG$7)</f>
        <v>0</v>
      </c>
      <c r="AH61" s="64">
        <f>COUNTIFS(dados_mes_atual[attendant],$C61,dados_mes_atual[data],AH$7)+COUNTIFS(base_seller[Quem Tratou],$C61,base_seller[Data],AH$7)</f>
        <v>0</v>
      </c>
      <c r="AI61" s="64">
        <f>COUNTIFS(dados_mes_atual[attendant],$C61,dados_mes_atual[data],AI$7)+COUNTIFS(base_seller[Quem Tratou],$C61,base_seller[Data],AI$7)</f>
        <v>0</v>
      </c>
      <c r="AJ61" s="64">
        <f>COUNTIFS(dados_mes_atual[attendant],$C61,dados_mes_atual[data],AJ$7)+COUNTIFS(base_seller[Quem Tratou],$C61,base_seller[Data],AJ$7)</f>
        <v>0</v>
      </c>
      <c r="AK61" s="64">
        <f>COUNTIFS(dados_mes_atual[attendant],$C61,dados_mes_atual[data],AK$7)+COUNTIFS(base_seller[Quem Tratou],$C61,base_seller[Data],AK$7)</f>
        <v>0</v>
      </c>
      <c r="AL61" s="64">
        <f>COUNTIFS(dados_mes_atual[attendant],$C61,dados_mes_atual[data],AL$7)+COUNTIFS(base_seller[Quem Tratou],$C61,base_seller[Data],AL$7)</f>
        <v>0</v>
      </c>
      <c r="AM61" s="64">
        <f>COUNTIFS(dados_mes_atual[attendant],$C61,dados_mes_atual[data],AM$7)+COUNTIFS(base_seller[Quem Tratou],$C61,base_seller[Data],AM$7)</f>
        <v>0</v>
      </c>
    </row>
    <row r="62" spans="1:39" x14ac:dyDescent="0.25">
      <c r="B62" s="61">
        <f t="shared" si="7"/>
        <v>54</v>
      </c>
      <c r="C62" s="74" t="str">
        <f t="shared" si="3"/>
        <v>-</v>
      </c>
      <c r="D62" s="64">
        <f t="shared" si="4"/>
        <v>0</v>
      </c>
      <c r="E62" s="64">
        <f>D62*70</f>
        <v>0</v>
      </c>
      <c r="F62" s="65" t="str">
        <f>IFERROR(H62/E62,"-")</f>
        <v>-</v>
      </c>
      <c r="G62" s="66" t="str">
        <f>IFERROR(AVERAGEIFS(I62:AM62,I62:AM62,"&gt;0"),"-")</f>
        <v>-</v>
      </c>
      <c r="H62" s="75">
        <f>SUM(I62:AM62)</f>
        <v>0</v>
      </c>
      <c r="I62" s="70">
        <f>COUNTIFS(dados_mes_atual[attendant],$C62,dados_mes_atual[data],I$7)+COUNTIFS(base_seller[Quem Tratou],$C62,base_seller[Data],I$7)</f>
        <v>0</v>
      </c>
      <c r="J62" s="64">
        <f>COUNTIFS(dados_mes_atual[attendant],$C62,dados_mes_atual[data],J$7)+COUNTIFS(base_seller[Quem Tratou],$C62,base_seller[Data],J$7)</f>
        <v>0</v>
      </c>
      <c r="K62" s="64">
        <f>COUNTIFS(dados_mes_atual[attendant],$C62,dados_mes_atual[data],K$7)+COUNTIFS(base_seller[Quem Tratou],$C62,base_seller[Data],K$7)</f>
        <v>0</v>
      </c>
      <c r="L62" s="64">
        <f>COUNTIFS(dados_mes_atual[attendant],$C62,dados_mes_atual[data],L$7)+COUNTIFS(base_seller[Quem Tratou],$C62,base_seller[Data],L$7)</f>
        <v>0</v>
      </c>
      <c r="M62" s="64">
        <f>COUNTIFS(dados_mes_atual[attendant],$C62,dados_mes_atual[data],M$7)+COUNTIFS(base_seller[Quem Tratou],$C62,base_seller[Data],M$7)</f>
        <v>0</v>
      </c>
      <c r="N62" s="64">
        <f>COUNTIFS(dados_mes_atual[attendant],$C62,dados_mes_atual[data],N$7)+COUNTIFS(base_seller[Quem Tratou],$C62,base_seller[Data],N$7)</f>
        <v>0</v>
      </c>
      <c r="O62" s="64">
        <f>COUNTIFS(dados_mes_atual[attendant],$C62,dados_mes_atual[data],O$7)+COUNTIFS(base_seller[Quem Tratou],$C62,base_seller[Data],O$7)</f>
        <v>0</v>
      </c>
      <c r="P62" s="64">
        <f>COUNTIFS(dados_mes_atual[attendant],$C62,dados_mes_atual[data],P$7)+COUNTIFS(base_seller[Quem Tratou],$C62,base_seller[Data],P$7)</f>
        <v>0</v>
      </c>
      <c r="Q62" s="64">
        <f>COUNTIFS(dados_mes_atual[attendant],$C62,dados_mes_atual[data],Q$7)+COUNTIFS(base_seller[Quem Tratou],$C62,base_seller[Data],Q$7)</f>
        <v>0</v>
      </c>
      <c r="R62" s="64">
        <f>COUNTIFS(dados_mes_atual[attendant],$C62,dados_mes_atual[data],R$7)+COUNTIFS(base_seller[Quem Tratou],$C62,base_seller[Data],R$7)</f>
        <v>0</v>
      </c>
      <c r="S62" s="64">
        <f>COUNTIFS(dados_mes_atual[attendant],$C62,dados_mes_atual[data],S$7)+COUNTIFS(base_seller[Quem Tratou],$C62,base_seller[Data],S$7)</f>
        <v>0</v>
      </c>
      <c r="T62" s="64">
        <f>COUNTIFS(dados_mes_atual[attendant],$C62,dados_mes_atual[data],T$7)+COUNTIFS(base_seller[Quem Tratou],$C62,base_seller[Data],T$7)</f>
        <v>0</v>
      </c>
      <c r="U62" s="64">
        <f>COUNTIFS(dados_mes_atual[attendant],$C62,dados_mes_atual[data],U$7)+COUNTIFS(base_seller[Quem Tratou],$C62,base_seller[Data],U$7)</f>
        <v>0</v>
      </c>
      <c r="V62" s="64">
        <f>COUNTIFS(dados_mes_atual[attendant],$C62,dados_mes_atual[data],V$7)+COUNTIFS(base_seller[Quem Tratou],$C62,base_seller[Data],V$7)</f>
        <v>0</v>
      </c>
      <c r="W62" s="64">
        <f>COUNTIFS(dados_mes_atual[attendant],$C62,dados_mes_atual[data],W$7)+COUNTIFS(base_seller[Quem Tratou],$C62,base_seller[Data],W$7)</f>
        <v>0</v>
      </c>
      <c r="X62" s="64">
        <f>COUNTIFS(dados_mes_atual[attendant],$C62,dados_mes_atual[data],X$7)+COUNTIFS(base_seller[Quem Tratou],$C62,base_seller[Data],X$7)</f>
        <v>0</v>
      </c>
      <c r="Y62" s="64">
        <f>COUNTIFS(dados_mes_atual[attendant],$C62,dados_mes_atual[data],Y$7)+COUNTIFS(base_seller[Quem Tratou],$C62,base_seller[Data],Y$7)</f>
        <v>0</v>
      </c>
      <c r="Z62" s="64">
        <f>COUNTIFS(dados_mes_atual[attendant],$C62,dados_mes_atual[data],Z$7)+COUNTIFS(base_seller[Quem Tratou],$C62,base_seller[Data],Z$7)</f>
        <v>0</v>
      </c>
      <c r="AA62" s="64">
        <f>COUNTIFS(dados_mes_atual[attendant],$C62,dados_mes_atual[data],AA$7)+COUNTIFS(base_seller[Quem Tratou],$C62,base_seller[Data],AA$7)</f>
        <v>0</v>
      </c>
      <c r="AB62" s="64">
        <f>COUNTIFS(dados_mes_atual[attendant],$C62,dados_mes_atual[data],AB$7)+COUNTIFS(base_seller[Quem Tratou],$C62,base_seller[Data],AB$7)</f>
        <v>0</v>
      </c>
      <c r="AC62" s="64">
        <f>COUNTIFS(dados_mes_atual[attendant],$C62,dados_mes_atual[data],AC$7)+COUNTIFS(base_seller[Quem Tratou],$C62,base_seller[Data],AC$7)</f>
        <v>0</v>
      </c>
      <c r="AD62" s="64">
        <f>COUNTIFS(dados_mes_atual[attendant],$C62,dados_mes_atual[data],AD$7)+COUNTIFS(base_seller[Quem Tratou],$C62,base_seller[Data],AD$7)</f>
        <v>0</v>
      </c>
      <c r="AE62" s="64">
        <f>COUNTIFS(dados_mes_atual[attendant],$C62,dados_mes_atual[data],AE$7)+COUNTIFS(base_seller[Quem Tratou],$C62,base_seller[Data],AE$7)</f>
        <v>0</v>
      </c>
      <c r="AF62" s="64">
        <f>COUNTIFS(dados_mes_atual[attendant],$C62,dados_mes_atual[data],AF$7)+COUNTIFS(base_seller[Quem Tratou],$C62,base_seller[Data],AF$7)</f>
        <v>0</v>
      </c>
      <c r="AG62" s="64">
        <f>COUNTIFS(dados_mes_atual[attendant],$C62,dados_mes_atual[data],AG$7)+COUNTIFS(base_seller[Quem Tratou],$C62,base_seller[Data],AG$7)</f>
        <v>0</v>
      </c>
      <c r="AH62" s="64">
        <f>COUNTIFS(dados_mes_atual[attendant],$C62,dados_mes_atual[data],AH$7)+COUNTIFS(base_seller[Quem Tratou],$C62,base_seller[Data],AH$7)</f>
        <v>0</v>
      </c>
      <c r="AI62" s="64">
        <f>COUNTIFS(dados_mes_atual[attendant],$C62,dados_mes_atual[data],AI$7)+COUNTIFS(base_seller[Quem Tratou],$C62,base_seller[Data],AI$7)</f>
        <v>0</v>
      </c>
      <c r="AJ62" s="64">
        <f>COUNTIFS(dados_mes_atual[attendant],$C62,dados_mes_atual[data],AJ$7)+COUNTIFS(base_seller[Quem Tratou],$C62,base_seller[Data],AJ$7)</f>
        <v>0</v>
      </c>
      <c r="AK62" s="64">
        <f>COUNTIFS(dados_mes_atual[attendant],$C62,dados_mes_atual[data],AK$7)+COUNTIFS(base_seller[Quem Tratou],$C62,base_seller[Data],AK$7)</f>
        <v>0</v>
      </c>
      <c r="AL62" s="64">
        <f>COUNTIFS(dados_mes_atual[attendant],$C62,dados_mes_atual[data],AL$7)+COUNTIFS(base_seller[Quem Tratou],$C62,base_seller[Data],AL$7)</f>
        <v>0</v>
      </c>
      <c r="AM62" s="64">
        <f>COUNTIFS(dados_mes_atual[attendant],$C62,dados_mes_atual[data],AM$7)+COUNTIFS(base_seller[Quem Tratou],$C62,base_seller[Data],AM$7)</f>
        <v>0</v>
      </c>
    </row>
    <row r="63" spans="1:39" x14ac:dyDescent="0.25">
      <c r="B63" s="61">
        <f t="shared" si="7"/>
        <v>55</v>
      </c>
      <c r="C63" s="76" t="str">
        <f t="shared" si="3"/>
        <v>-</v>
      </c>
      <c r="D63" s="67">
        <f t="shared" si="4"/>
        <v>0</v>
      </c>
      <c r="E63" s="67">
        <f>D63*70</f>
        <v>0</v>
      </c>
      <c r="F63" s="68" t="str">
        <f>IFERROR(H63/E63,"-")</f>
        <v>-</v>
      </c>
      <c r="G63" s="69" t="str">
        <f>IFERROR(AVERAGEIFS(I63:AM63,I63:AM63,"&gt;0"),"-")</f>
        <v>-</v>
      </c>
      <c r="H63" s="77">
        <f>SUM(I63:AM63)</f>
        <v>0</v>
      </c>
      <c r="I63" s="71">
        <f>COUNTIFS(dados_mes_atual[attendant],$C63,dados_mes_atual[data],I$7)+COUNTIFS(base_seller[Quem Tratou],$C63,base_seller[Data],I$7)</f>
        <v>0</v>
      </c>
      <c r="J63" s="67">
        <f>COUNTIFS(dados_mes_atual[attendant],$C63,dados_mes_atual[data],J$7)+COUNTIFS(base_seller[Quem Tratou],$C63,base_seller[Data],J$7)</f>
        <v>0</v>
      </c>
      <c r="K63" s="67">
        <f>COUNTIFS(dados_mes_atual[attendant],$C63,dados_mes_atual[data],K$7)+COUNTIFS(base_seller[Quem Tratou],$C63,base_seller[Data],K$7)</f>
        <v>0</v>
      </c>
      <c r="L63" s="67">
        <f>COUNTIFS(dados_mes_atual[attendant],$C63,dados_mes_atual[data],L$7)+COUNTIFS(base_seller[Quem Tratou],$C63,base_seller[Data],L$7)</f>
        <v>0</v>
      </c>
      <c r="M63" s="67">
        <f>COUNTIFS(dados_mes_atual[attendant],$C63,dados_mes_atual[data],M$7)+COUNTIFS(base_seller[Quem Tratou],$C63,base_seller[Data],M$7)</f>
        <v>0</v>
      </c>
      <c r="N63" s="67">
        <f>COUNTIFS(dados_mes_atual[attendant],$C63,dados_mes_atual[data],N$7)+COUNTIFS(base_seller[Quem Tratou],$C63,base_seller[Data],N$7)</f>
        <v>0</v>
      </c>
      <c r="O63" s="67">
        <f>COUNTIFS(dados_mes_atual[attendant],$C63,dados_mes_atual[data],O$7)+COUNTIFS(base_seller[Quem Tratou],$C63,base_seller[Data],O$7)</f>
        <v>0</v>
      </c>
      <c r="P63" s="67">
        <f>COUNTIFS(dados_mes_atual[attendant],$C63,dados_mes_atual[data],P$7)+COUNTIFS(base_seller[Quem Tratou],$C63,base_seller[Data],P$7)</f>
        <v>0</v>
      </c>
      <c r="Q63" s="67">
        <f>COUNTIFS(dados_mes_atual[attendant],$C63,dados_mes_atual[data],Q$7)+COUNTIFS(base_seller[Quem Tratou],$C63,base_seller[Data],Q$7)</f>
        <v>0</v>
      </c>
      <c r="R63" s="67">
        <f>COUNTIFS(dados_mes_atual[attendant],$C63,dados_mes_atual[data],R$7)+COUNTIFS(base_seller[Quem Tratou],$C63,base_seller[Data],R$7)</f>
        <v>0</v>
      </c>
      <c r="S63" s="67">
        <f>COUNTIFS(dados_mes_atual[attendant],$C63,dados_mes_atual[data],S$7)+COUNTIFS(base_seller[Quem Tratou],$C63,base_seller[Data],S$7)</f>
        <v>0</v>
      </c>
      <c r="T63" s="67">
        <f>COUNTIFS(dados_mes_atual[attendant],$C63,dados_mes_atual[data],T$7)+COUNTIFS(base_seller[Quem Tratou],$C63,base_seller[Data],T$7)</f>
        <v>0</v>
      </c>
      <c r="U63" s="67">
        <f>COUNTIFS(dados_mes_atual[attendant],$C63,dados_mes_atual[data],U$7)+COUNTIFS(base_seller[Quem Tratou],$C63,base_seller[Data],U$7)</f>
        <v>0</v>
      </c>
      <c r="V63" s="67">
        <f>COUNTIFS(dados_mes_atual[attendant],$C63,dados_mes_atual[data],V$7)+COUNTIFS(base_seller[Quem Tratou],$C63,base_seller[Data],V$7)</f>
        <v>0</v>
      </c>
      <c r="W63" s="67">
        <f>COUNTIFS(dados_mes_atual[attendant],$C63,dados_mes_atual[data],W$7)+COUNTIFS(base_seller[Quem Tratou],$C63,base_seller[Data],W$7)</f>
        <v>0</v>
      </c>
      <c r="X63" s="67">
        <f>COUNTIFS(dados_mes_atual[attendant],$C63,dados_mes_atual[data],X$7)+COUNTIFS(base_seller[Quem Tratou],$C63,base_seller[Data],X$7)</f>
        <v>0</v>
      </c>
      <c r="Y63" s="67">
        <f>COUNTIFS(dados_mes_atual[attendant],$C63,dados_mes_atual[data],Y$7)+COUNTIFS(base_seller[Quem Tratou],$C63,base_seller[Data],Y$7)</f>
        <v>0</v>
      </c>
      <c r="Z63" s="67">
        <f>COUNTIFS(dados_mes_atual[attendant],$C63,dados_mes_atual[data],Z$7)+COUNTIFS(base_seller[Quem Tratou],$C63,base_seller[Data],Z$7)</f>
        <v>0</v>
      </c>
      <c r="AA63" s="67">
        <f>COUNTIFS(dados_mes_atual[attendant],$C63,dados_mes_atual[data],AA$7)+COUNTIFS(base_seller[Quem Tratou],$C63,base_seller[Data],AA$7)</f>
        <v>0</v>
      </c>
      <c r="AB63" s="67">
        <f>COUNTIFS(dados_mes_atual[attendant],$C63,dados_mes_atual[data],AB$7)+COUNTIFS(base_seller[Quem Tratou],$C63,base_seller[Data],AB$7)</f>
        <v>0</v>
      </c>
      <c r="AC63" s="67">
        <f>COUNTIFS(dados_mes_atual[attendant],$C63,dados_mes_atual[data],AC$7)+COUNTIFS(base_seller[Quem Tratou],$C63,base_seller[Data],AC$7)</f>
        <v>0</v>
      </c>
      <c r="AD63" s="67">
        <f>COUNTIFS(dados_mes_atual[attendant],$C63,dados_mes_atual[data],AD$7)+COUNTIFS(base_seller[Quem Tratou],$C63,base_seller[Data],AD$7)</f>
        <v>0</v>
      </c>
      <c r="AE63" s="67">
        <f>COUNTIFS(dados_mes_atual[attendant],$C63,dados_mes_atual[data],AE$7)+COUNTIFS(base_seller[Quem Tratou],$C63,base_seller[Data],AE$7)</f>
        <v>0</v>
      </c>
      <c r="AF63" s="67">
        <f>COUNTIFS(dados_mes_atual[attendant],$C63,dados_mes_atual[data],AF$7)+COUNTIFS(base_seller[Quem Tratou],$C63,base_seller[Data],AF$7)</f>
        <v>0</v>
      </c>
      <c r="AG63" s="67">
        <f>COUNTIFS(dados_mes_atual[attendant],$C63,dados_mes_atual[data],AG$7)+COUNTIFS(base_seller[Quem Tratou],$C63,base_seller[Data],AG$7)</f>
        <v>0</v>
      </c>
      <c r="AH63" s="67">
        <f>COUNTIFS(dados_mes_atual[attendant],$C63,dados_mes_atual[data],AH$7)+COUNTIFS(base_seller[Quem Tratou],$C63,base_seller[Data],AH$7)</f>
        <v>0</v>
      </c>
      <c r="AI63" s="67">
        <f>COUNTIFS(dados_mes_atual[attendant],$C63,dados_mes_atual[data],AI$7)+COUNTIFS(base_seller[Quem Tratou],$C63,base_seller[Data],AI$7)</f>
        <v>0</v>
      </c>
      <c r="AJ63" s="67">
        <f>COUNTIFS(dados_mes_atual[attendant],$C63,dados_mes_atual[data],AJ$7)+COUNTIFS(base_seller[Quem Tratou],$C63,base_seller[Data],AJ$7)</f>
        <v>0</v>
      </c>
      <c r="AK63" s="67">
        <f>COUNTIFS(dados_mes_atual[attendant],$C63,dados_mes_atual[data],AK$7)+COUNTIFS(base_seller[Quem Tratou],$C63,base_seller[Data],AK$7)</f>
        <v>0</v>
      </c>
      <c r="AL63" s="67">
        <f>COUNTIFS(dados_mes_atual[attendant],$C63,dados_mes_atual[data],AL$7)+COUNTIFS(base_seller[Quem Tratou],$C63,base_seller[Data],AL$7)</f>
        <v>0</v>
      </c>
      <c r="AM63" s="67">
        <f>COUNTIFS(dados_mes_atual[attendant],$C63,dados_mes_atual[data],AM$7)+COUNTIFS(base_seller[Quem Tratou],$C63,base_seller[Data],AM$7)</f>
        <v>0</v>
      </c>
    </row>
  </sheetData>
  <conditionalFormatting sqref="F8:F63">
    <cfRule type="iconSet" priority="1">
      <iconSet>
        <cfvo type="percent" val="0"/>
        <cfvo type="num" val="0.75"/>
        <cfvo type="num" val="0.9"/>
      </iconSet>
    </cfRule>
  </conditionalFormatting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20BFA-C3A0-4BCA-B2E3-DE563C0650F1}">
  <dimension ref="A1:AD1166"/>
  <sheetViews>
    <sheetView topLeftCell="G1" workbookViewId="0">
      <selection activeCell="AC1" sqref="AC1"/>
    </sheetView>
  </sheetViews>
  <sheetFormatPr defaultRowHeight="15" x14ac:dyDescent="0.25"/>
  <cols>
    <col min="29" max="29" width="9.140625" style="101"/>
  </cols>
  <sheetData>
    <row r="1" spans="1:30" x14ac:dyDescent="0.25">
      <c r="A1" s="98" t="s">
        <v>111919</v>
      </c>
      <c r="B1" s="98" t="s">
        <v>111920</v>
      </c>
      <c r="C1" s="98" t="s">
        <v>111921</v>
      </c>
      <c r="D1" s="98" t="s">
        <v>111922</v>
      </c>
      <c r="E1" s="98" t="s">
        <v>111923</v>
      </c>
      <c r="F1" s="98" t="s">
        <v>111924</v>
      </c>
      <c r="G1" s="98" t="s">
        <v>111925</v>
      </c>
      <c r="H1" s="98" t="s">
        <v>111926</v>
      </c>
      <c r="I1" s="98" t="s">
        <v>295</v>
      </c>
      <c r="J1" s="98" t="s">
        <v>111927</v>
      </c>
      <c r="K1" s="98" t="s">
        <v>111928</v>
      </c>
      <c r="L1" s="98" t="s">
        <v>111929</v>
      </c>
      <c r="M1" s="98" t="s">
        <v>111930</v>
      </c>
      <c r="N1" s="98" t="s">
        <v>111931</v>
      </c>
      <c r="O1" s="98" t="s">
        <v>439</v>
      </c>
      <c r="P1" s="98" t="s">
        <v>298</v>
      </c>
      <c r="Q1" s="98" t="s">
        <v>111932</v>
      </c>
      <c r="R1" s="98" t="s">
        <v>5</v>
      </c>
      <c r="S1" s="98" t="s">
        <v>111933</v>
      </c>
      <c r="T1" s="98" t="s">
        <v>111934</v>
      </c>
      <c r="U1" s="98" t="s">
        <v>111935</v>
      </c>
      <c r="V1" s="98" t="s">
        <v>111936</v>
      </c>
      <c r="W1" s="98" t="s">
        <v>111937</v>
      </c>
      <c r="X1" s="98" t="s">
        <v>111938</v>
      </c>
      <c r="Y1" s="98" t="s">
        <v>111939</v>
      </c>
      <c r="Z1" s="98" t="s">
        <v>111940</v>
      </c>
      <c r="AA1" s="98" t="s">
        <v>111941</v>
      </c>
      <c r="AB1" s="98" t="s">
        <v>111942</v>
      </c>
      <c r="AC1" s="100" t="s">
        <v>113912</v>
      </c>
      <c r="AD1" s="99" t="s">
        <v>200</v>
      </c>
    </row>
    <row r="2" spans="1:30" x14ac:dyDescent="0.25">
      <c r="A2">
        <v>1198070</v>
      </c>
      <c r="B2">
        <v>45722.372916666667</v>
      </c>
      <c r="C2">
        <v>45722.373611111114</v>
      </c>
      <c r="D2">
        <v>45722.36383101852</v>
      </c>
      <c r="F2" t="s">
        <v>308</v>
      </c>
      <c r="G2">
        <v>45723.363252314812</v>
      </c>
      <c r="H2">
        <v>45722.36383101852</v>
      </c>
      <c r="I2">
        <v>45722.373611111114</v>
      </c>
      <c r="J2" t="s">
        <v>191</v>
      </c>
      <c r="L2" t="s">
        <v>111949</v>
      </c>
      <c r="M2" t="s">
        <v>111949</v>
      </c>
      <c r="N2" t="s">
        <v>100172</v>
      </c>
      <c r="O2" t="s">
        <v>100172</v>
      </c>
      <c r="P2" t="s">
        <v>19494</v>
      </c>
      <c r="R2" t="s">
        <v>27</v>
      </c>
      <c r="S2">
        <v>45722.363252314812</v>
      </c>
      <c r="U2" t="s">
        <v>40</v>
      </c>
      <c r="V2" t="s">
        <v>55</v>
      </c>
      <c r="W2" t="s">
        <v>56</v>
      </c>
      <c r="Y2" t="s">
        <v>112</v>
      </c>
      <c r="Z2" t="s">
        <v>112028</v>
      </c>
      <c r="AA2" t="s">
        <v>114263</v>
      </c>
      <c r="AB2" t="s">
        <v>36</v>
      </c>
      <c r="AC2" s="101">
        <f t="shared" ref="AC2:AC65" si="0">C2-B2</f>
        <v>6.944444467080757E-4</v>
      </c>
      <c r="AD2" t="str">
        <f t="shared" ref="AD2:AD65" si="1">TEXT(I2,"dd/mm/aaaa")</f>
        <v>06/03/2025</v>
      </c>
    </row>
    <row r="3" spans="1:30" x14ac:dyDescent="0.25">
      <c r="A3">
        <v>1198071</v>
      </c>
      <c r="B3">
        <v>45722.374421296299</v>
      </c>
      <c r="C3">
        <v>45722.375509259262</v>
      </c>
      <c r="D3">
        <v>45722.36383101852</v>
      </c>
      <c r="F3" t="s">
        <v>308</v>
      </c>
      <c r="G3">
        <v>45723.363252314812</v>
      </c>
      <c r="H3">
        <v>45722.36383101852</v>
      </c>
      <c r="I3">
        <v>45722.375509259262</v>
      </c>
      <c r="J3" t="s">
        <v>191</v>
      </c>
      <c r="L3" t="s">
        <v>111949</v>
      </c>
      <c r="M3" t="s">
        <v>111949</v>
      </c>
      <c r="N3" t="s">
        <v>100172</v>
      </c>
      <c r="O3" t="s">
        <v>100172</v>
      </c>
      <c r="P3" t="s">
        <v>19494</v>
      </c>
      <c r="R3" t="s">
        <v>27</v>
      </c>
      <c r="S3">
        <v>45722.363252314812</v>
      </c>
      <c r="T3" t="s">
        <v>114264</v>
      </c>
      <c r="U3" t="s">
        <v>40</v>
      </c>
      <c r="V3" t="s">
        <v>55</v>
      </c>
      <c r="W3" t="s">
        <v>56</v>
      </c>
      <c r="Y3" t="s">
        <v>83</v>
      </c>
      <c r="Z3" t="s">
        <v>111992</v>
      </c>
      <c r="AA3" t="s">
        <v>114265</v>
      </c>
      <c r="AB3" t="s">
        <v>36</v>
      </c>
      <c r="AC3" s="101">
        <f t="shared" si="0"/>
        <v>1.0879629626288079E-3</v>
      </c>
      <c r="AD3" t="str">
        <f t="shared" si="1"/>
        <v>06/03/2025</v>
      </c>
    </row>
    <row r="4" spans="1:30" x14ac:dyDescent="0.25">
      <c r="A4">
        <v>1198072</v>
      </c>
      <c r="B4">
        <v>45722.37599537037</v>
      </c>
      <c r="C4">
        <v>45722.376793981479</v>
      </c>
      <c r="D4">
        <v>45722.36383101852</v>
      </c>
      <c r="F4" t="s">
        <v>308</v>
      </c>
      <c r="G4">
        <v>45723.363252314812</v>
      </c>
      <c r="H4">
        <v>45722.36383101852</v>
      </c>
      <c r="I4">
        <v>45722.376793981479</v>
      </c>
      <c r="J4" t="s">
        <v>191</v>
      </c>
      <c r="L4" t="s">
        <v>111949</v>
      </c>
      <c r="M4" t="s">
        <v>111949</v>
      </c>
      <c r="N4" t="s">
        <v>100172</v>
      </c>
      <c r="O4" t="s">
        <v>100172</v>
      </c>
      <c r="P4" t="s">
        <v>19494</v>
      </c>
      <c r="R4" t="s">
        <v>27</v>
      </c>
      <c r="S4">
        <v>45722.363252314812</v>
      </c>
      <c r="T4" t="s">
        <v>114266</v>
      </c>
      <c r="U4" t="s">
        <v>32</v>
      </c>
      <c r="V4" t="s">
        <v>33</v>
      </c>
      <c r="W4" t="s">
        <v>34</v>
      </c>
      <c r="Y4" t="s">
        <v>62</v>
      </c>
      <c r="Z4" t="s">
        <v>112028</v>
      </c>
      <c r="AA4" t="s">
        <v>114267</v>
      </c>
      <c r="AB4" t="s">
        <v>36</v>
      </c>
      <c r="AC4" s="101">
        <f t="shared" si="0"/>
        <v>7.9861110862111673E-4</v>
      </c>
      <c r="AD4" t="str">
        <f t="shared" si="1"/>
        <v>06/03/2025</v>
      </c>
    </row>
    <row r="5" spans="1:30" x14ac:dyDescent="0.25">
      <c r="A5">
        <v>1198073</v>
      </c>
      <c r="B5">
        <v>45722.377210648148</v>
      </c>
      <c r="C5">
        <v>45722.377812500003</v>
      </c>
      <c r="D5">
        <v>45722.36383101852</v>
      </c>
      <c r="F5" t="s">
        <v>308</v>
      </c>
      <c r="G5">
        <v>45723.363252314812</v>
      </c>
      <c r="H5">
        <v>45722.36383101852</v>
      </c>
      <c r="I5">
        <v>45722.377812500003</v>
      </c>
      <c r="J5" t="s">
        <v>191</v>
      </c>
      <c r="L5" t="s">
        <v>111949</v>
      </c>
      <c r="M5" t="s">
        <v>111949</v>
      </c>
      <c r="N5" t="s">
        <v>100172</v>
      </c>
      <c r="O5" t="s">
        <v>100172</v>
      </c>
      <c r="P5" t="s">
        <v>19494</v>
      </c>
      <c r="R5" t="s">
        <v>27</v>
      </c>
      <c r="S5">
        <v>45722.363252314812</v>
      </c>
      <c r="T5" t="s">
        <v>114268</v>
      </c>
      <c r="U5" t="s">
        <v>32</v>
      </c>
      <c r="V5" t="s">
        <v>33</v>
      </c>
      <c r="W5" t="s">
        <v>34</v>
      </c>
      <c r="Y5" t="s">
        <v>53</v>
      </c>
      <c r="Z5" t="s">
        <v>112042</v>
      </c>
      <c r="AA5" t="s">
        <v>114269</v>
      </c>
      <c r="AB5" t="s">
        <v>36</v>
      </c>
      <c r="AC5" s="101">
        <f t="shared" si="0"/>
        <v>6.0185185429872945E-4</v>
      </c>
      <c r="AD5" t="str">
        <f t="shared" si="1"/>
        <v>06/03/2025</v>
      </c>
    </row>
    <row r="6" spans="1:30" x14ac:dyDescent="0.25">
      <c r="A6">
        <v>1198074</v>
      </c>
      <c r="B6">
        <v>45722.378379629627</v>
      </c>
      <c r="C6">
        <v>45722.379016203704</v>
      </c>
      <c r="D6">
        <v>45722.36383101852</v>
      </c>
      <c r="F6" t="s">
        <v>308</v>
      </c>
      <c r="G6">
        <v>45723.363252314812</v>
      </c>
      <c r="H6">
        <v>45722.36383101852</v>
      </c>
      <c r="I6">
        <v>45722.379016203704</v>
      </c>
      <c r="J6" t="s">
        <v>191</v>
      </c>
      <c r="L6" t="s">
        <v>111949</v>
      </c>
      <c r="M6" t="s">
        <v>111949</v>
      </c>
      <c r="N6" t="s">
        <v>100172</v>
      </c>
      <c r="O6" t="s">
        <v>100172</v>
      </c>
      <c r="P6" t="s">
        <v>19494</v>
      </c>
      <c r="R6" t="s">
        <v>27</v>
      </c>
      <c r="S6">
        <v>45722.363252314812</v>
      </c>
      <c r="T6" t="s">
        <v>114270</v>
      </c>
      <c r="U6" t="s">
        <v>32</v>
      </c>
      <c r="V6" t="s">
        <v>33</v>
      </c>
      <c r="W6" t="s">
        <v>52</v>
      </c>
      <c r="Y6" t="s">
        <v>71</v>
      </c>
      <c r="Z6" t="s">
        <v>112028</v>
      </c>
      <c r="AA6" t="s">
        <v>114271</v>
      </c>
      <c r="AB6" t="s">
        <v>36</v>
      </c>
      <c r="AC6" s="101">
        <f t="shared" si="0"/>
        <v>6.36574077361729E-4</v>
      </c>
      <c r="AD6" t="str">
        <f t="shared" si="1"/>
        <v>06/03/2025</v>
      </c>
    </row>
    <row r="7" spans="1:30" x14ac:dyDescent="0.25">
      <c r="A7">
        <v>1198075</v>
      </c>
      <c r="B7">
        <v>45722.379791666666</v>
      </c>
      <c r="C7">
        <v>45722.380300925928</v>
      </c>
      <c r="D7">
        <v>45722.36383101852</v>
      </c>
      <c r="F7" t="s">
        <v>308</v>
      </c>
      <c r="G7">
        <v>45723.363252314812</v>
      </c>
      <c r="H7">
        <v>45722.36383101852</v>
      </c>
      <c r="I7">
        <v>45722.380300925928</v>
      </c>
      <c r="J7" t="s">
        <v>191</v>
      </c>
      <c r="L7" t="s">
        <v>111949</v>
      </c>
      <c r="M7" t="s">
        <v>111949</v>
      </c>
      <c r="N7" t="s">
        <v>100172</v>
      </c>
      <c r="O7" t="s">
        <v>100172</v>
      </c>
      <c r="P7" t="s">
        <v>19494</v>
      </c>
      <c r="R7" t="s">
        <v>27</v>
      </c>
      <c r="S7">
        <v>45722.363252314812</v>
      </c>
      <c r="U7" t="s">
        <v>46</v>
      </c>
      <c r="V7" t="s">
        <v>47</v>
      </c>
      <c r="W7" t="s">
        <v>70</v>
      </c>
      <c r="Y7" t="s">
        <v>1014</v>
      </c>
      <c r="Z7" t="s">
        <v>112014</v>
      </c>
      <c r="AA7" t="s">
        <v>114272</v>
      </c>
      <c r="AB7" t="s">
        <v>36</v>
      </c>
      <c r="AC7" s="101">
        <f t="shared" si="0"/>
        <v>5.092592618893832E-4</v>
      </c>
      <c r="AD7" t="str">
        <f t="shared" si="1"/>
        <v>06/03/2025</v>
      </c>
    </row>
    <row r="8" spans="1:30" x14ac:dyDescent="0.25">
      <c r="A8">
        <v>1198076</v>
      </c>
      <c r="B8">
        <v>45722.380787037036</v>
      </c>
      <c r="C8">
        <v>45722.381307870368</v>
      </c>
      <c r="D8">
        <v>45722.36383101852</v>
      </c>
      <c r="F8" t="s">
        <v>308</v>
      </c>
      <c r="G8">
        <v>45723.363252314812</v>
      </c>
      <c r="H8">
        <v>45722.36383101852</v>
      </c>
      <c r="I8">
        <v>45722.381307870368</v>
      </c>
      <c r="J8" t="s">
        <v>191</v>
      </c>
      <c r="L8" t="s">
        <v>111949</v>
      </c>
      <c r="M8" t="s">
        <v>111949</v>
      </c>
      <c r="N8" t="s">
        <v>100172</v>
      </c>
      <c r="O8" t="s">
        <v>100172</v>
      </c>
      <c r="P8" t="s">
        <v>19494</v>
      </c>
      <c r="R8" t="s">
        <v>27</v>
      </c>
      <c r="S8">
        <v>45722.363252314812</v>
      </c>
      <c r="T8" t="s">
        <v>49304</v>
      </c>
      <c r="U8" t="s">
        <v>40</v>
      </c>
      <c r="V8" t="s">
        <v>55</v>
      </c>
      <c r="W8" t="s">
        <v>56</v>
      </c>
      <c r="Y8" t="s">
        <v>83</v>
      </c>
      <c r="Z8" t="s">
        <v>111992</v>
      </c>
      <c r="AA8" t="s">
        <v>114273</v>
      </c>
      <c r="AB8" t="s">
        <v>36</v>
      </c>
      <c r="AC8" s="101">
        <f t="shared" si="0"/>
        <v>5.2083333139307797E-4</v>
      </c>
      <c r="AD8" t="str">
        <f t="shared" si="1"/>
        <v>06/03/2025</v>
      </c>
    </row>
    <row r="9" spans="1:30" x14ac:dyDescent="0.25">
      <c r="A9">
        <v>1198077</v>
      </c>
      <c r="B9">
        <v>45722.381631944445</v>
      </c>
      <c r="C9">
        <v>45722.382152777776</v>
      </c>
      <c r="D9">
        <v>45722.36383101852</v>
      </c>
      <c r="F9" t="s">
        <v>308</v>
      </c>
      <c r="G9">
        <v>45723.363252314812</v>
      </c>
      <c r="H9">
        <v>45722.36383101852</v>
      </c>
      <c r="I9">
        <v>45722.382152777776</v>
      </c>
      <c r="J9" t="s">
        <v>191</v>
      </c>
      <c r="L9" t="s">
        <v>111949</v>
      </c>
      <c r="M9" t="s">
        <v>111949</v>
      </c>
      <c r="N9" t="s">
        <v>100172</v>
      </c>
      <c r="O9" t="s">
        <v>100172</v>
      </c>
      <c r="P9" t="s">
        <v>19494</v>
      </c>
      <c r="R9" t="s">
        <v>27</v>
      </c>
      <c r="S9">
        <v>45722.363252314812</v>
      </c>
      <c r="T9" t="s">
        <v>19663</v>
      </c>
      <c r="U9" t="s">
        <v>40</v>
      </c>
      <c r="V9" t="s">
        <v>55</v>
      </c>
      <c r="W9" t="s">
        <v>56</v>
      </c>
      <c r="Y9" t="s">
        <v>1014</v>
      </c>
      <c r="Z9" t="s">
        <v>112024</v>
      </c>
      <c r="AA9" t="s">
        <v>114274</v>
      </c>
      <c r="AB9" t="s">
        <v>36</v>
      </c>
      <c r="AC9" s="101">
        <f t="shared" si="0"/>
        <v>5.2083333139307797E-4</v>
      </c>
      <c r="AD9" t="str">
        <f t="shared" si="1"/>
        <v>06/03/2025</v>
      </c>
    </row>
    <row r="10" spans="1:30" x14ac:dyDescent="0.25">
      <c r="A10">
        <v>1198078</v>
      </c>
      <c r="B10">
        <v>45722.382581018515</v>
      </c>
      <c r="C10">
        <v>45722.383032407408</v>
      </c>
      <c r="D10">
        <v>45722.36383101852</v>
      </c>
      <c r="F10" t="s">
        <v>308</v>
      </c>
      <c r="G10">
        <v>45723.363252314812</v>
      </c>
      <c r="H10">
        <v>45722.36383101852</v>
      </c>
      <c r="I10">
        <v>45722.383032407408</v>
      </c>
      <c r="J10" t="s">
        <v>191</v>
      </c>
      <c r="L10" t="s">
        <v>111949</v>
      </c>
      <c r="M10" t="s">
        <v>111949</v>
      </c>
      <c r="N10" t="s">
        <v>100172</v>
      </c>
      <c r="O10" t="s">
        <v>100172</v>
      </c>
      <c r="P10" t="s">
        <v>19494</v>
      </c>
      <c r="R10" t="s">
        <v>27</v>
      </c>
      <c r="S10">
        <v>45722.363252314812</v>
      </c>
      <c r="T10" t="s">
        <v>114275</v>
      </c>
      <c r="U10" t="s">
        <v>40</v>
      </c>
      <c r="V10" t="s">
        <v>43</v>
      </c>
      <c r="W10" t="s">
        <v>44</v>
      </c>
      <c r="Y10" t="s">
        <v>1014</v>
      </c>
      <c r="AA10" t="s">
        <v>114276</v>
      </c>
      <c r="AB10" t="s">
        <v>36</v>
      </c>
      <c r="AC10" s="101">
        <f t="shared" si="0"/>
        <v>4.5138889254303649E-4</v>
      </c>
      <c r="AD10" t="str">
        <f t="shared" si="1"/>
        <v>06/03/2025</v>
      </c>
    </row>
    <row r="11" spans="1:30" x14ac:dyDescent="0.25">
      <c r="A11">
        <v>1198079</v>
      </c>
      <c r="B11">
        <v>45722.38349537037</v>
      </c>
      <c r="C11">
        <v>45722.39135416667</v>
      </c>
      <c r="D11">
        <v>45722.36383101852</v>
      </c>
      <c r="F11" t="s">
        <v>308</v>
      </c>
      <c r="G11">
        <v>45723.363252314812</v>
      </c>
      <c r="H11">
        <v>45722.36383101852</v>
      </c>
      <c r="I11">
        <v>45722.39135416667</v>
      </c>
      <c r="J11" t="s">
        <v>191</v>
      </c>
      <c r="L11" t="s">
        <v>111949</v>
      </c>
      <c r="M11" t="s">
        <v>111949</v>
      </c>
      <c r="N11" t="s">
        <v>100172</v>
      </c>
      <c r="O11" t="s">
        <v>100172</v>
      </c>
      <c r="P11" t="s">
        <v>19494</v>
      </c>
      <c r="R11" t="s">
        <v>27</v>
      </c>
      <c r="S11">
        <v>45722.363252314812</v>
      </c>
      <c r="T11" t="s">
        <v>114275</v>
      </c>
      <c r="U11" t="s">
        <v>40</v>
      </c>
      <c r="V11" t="s">
        <v>43</v>
      </c>
      <c r="W11" t="s">
        <v>44</v>
      </c>
      <c r="Y11" t="s">
        <v>1014</v>
      </c>
      <c r="Z11" t="s">
        <v>112028</v>
      </c>
      <c r="AA11" t="s">
        <v>114277</v>
      </c>
      <c r="AB11" t="s">
        <v>36</v>
      </c>
      <c r="AC11" s="101">
        <f t="shared" si="0"/>
        <v>7.8587962998426519E-3</v>
      </c>
      <c r="AD11" t="str">
        <f t="shared" si="1"/>
        <v>06/03/2025</v>
      </c>
    </row>
    <row r="12" spans="1:30" x14ac:dyDescent="0.25">
      <c r="A12">
        <v>1198080</v>
      </c>
      <c r="B12">
        <v>45722.391805555555</v>
      </c>
      <c r="C12">
        <v>45722.392407407409</v>
      </c>
      <c r="D12">
        <v>45722.36383101852</v>
      </c>
      <c r="F12" t="s">
        <v>308</v>
      </c>
      <c r="G12">
        <v>45723.363252314812</v>
      </c>
      <c r="H12">
        <v>45722.36383101852</v>
      </c>
      <c r="I12">
        <v>45722.392407407409</v>
      </c>
      <c r="J12" t="s">
        <v>191</v>
      </c>
      <c r="L12" t="s">
        <v>111949</v>
      </c>
      <c r="M12" t="s">
        <v>111949</v>
      </c>
      <c r="N12" t="s">
        <v>100172</v>
      </c>
      <c r="O12" t="s">
        <v>100172</v>
      </c>
      <c r="P12" t="s">
        <v>19494</v>
      </c>
      <c r="R12" t="s">
        <v>27</v>
      </c>
      <c r="S12">
        <v>45722.363252314812</v>
      </c>
      <c r="T12" t="s">
        <v>114278</v>
      </c>
      <c r="U12" t="s">
        <v>40</v>
      </c>
      <c r="V12" t="s">
        <v>55</v>
      </c>
      <c r="W12" t="s">
        <v>56</v>
      </c>
      <c r="Y12" t="s">
        <v>83</v>
      </c>
      <c r="Z12" t="s">
        <v>112028</v>
      </c>
      <c r="AA12" t="s">
        <v>114279</v>
      </c>
      <c r="AB12" t="s">
        <v>36</v>
      </c>
      <c r="AC12" s="101">
        <f t="shared" si="0"/>
        <v>6.0185185429872945E-4</v>
      </c>
      <c r="AD12" t="str">
        <f t="shared" si="1"/>
        <v>06/03/2025</v>
      </c>
    </row>
    <row r="13" spans="1:30" x14ac:dyDescent="0.25">
      <c r="A13">
        <v>1198081</v>
      </c>
      <c r="B13">
        <v>45722.392743055556</v>
      </c>
      <c r="C13">
        <v>45722.393819444442</v>
      </c>
      <c r="D13">
        <v>45722.36383101852</v>
      </c>
      <c r="F13" t="s">
        <v>308</v>
      </c>
      <c r="G13">
        <v>45723.363252314812</v>
      </c>
      <c r="H13">
        <v>45722.36383101852</v>
      </c>
      <c r="I13">
        <v>45722.393819444442</v>
      </c>
      <c r="J13" t="s">
        <v>191</v>
      </c>
      <c r="L13" t="s">
        <v>111949</v>
      </c>
      <c r="M13" t="s">
        <v>111949</v>
      </c>
      <c r="N13" t="s">
        <v>100172</v>
      </c>
      <c r="O13" t="s">
        <v>100172</v>
      </c>
      <c r="P13" t="s">
        <v>19494</v>
      </c>
      <c r="R13" t="s">
        <v>27</v>
      </c>
      <c r="S13">
        <v>45722.363252314812</v>
      </c>
      <c r="T13" t="s">
        <v>114280</v>
      </c>
      <c r="U13" t="s">
        <v>40</v>
      </c>
      <c r="V13" t="s">
        <v>55</v>
      </c>
      <c r="W13" t="s">
        <v>56</v>
      </c>
      <c r="Y13" t="s">
        <v>83</v>
      </c>
      <c r="Z13" t="s">
        <v>111992</v>
      </c>
      <c r="AA13" t="s">
        <v>114281</v>
      </c>
      <c r="AB13" t="s">
        <v>36</v>
      </c>
      <c r="AC13" s="101">
        <f t="shared" si="0"/>
        <v>1.0763888858491555E-3</v>
      </c>
      <c r="AD13" t="str">
        <f t="shared" si="1"/>
        <v>06/03/2025</v>
      </c>
    </row>
    <row r="14" spans="1:30" x14ac:dyDescent="0.25">
      <c r="A14">
        <v>1198082</v>
      </c>
      <c r="B14">
        <v>45722.394328703704</v>
      </c>
      <c r="C14">
        <v>45722.395150462966</v>
      </c>
      <c r="D14">
        <v>45722.36383101852</v>
      </c>
      <c r="F14" t="s">
        <v>308</v>
      </c>
      <c r="G14">
        <v>45723.363252314812</v>
      </c>
      <c r="H14">
        <v>45722.36383101852</v>
      </c>
      <c r="I14">
        <v>45722.395150462966</v>
      </c>
      <c r="J14" t="s">
        <v>191</v>
      </c>
      <c r="L14" t="s">
        <v>111949</v>
      </c>
      <c r="M14" t="s">
        <v>111949</v>
      </c>
      <c r="N14" t="s">
        <v>100172</v>
      </c>
      <c r="O14" t="s">
        <v>100172</v>
      </c>
      <c r="P14" t="s">
        <v>19494</v>
      </c>
      <c r="R14" t="s">
        <v>27</v>
      </c>
      <c r="S14">
        <v>45722.363252314812</v>
      </c>
      <c r="T14" t="s">
        <v>114282</v>
      </c>
      <c r="U14" t="s">
        <v>32</v>
      </c>
      <c r="V14" t="s">
        <v>33</v>
      </c>
      <c r="W14" t="s">
        <v>34</v>
      </c>
      <c r="Y14" t="s">
        <v>83</v>
      </c>
      <c r="Z14" t="s">
        <v>112028</v>
      </c>
      <c r="AA14" t="s">
        <v>114283</v>
      </c>
      <c r="AB14" t="s">
        <v>36</v>
      </c>
      <c r="AC14" s="101">
        <f t="shared" si="0"/>
        <v>8.217592621804215E-4</v>
      </c>
      <c r="AD14" t="str">
        <f t="shared" si="1"/>
        <v>06/03/2025</v>
      </c>
    </row>
    <row r="15" spans="1:30" x14ac:dyDescent="0.25">
      <c r="A15">
        <v>1198083</v>
      </c>
      <c r="B15">
        <v>45722.39638888889</v>
      </c>
      <c r="C15">
        <v>45722.396944444445</v>
      </c>
      <c r="D15">
        <v>45722.36383101852</v>
      </c>
      <c r="F15" t="s">
        <v>308</v>
      </c>
      <c r="G15">
        <v>45723.363252314812</v>
      </c>
      <c r="H15">
        <v>45722.36383101852</v>
      </c>
      <c r="I15">
        <v>45722.396944444445</v>
      </c>
      <c r="J15" t="s">
        <v>191</v>
      </c>
      <c r="L15" t="s">
        <v>111949</v>
      </c>
      <c r="M15" t="s">
        <v>111949</v>
      </c>
      <c r="N15" t="s">
        <v>100172</v>
      </c>
      <c r="O15" t="s">
        <v>100172</v>
      </c>
      <c r="P15" t="s">
        <v>19494</v>
      </c>
      <c r="R15" t="s">
        <v>27</v>
      </c>
      <c r="S15">
        <v>45722.363252314812</v>
      </c>
      <c r="T15" t="s">
        <v>114278</v>
      </c>
      <c r="U15" t="s">
        <v>40</v>
      </c>
      <c r="V15" t="s">
        <v>55</v>
      </c>
      <c r="W15" t="s">
        <v>56</v>
      </c>
      <c r="Y15" t="s">
        <v>83</v>
      </c>
      <c r="Z15" t="s">
        <v>112035</v>
      </c>
      <c r="AA15" t="s">
        <v>114284</v>
      </c>
      <c r="AB15" t="s">
        <v>36</v>
      </c>
      <c r="AC15" s="101">
        <f t="shared" si="0"/>
        <v>5.5555555445607752E-4</v>
      </c>
      <c r="AD15" t="str">
        <f t="shared" si="1"/>
        <v>06/03/2025</v>
      </c>
    </row>
    <row r="16" spans="1:30" x14ac:dyDescent="0.25">
      <c r="A16">
        <v>1198084</v>
      </c>
      <c r="B16">
        <v>45722.397847222222</v>
      </c>
      <c r="C16">
        <v>45722.398344907408</v>
      </c>
      <c r="D16">
        <v>45722.36383101852</v>
      </c>
      <c r="F16" t="s">
        <v>308</v>
      </c>
      <c r="G16">
        <v>45723.363252314812</v>
      </c>
      <c r="H16">
        <v>45722.36383101852</v>
      </c>
      <c r="I16">
        <v>45722.398344907408</v>
      </c>
      <c r="J16" t="s">
        <v>191</v>
      </c>
      <c r="L16" t="s">
        <v>111949</v>
      </c>
      <c r="M16" t="s">
        <v>111949</v>
      </c>
      <c r="N16" t="s">
        <v>100172</v>
      </c>
      <c r="O16" t="s">
        <v>100172</v>
      </c>
      <c r="P16" t="s">
        <v>19494</v>
      </c>
      <c r="R16" t="s">
        <v>27</v>
      </c>
      <c r="S16">
        <v>45722.363252314812</v>
      </c>
      <c r="T16" t="s">
        <v>41975</v>
      </c>
      <c r="U16" t="s">
        <v>40</v>
      </c>
      <c r="V16" t="s">
        <v>55</v>
      </c>
      <c r="W16" t="s">
        <v>56</v>
      </c>
      <c r="Y16" t="s">
        <v>83</v>
      </c>
      <c r="Z16" t="s">
        <v>112028</v>
      </c>
      <c r="AA16" t="s">
        <v>112739</v>
      </c>
      <c r="AB16" t="s">
        <v>36</v>
      </c>
      <c r="AC16" s="101">
        <f t="shared" si="0"/>
        <v>4.9768518510973081E-4</v>
      </c>
      <c r="AD16" t="str">
        <f t="shared" si="1"/>
        <v>06/03/2025</v>
      </c>
    </row>
    <row r="17" spans="1:30" x14ac:dyDescent="0.25">
      <c r="A17">
        <v>1198085</v>
      </c>
      <c r="B17">
        <v>45722.399837962963</v>
      </c>
      <c r="C17">
        <v>45722.400381944448</v>
      </c>
      <c r="D17">
        <v>45722.36383101852</v>
      </c>
      <c r="F17" t="s">
        <v>308</v>
      </c>
      <c r="G17">
        <v>45723.363252314812</v>
      </c>
      <c r="H17">
        <v>45722.36383101852</v>
      </c>
      <c r="I17">
        <v>45722.400381944448</v>
      </c>
      <c r="J17" t="s">
        <v>191</v>
      </c>
      <c r="L17" t="s">
        <v>111949</v>
      </c>
      <c r="M17" t="s">
        <v>111949</v>
      </c>
      <c r="N17" t="s">
        <v>100172</v>
      </c>
      <c r="O17" t="s">
        <v>100172</v>
      </c>
      <c r="P17" t="s">
        <v>19494</v>
      </c>
      <c r="R17" t="s">
        <v>27</v>
      </c>
      <c r="S17">
        <v>45722.363252314812</v>
      </c>
      <c r="T17" t="s">
        <v>114275</v>
      </c>
      <c r="U17" t="s">
        <v>32</v>
      </c>
      <c r="V17" t="s">
        <v>33</v>
      </c>
      <c r="W17" t="s">
        <v>52</v>
      </c>
      <c r="Y17" t="s">
        <v>1014</v>
      </c>
      <c r="Z17" t="s">
        <v>112735</v>
      </c>
      <c r="AA17" t="s">
        <v>114285</v>
      </c>
      <c r="AB17" t="s">
        <v>36</v>
      </c>
      <c r="AC17" s="101">
        <f t="shared" si="0"/>
        <v>5.4398148495238274E-4</v>
      </c>
      <c r="AD17" t="str">
        <f t="shared" si="1"/>
        <v>06/03/2025</v>
      </c>
    </row>
    <row r="18" spans="1:30" x14ac:dyDescent="0.25">
      <c r="A18">
        <v>1198086</v>
      </c>
      <c r="B18">
        <v>45722.401678240742</v>
      </c>
      <c r="C18">
        <v>45722.40221064815</v>
      </c>
      <c r="D18">
        <v>45722.36383101852</v>
      </c>
      <c r="F18" t="s">
        <v>308</v>
      </c>
      <c r="G18">
        <v>45723.363252314812</v>
      </c>
      <c r="H18">
        <v>45722.36383101852</v>
      </c>
      <c r="I18">
        <v>45722.40221064815</v>
      </c>
      <c r="J18" t="s">
        <v>191</v>
      </c>
      <c r="L18" t="s">
        <v>111949</v>
      </c>
      <c r="M18" t="s">
        <v>111949</v>
      </c>
      <c r="N18" t="s">
        <v>100172</v>
      </c>
      <c r="O18" t="s">
        <v>100172</v>
      </c>
      <c r="P18" t="s">
        <v>19494</v>
      </c>
      <c r="R18" t="s">
        <v>27</v>
      </c>
      <c r="S18">
        <v>45722.363252314812</v>
      </c>
      <c r="T18" t="s">
        <v>114286</v>
      </c>
      <c r="U18" t="s">
        <v>40</v>
      </c>
      <c r="V18" t="s">
        <v>55</v>
      </c>
      <c r="W18" t="s">
        <v>56</v>
      </c>
      <c r="Y18" t="s">
        <v>83</v>
      </c>
      <c r="Z18" t="s">
        <v>112028</v>
      </c>
      <c r="AA18" t="s">
        <v>113598</v>
      </c>
      <c r="AB18" t="s">
        <v>36</v>
      </c>
      <c r="AC18" s="101">
        <f t="shared" si="0"/>
        <v>5.3240740817273036E-4</v>
      </c>
      <c r="AD18" t="str">
        <f t="shared" si="1"/>
        <v>06/03/2025</v>
      </c>
    </row>
    <row r="19" spans="1:30" x14ac:dyDescent="0.25">
      <c r="A19">
        <v>1198087</v>
      </c>
      <c r="B19">
        <v>45722.413553240738</v>
      </c>
      <c r="C19">
        <v>45722.414050925923</v>
      </c>
      <c r="D19">
        <v>45722.36383101852</v>
      </c>
      <c r="F19" t="s">
        <v>308</v>
      </c>
      <c r="G19">
        <v>45723.363252314812</v>
      </c>
      <c r="H19">
        <v>45722.36383101852</v>
      </c>
      <c r="I19">
        <v>45722.414050925923</v>
      </c>
      <c r="J19" t="s">
        <v>191</v>
      </c>
      <c r="L19" t="s">
        <v>111949</v>
      </c>
      <c r="M19" t="s">
        <v>111949</v>
      </c>
      <c r="N19" t="s">
        <v>100172</v>
      </c>
      <c r="O19" t="s">
        <v>100172</v>
      </c>
      <c r="P19" t="s">
        <v>19494</v>
      </c>
      <c r="R19" t="s">
        <v>27</v>
      </c>
      <c r="S19">
        <v>45722.363252314812</v>
      </c>
      <c r="T19" t="s">
        <v>113142</v>
      </c>
      <c r="U19" t="s">
        <v>40</v>
      </c>
      <c r="V19" t="s">
        <v>55</v>
      </c>
      <c r="W19" t="s">
        <v>56</v>
      </c>
      <c r="Y19" t="s">
        <v>85</v>
      </c>
      <c r="Z19" t="s">
        <v>112028</v>
      </c>
      <c r="AA19" t="s">
        <v>114287</v>
      </c>
      <c r="AB19" t="s">
        <v>36</v>
      </c>
      <c r="AC19" s="101">
        <f t="shared" si="0"/>
        <v>4.9768518510973081E-4</v>
      </c>
      <c r="AD19" t="str">
        <f t="shared" si="1"/>
        <v>06/03/2025</v>
      </c>
    </row>
    <row r="20" spans="1:30" x14ac:dyDescent="0.25">
      <c r="A20">
        <v>1198088</v>
      </c>
      <c r="B20">
        <v>45722.416342592594</v>
      </c>
      <c r="C20">
        <v>45722.416898148149</v>
      </c>
      <c r="D20">
        <v>45722.36383101852</v>
      </c>
      <c r="F20" t="s">
        <v>308</v>
      </c>
      <c r="G20">
        <v>45723.363252314812</v>
      </c>
      <c r="H20">
        <v>45722.36383101852</v>
      </c>
      <c r="I20">
        <v>45722.416898148149</v>
      </c>
      <c r="J20" t="s">
        <v>191</v>
      </c>
      <c r="L20" t="s">
        <v>111949</v>
      </c>
      <c r="M20" t="s">
        <v>111949</v>
      </c>
      <c r="N20" t="s">
        <v>100172</v>
      </c>
      <c r="O20" t="s">
        <v>100172</v>
      </c>
      <c r="P20" t="s">
        <v>19494</v>
      </c>
      <c r="R20" t="s">
        <v>27</v>
      </c>
      <c r="S20">
        <v>45722.363252314812</v>
      </c>
      <c r="T20" t="s">
        <v>114288</v>
      </c>
      <c r="U20" t="s">
        <v>40</v>
      </c>
      <c r="V20" t="s">
        <v>55</v>
      </c>
      <c r="W20" t="s">
        <v>56</v>
      </c>
      <c r="Y20" t="s">
        <v>83</v>
      </c>
      <c r="Z20" t="s">
        <v>111982</v>
      </c>
      <c r="AA20" t="s">
        <v>114289</v>
      </c>
      <c r="AB20" t="s">
        <v>36</v>
      </c>
      <c r="AC20" s="101">
        <f t="shared" si="0"/>
        <v>5.5555555445607752E-4</v>
      </c>
      <c r="AD20" t="str">
        <f t="shared" si="1"/>
        <v>06/03/2025</v>
      </c>
    </row>
    <row r="21" spans="1:30" x14ac:dyDescent="0.25">
      <c r="A21">
        <v>1198089</v>
      </c>
      <c r="B21">
        <v>45722.421030092592</v>
      </c>
      <c r="C21">
        <v>45722.421446759261</v>
      </c>
      <c r="D21">
        <v>45722.36383101852</v>
      </c>
      <c r="F21" t="s">
        <v>308</v>
      </c>
      <c r="G21">
        <v>45723.363252314812</v>
      </c>
      <c r="H21">
        <v>45722.36383101852</v>
      </c>
      <c r="I21">
        <v>45722.421446759261</v>
      </c>
      <c r="J21" t="s">
        <v>191</v>
      </c>
      <c r="L21" t="s">
        <v>111949</v>
      </c>
      <c r="M21" t="s">
        <v>111949</v>
      </c>
      <c r="N21" t="s">
        <v>100172</v>
      </c>
      <c r="O21" t="s">
        <v>100172</v>
      </c>
      <c r="P21" t="s">
        <v>19494</v>
      </c>
      <c r="R21" t="s">
        <v>27</v>
      </c>
      <c r="S21">
        <v>45722.363252314812</v>
      </c>
      <c r="T21" t="s">
        <v>113142</v>
      </c>
      <c r="U21" t="s">
        <v>40</v>
      </c>
      <c r="V21" t="s">
        <v>55</v>
      </c>
      <c r="W21" t="s">
        <v>56</v>
      </c>
      <c r="Y21" t="s">
        <v>85</v>
      </c>
      <c r="Z21" t="s">
        <v>111982</v>
      </c>
      <c r="AA21" t="s">
        <v>114290</v>
      </c>
      <c r="AB21" t="s">
        <v>36</v>
      </c>
      <c r="AC21" s="101">
        <f t="shared" si="0"/>
        <v>4.1666666948003694E-4</v>
      </c>
      <c r="AD21" t="str">
        <f t="shared" si="1"/>
        <v>06/03/2025</v>
      </c>
    </row>
    <row r="22" spans="1:30" x14ac:dyDescent="0.25">
      <c r="A22">
        <v>1198090</v>
      </c>
      <c r="B22">
        <v>45722.425671296296</v>
      </c>
      <c r="C22">
        <v>45722.426087962966</v>
      </c>
      <c r="D22">
        <v>45722.36383101852</v>
      </c>
      <c r="F22" t="s">
        <v>308</v>
      </c>
      <c r="G22">
        <v>45723.363252314812</v>
      </c>
      <c r="H22">
        <v>45722.36383101852</v>
      </c>
      <c r="I22">
        <v>45722.426087962966</v>
      </c>
      <c r="J22" t="s">
        <v>191</v>
      </c>
      <c r="L22" t="s">
        <v>111949</v>
      </c>
      <c r="M22" t="s">
        <v>111949</v>
      </c>
      <c r="N22" t="s">
        <v>100172</v>
      </c>
      <c r="O22" t="s">
        <v>100172</v>
      </c>
      <c r="P22" t="s">
        <v>19494</v>
      </c>
      <c r="R22" t="s">
        <v>27</v>
      </c>
      <c r="S22">
        <v>45722.363252314812</v>
      </c>
      <c r="T22" t="s">
        <v>114291</v>
      </c>
      <c r="U22" t="s">
        <v>32</v>
      </c>
      <c r="V22" t="s">
        <v>33</v>
      </c>
      <c r="W22" t="s">
        <v>34</v>
      </c>
      <c r="Y22" t="s">
        <v>1014</v>
      </c>
      <c r="Z22" t="s">
        <v>112028</v>
      </c>
      <c r="AA22" t="s">
        <v>114292</v>
      </c>
      <c r="AB22" t="s">
        <v>36</v>
      </c>
      <c r="AC22" s="101">
        <f t="shared" si="0"/>
        <v>4.1666666948003694E-4</v>
      </c>
      <c r="AD22" t="str">
        <f t="shared" si="1"/>
        <v>06/03/2025</v>
      </c>
    </row>
    <row r="23" spans="1:30" x14ac:dyDescent="0.25">
      <c r="A23">
        <v>1198091</v>
      </c>
      <c r="B23">
        <v>45722.429432870369</v>
      </c>
      <c r="C23">
        <v>45722.429837962962</v>
      </c>
      <c r="D23">
        <v>45722.36383101852</v>
      </c>
      <c r="F23" t="s">
        <v>308</v>
      </c>
      <c r="G23">
        <v>45723.363252314812</v>
      </c>
      <c r="H23">
        <v>45722.36383101852</v>
      </c>
      <c r="I23">
        <v>45722.429837962962</v>
      </c>
      <c r="J23" t="s">
        <v>191</v>
      </c>
      <c r="L23" t="s">
        <v>111949</v>
      </c>
      <c r="M23" t="s">
        <v>111949</v>
      </c>
      <c r="N23" t="s">
        <v>100172</v>
      </c>
      <c r="O23" t="s">
        <v>100172</v>
      </c>
      <c r="P23" t="s">
        <v>19494</v>
      </c>
      <c r="R23" t="s">
        <v>27</v>
      </c>
      <c r="S23">
        <v>45722.363252314812</v>
      </c>
      <c r="T23" t="s">
        <v>114293</v>
      </c>
      <c r="U23" t="s">
        <v>40</v>
      </c>
      <c r="V23" t="s">
        <v>55</v>
      </c>
      <c r="W23" t="s">
        <v>56</v>
      </c>
      <c r="Y23" t="s">
        <v>35</v>
      </c>
      <c r="Z23" t="s">
        <v>111982</v>
      </c>
      <c r="AA23" t="s">
        <v>114294</v>
      </c>
      <c r="AB23" t="s">
        <v>36</v>
      </c>
      <c r="AC23" s="101">
        <f t="shared" si="0"/>
        <v>4.0509259270038456E-4</v>
      </c>
      <c r="AD23" t="str">
        <f t="shared" si="1"/>
        <v>06/03/2025</v>
      </c>
    </row>
    <row r="24" spans="1:30" x14ac:dyDescent="0.25">
      <c r="A24">
        <v>1198092</v>
      </c>
      <c r="B24">
        <v>45722.436597222222</v>
      </c>
      <c r="C24">
        <v>45722.437152777777</v>
      </c>
      <c r="D24">
        <v>45722.36383101852</v>
      </c>
      <c r="F24" t="s">
        <v>308</v>
      </c>
      <c r="G24">
        <v>45723.363252314812</v>
      </c>
      <c r="H24">
        <v>45722.36383101852</v>
      </c>
      <c r="I24">
        <v>45722.437152777777</v>
      </c>
      <c r="J24" t="s">
        <v>191</v>
      </c>
      <c r="L24" t="s">
        <v>111949</v>
      </c>
      <c r="M24" t="s">
        <v>111949</v>
      </c>
      <c r="N24" t="s">
        <v>100172</v>
      </c>
      <c r="O24" t="s">
        <v>100172</v>
      </c>
      <c r="P24" t="s">
        <v>19494</v>
      </c>
      <c r="R24" t="s">
        <v>27</v>
      </c>
      <c r="S24">
        <v>45722.363252314812</v>
      </c>
      <c r="T24" t="s">
        <v>114295</v>
      </c>
      <c r="U24" t="s">
        <v>40</v>
      </c>
      <c r="V24" t="s">
        <v>55</v>
      </c>
      <c r="W24" t="s">
        <v>56</v>
      </c>
      <c r="Y24" t="s">
        <v>85</v>
      </c>
      <c r="Z24" t="s">
        <v>112014</v>
      </c>
      <c r="AA24" t="s">
        <v>114296</v>
      </c>
      <c r="AB24" t="s">
        <v>36</v>
      </c>
      <c r="AC24" s="101">
        <f t="shared" si="0"/>
        <v>5.5555555445607752E-4</v>
      </c>
      <c r="AD24" t="str">
        <f t="shared" si="1"/>
        <v>06/03/2025</v>
      </c>
    </row>
    <row r="25" spans="1:30" x14ac:dyDescent="0.25">
      <c r="A25">
        <v>1198093</v>
      </c>
      <c r="B25">
        <v>45722.453969907408</v>
      </c>
      <c r="C25">
        <v>45722.454652777778</v>
      </c>
      <c r="D25">
        <v>45722.36383101852</v>
      </c>
      <c r="F25" t="s">
        <v>308</v>
      </c>
      <c r="G25">
        <v>45723.363252314812</v>
      </c>
      <c r="H25">
        <v>45722.36383101852</v>
      </c>
      <c r="I25">
        <v>45722.454652777778</v>
      </c>
      <c r="J25" t="s">
        <v>191</v>
      </c>
      <c r="L25" t="s">
        <v>111949</v>
      </c>
      <c r="M25" t="s">
        <v>111949</v>
      </c>
      <c r="N25" t="s">
        <v>100172</v>
      </c>
      <c r="O25" t="s">
        <v>100172</v>
      </c>
      <c r="P25" t="s">
        <v>19494</v>
      </c>
      <c r="R25" t="s">
        <v>27</v>
      </c>
      <c r="S25">
        <v>45722.363252314812</v>
      </c>
      <c r="T25" t="s">
        <v>114297</v>
      </c>
      <c r="U25" t="s">
        <v>40</v>
      </c>
      <c r="V25" t="s">
        <v>55</v>
      </c>
      <c r="W25" t="s">
        <v>56</v>
      </c>
      <c r="Y25" t="s">
        <v>35</v>
      </c>
      <c r="Z25" t="s">
        <v>112024</v>
      </c>
      <c r="AA25" t="s">
        <v>114298</v>
      </c>
      <c r="AB25" t="s">
        <v>36</v>
      </c>
      <c r="AC25" s="101">
        <f t="shared" si="0"/>
        <v>6.8287036992842332E-4</v>
      </c>
      <c r="AD25" t="str">
        <f t="shared" si="1"/>
        <v>06/03/2025</v>
      </c>
    </row>
    <row r="26" spans="1:30" x14ac:dyDescent="0.25">
      <c r="A26">
        <v>1198094</v>
      </c>
      <c r="B26">
        <v>45722.455682870372</v>
      </c>
      <c r="C26">
        <v>45722.456006944441</v>
      </c>
      <c r="D26">
        <v>45722.36383101852</v>
      </c>
      <c r="F26" t="s">
        <v>308</v>
      </c>
      <c r="G26">
        <v>45723.363252314812</v>
      </c>
      <c r="H26">
        <v>45722.36383101852</v>
      </c>
      <c r="I26">
        <v>45722.456006944441</v>
      </c>
      <c r="J26" t="s">
        <v>191</v>
      </c>
      <c r="L26" t="s">
        <v>111949</v>
      </c>
      <c r="M26" t="s">
        <v>111949</v>
      </c>
      <c r="N26" t="s">
        <v>100172</v>
      </c>
      <c r="O26" t="s">
        <v>100172</v>
      </c>
      <c r="P26" t="s">
        <v>19494</v>
      </c>
      <c r="R26" t="s">
        <v>27</v>
      </c>
      <c r="S26">
        <v>45722.363252314812</v>
      </c>
      <c r="U26" t="s">
        <v>40</v>
      </c>
      <c r="V26" t="s">
        <v>43</v>
      </c>
      <c r="W26" t="s">
        <v>44</v>
      </c>
      <c r="Y26" t="s">
        <v>1014</v>
      </c>
      <c r="Z26" t="s">
        <v>111992</v>
      </c>
      <c r="AA26" t="s">
        <v>114299</v>
      </c>
      <c r="AB26" t="s">
        <v>36</v>
      </c>
      <c r="AC26" s="101">
        <f t="shared" si="0"/>
        <v>3.2407406979473308E-4</v>
      </c>
      <c r="AD26" t="str">
        <f t="shared" si="1"/>
        <v>06/03/2025</v>
      </c>
    </row>
    <row r="27" spans="1:30" x14ac:dyDescent="0.25">
      <c r="A27">
        <v>1198095</v>
      </c>
      <c r="B27">
        <v>45722.457256944443</v>
      </c>
      <c r="C27">
        <v>45722.45753472222</v>
      </c>
      <c r="D27">
        <v>45722.36383101852</v>
      </c>
      <c r="F27" t="s">
        <v>308</v>
      </c>
      <c r="G27">
        <v>45723.363252314812</v>
      </c>
      <c r="H27">
        <v>45722.36383101852</v>
      </c>
      <c r="I27">
        <v>45722.45753472222</v>
      </c>
      <c r="J27" t="s">
        <v>191</v>
      </c>
      <c r="L27" t="s">
        <v>111949</v>
      </c>
      <c r="M27" t="s">
        <v>111949</v>
      </c>
      <c r="N27" t="s">
        <v>100172</v>
      </c>
      <c r="O27" t="s">
        <v>100172</v>
      </c>
      <c r="P27" t="s">
        <v>19494</v>
      </c>
      <c r="R27" t="s">
        <v>27</v>
      </c>
      <c r="S27">
        <v>45722.363252314812</v>
      </c>
      <c r="U27" t="s">
        <v>40</v>
      </c>
      <c r="V27" t="s">
        <v>43</v>
      </c>
      <c r="W27" t="s">
        <v>44</v>
      </c>
      <c r="Y27" t="s">
        <v>1014</v>
      </c>
      <c r="Z27" t="s">
        <v>112024</v>
      </c>
      <c r="AA27" t="s">
        <v>114300</v>
      </c>
      <c r="AB27" t="s">
        <v>36</v>
      </c>
      <c r="AC27" s="101">
        <f t="shared" si="0"/>
        <v>2.7777777722803876E-4</v>
      </c>
      <c r="AD27" t="str">
        <f t="shared" si="1"/>
        <v>06/03/2025</v>
      </c>
    </row>
    <row r="28" spans="1:30" x14ac:dyDescent="0.25">
      <c r="A28">
        <v>1198096</v>
      </c>
      <c r="B28">
        <v>45722.461527777778</v>
      </c>
      <c r="C28">
        <v>45722.462013888886</v>
      </c>
      <c r="D28">
        <v>45722.36383101852</v>
      </c>
      <c r="F28" t="s">
        <v>308</v>
      </c>
      <c r="G28">
        <v>45723.363252314812</v>
      </c>
      <c r="H28">
        <v>45722.36383101852</v>
      </c>
      <c r="I28">
        <v>45722.462013888886</v>
      </c>
      <c r="J28" t="s">
        <v>191</v>
      </c>
      <c r="L28" t="s">
        <v>111949</v>
      </c>
      <c r="M28" t="s">
        <v>111949</v>
      </c>
      <c r="N28" t="s">
        <v>100172</v>
      </c>
      <c r="O28" t="s">
        <v>100172</v>
      </c>
      <c r="P28" t="s">
        <v>19494</v>
      </c>
      <c r="R28" t="s">
        <v>27</v>
      </c>
      <c r="S28">
        <v>45722.363252314812</v>
      </c>
      <c r="T28" t="s">
        <v>114291</v>
      </c>
      <c r="U28" t="s">
        <v>32</v>
      </c>
      <c r="V28" t="s">
        <v>33</v>
      </c>
      <c r="W28" t="s">
        <v>34</v>
      </c>
      <c r="Y28" t="s">
        <v>1014</v>
      </c>
      <c r="Z28" t="s">
        <v>111992</v>
      </c>
      <c r="AA28" t="s">
        <v>114301</v>
      </c>
      <c r="AB28" t="s">
        <v>36</v>
      </c>
      <c r="AC28" s="101">
        <f t="shared" si="0"/>
        <v>4.8611110833007842E-4</v>
      </c>
      <c r="AD28" t="str">
        <f t="shared" si="1"/>
        <v>06/03/2025</v>
      </c>
    </row>
    <row r="29" spans="1:30" x14ac:dyDescent="0.25">
      <c r="A29">
        <v>1198097</v>
      </c>
      <c r="B29">
        <v>45722.467152777775</v>
      </c>
      <c r="C29">
        <v>45722.467627314814</v>
      </c>
      <c r="D29">
        <v>45722.36383101852</v>
      </c>
      <c r="F29" t="s">
        <v>308</v>
      </c>
      <c r="G29">
        <v>45723.363252314812</v>
      </c>
      <c r="H29">
        <v>45722.36383101852</v>
      </c>
      <c r="I29">
        <v>45722.467627314814</v>
      </c>
      <c r="J29" t="s">
        <v>191</v>
      </c>
      <c r="L29" t="s">
        <v>111949</v>
      </c>
      <c r="M29" t="s">
        <v>111949</v>
      </c>
      <c r="N29" t="s">
        <v>100172</v>
      </c>
      <c r="O29" t="s">
        <v>100172</v>
      </c>
      <c r="P29" t="s">
        <v>19494</v>
      </c>
      <c r="R29" t="s">
        <v>27</v>
      </c>
      <c r="S29">
        <v>45722.363252314812</v>
      </c>
      <c r="T29" t="s">
        <v>114297</v>
      </c>
      <c r="U29" t="s">
        <v>40</v>
      </c>
      <c r="V29" t="s">
        <v>55</v>
      </c>
      <c r="W29" t="s">
        <v>56</v>
      </c>
      <c r="Y29" t="s">
        <v>35</v>
      </c>
      <c r="Z29" t="s">
        <v>112014</v>
      </c>
      <c r="AA29" t="s">
        <v>114302</v>
      </c>
      <c r="AB29" t="s">
        <v>36</v>
      </c>
      <c r="AC29" s="101">
        <f t="shared" si="0"/>
        <v>4.7453703882638365E-4</v>
      </c>
      <c r="AD29" t="str">
        <f t="shared" si="1"/>
        <v>06/03/2025</v>
      </c>
    </row>
    <row r="30" spans="1:30" x14ac:dyDescent="0.25">
      <c r="A30">
        <v>1198098</v>
      </c>
      <c r="B30">
        <v>45722.468634259261</v>
      </c>
      <c r="C30">
        <v>45722.468993055554</v>
      </c>
      <c r="D30">
        <v>45722.36383101852</v>
      </c>
      <c r="F30" t="s">
        <v>308</v>
      </c>
      <c r="G30">
        <v>45723.363252314812</v>
      </c>
      <c r="H30">
        <v>45722.36383101852</v>
      </c>
      <c r="I30">
        <v>45722.468993055554</v>
      </c>
      <c r="J30" t="s">
        <v>191</v>
      </c>
      <c r="L30" t="s">
        <v>111949</v>
      </c>
      <c r="M30" t="s">
        <v>111949</v>
      </c>
      <c r="N30" t="s">
        <v>100172</v>
      </c>
      <c r="O30" t="s">
        <v>100172</v>
      </c>
      <c r="P30" t="s">
        <v>19494</v>
      </c>
      <c r="R30" t="s">
        <v>27</v>
      </c>
      <c r="S30">
        <v>45722.363252314812</v>
      </c>
      <c r="U30" t="s">
        <v>40</v>
      </c>
      <c r="V30" t="s">
        <v>43</v>
      </c>
      <c r="W30" t="s">
        <v>44</v>
      </c>
      <c r="Y30" t="s">
        <v>1014</v>
      </c>
      <c r="Z30" t="s">
        <v>112028</v>
      </c>
      <c r="AA30" t="s">
        <v>114303</v>
      </c>
      <c r="AB30" t="s">
        <v>36</v>
      </c>
      <c r="AC30" s="101">
        <f t="shared" si="0"/>
        <v>3.5879629285773262E-4</v>
      </c>
      <c r="AD30" t="str">
        <f t="shared" si="1"/>
        <v>06/03/2025</v>
      </c>
    </row>
    <row r="31" spans="1:30" x14ac:dyDescent="0.25">
      <c r="A31">
        <v>1198099</v>
      </c>
      <c r="B31">
        <v>45722.470914351848</v>
      </c>
      <c r="C31">
        <v>45722.471319444441</v>
      </c>
      <c r="D31">
        <v>45722.36383101852</v>
      </c>
      <c r="F31" t="s">
        <v>308</v>
      </c>
      <c r="G31">
        <v>45723.363252314812</v>
      </c>
      <c r="H31">
        <v>45722.36383101852</v>
      </c>
      <c r="I31">
        <v>45722.471319444441</v>
      </c>
      <c r="J31" t="s">
        <v>191</v>
      </c>
      <c r="L31" t="s">
        <v>111949</v>
      </c>
      <c r="M31" t="s">
        <v>111949</v>
      </c>
      <c r="N31" t="s">
        <v>100172</v>
      </c>
      <c r="O31" t="s">
        <v>100172</v>
      </c>
      <c r="P31" t="s">
        <v>19494</v>
      </c>
      <c r="R31" t="s">
        <v>27</v>
      </c>
      <c r="S31">
        <v>45722.363252314812</v>
      </c>
      <c r="U31" t="s">
        <v>40</v>
      </c>
      <c r="V31" t="s">
        <v>55</v>
      </c>
      <c r="W31" t="s">
        <v>56</v>
      </c>
      <c r="Y31" t="s">
        <v>85</v>
      </c>
      <c r="Z31" t="s">
        <v>112014</v>
      </c>
      <c r="AA31" t="s">
        <v>114304</v>
      </c>
      <c r="AB31" t="s">
        <v>36</v>
      </c>
      <c r="AC31" s="101">
        <f t="shared" si="0"/>
        <v>4.0509259270038456E-4</v>
      </c>
      <c r="AD31" t="str">
        <f t="shared" si="1"/>
        <v>06/03/2025</v>
      </c>
    </row>
    <row r="32" spans="1:30" x14ac:dyDescent="0.25">
      <c r="A32">
        <v>1198100</v>
      </c>
      <c r="B32">
        <v>45722.490601851852</v>
      </c>
      <c r="C32">
        <v>45722.491226851853</v>
      </c>
      <c r="D32">
        <v>45722.36383101852</v>
      </c>
      <c r="F32" t="s">
        <v>308</v>
      </c>
      <c r="G32">
        <v>45723.363252314812</v>
      </c>
      <c r="H32">
        <v>45722.36383101852</v>
      </c>
      <c r="I32">
        <v>45722.491226851853</v>
      </c>
      <c r="J32" t="s">
        <v>191</v>
      </c>
      <c r="L32" t="s">
        <v>111949</v>
      </c>
      <c r="M32" t="s">
        <v>111949</v>
      </c>
      <c r="N32" t="s">
        <v>100172</v>
      </c>
      <c r="O32" t="s">
        <v>100172</v>
      </c>
      <c r="P32" t="s">
        <v>19494</v>
      </c>
      <c r="R32" t="s">
        <v>27</v>
      </c>
      <c r="S32">
        <v>45722.363252314812</v>
      </c>
      <c r="T32" t="s">
        <v>114297</v>
      </c>
      <c r="U32" t="s">
        <v>40</v>
      </c>
      <c r="V32" t="s">
        <v>55</v>
      </c>
      <c r="W32" t="s">
        <v>56</v>
      </c>
      <c r="Y32" t="s">
        <v>35</v>
      </c>
      <c r="Z32" t="s">
        <v>112024</v>
      </c>
      <c r="AA32" t="s">
        <v>114104</v>
      </c>
      <c r="AB32" t="s">
        <v>36</v>
      </c>
      <c r="AC32" s="101">
        <f t="shared" si="0"/>
        <v>6.2500000058207661E-4</v>
      </c>
      <c r="AD32" t="str">
        <f t="shared" si="1"/>
        <v>06/03/2025</v>
      </c>
    </row>
    <row r="33" spans="1:30" x14ac:dyDescent="0.25">
      <c r="A33">
        <v>1198101</v>
      </c>
      <c r="B33">
        <v>45722.500740740739</v>
      </c>
      <c r="C33">
        <v>45722.501180555555</v>
      </c>
      <c r="D33">
        <v>45722.36383101852</v>
      </c>
      <c r="F33" t="s">
        <v>308</v>
      </c>
      <c r="G33">
        <v>45723.363252314812</v>
      </c>
      <c r="H33">
        <v>45722.36383101852</v>
      </c>
      <c r="I33">
        <v>45722.501180555555</v>
      </c>
      <c r="J33" t="s">
        <v>191</v>
      </c>
      <c r="L33" t="s">
        <v>111949</v>
      </c>
      <c r="M33" t="s">
        <v>111949</v>
      </c>
      <c r="N33" t="s">
        <v>100172</v>
      </c>
      <c r="O33" t="s">
        <v>100172</v>
      </c>
      <c r="P33" t="s">
        <v>19494</v>
      </c>
      <c r="R33" t="s">
        <v>27</v>
      </c>
      <c r="S33">
        <v>45722.363252314812</v>
      </c>
      <c r="T33" t="s">
        <v>114305</v>
      </c>
      <c r="U33" t="s">
        <v>40</v>
      </c>
      <c r="V33" t="s">
        <v>55</v>
      </c>
      <c r="W33" t="s">
        <v>56</v>
      </c>
      <c r="Y33" t="s">
        <v>35</v>
      </c>
      <c r="Z33" t="s">
        <v>112014</v>
      </c>
      <c r="AA33" t="s">
        <v>114306</v>
      </c>
      <c r="AB33" t="s">
        <v>36</v>
      </c>
      <c r="AC33" s="101">
        <f t="shared" si="0"/>
        <v>4.398148157633841E-4</v>
      </c>
      <c r="AD33" t="str">
        <f t="shared" si="1"/>
        <v>06/03/2025</v>
      </c>
    </row>
    <row r="34" spans="1:30" x14ac:dyDescent="0.25">
      <c r="A34">
        <v>1198102</v>
      </c>
      <c r="B34">
        <v>45722.517928240741</v>
      </c>
      <c r="C34">
        <v>45722.518449074072</v>
      </c>
      <c r="D34">
        <v>45722.36383101852</v>
      </c>
      <c r="F34" t="s">
        <v>308</v>
      </c>
      <c r="G34">
        <v>45723.363252314812</v>
      </c>
      <c r="H34">
        <v>45722.36383101852</v>
      </c>
      <c r="I34">
        <v>45722.518449074072</v>
      </c>
      <c r="J34" t="s">
        <v>191</v>
      </c>
      <c r="L34" t="s">
        <v>111949</v>
      </c>
      <c r="M34" t="s">
        <v>111949</v>
      </c>
      <c r="N34" t="s">
        <v>100172</v>
      </c>
      <c r="O34" t="s">
        <v>100172</v>
      </c>
      <c r="P34" t="s">
        <v>19494</v>
      </c>
      <c r="R34" t="s">
        <v>27</v>
      </c>
      <c r="S34">
        <v>45722.363252314812</v>
      </c>
      <c r="T34" t="s">
        <v>113142</v>
      </c>
      <c r="U34" t="s">
        <v>40</v>
      </c>
      <c r="V34" t="s">
        <v>55</v>
      </c>
      <c r="W34" t="s">
        <v>56</v>
      </c>
      <c r="Y34" t="s">
        <v>85</v>
      </c>
      <c r="Z34" t="s">
        <v>112028</v>
      </c>
      <c r="AA34" t="s">
        <v>114307</v>
      </c>
      <c r="AB34" t="s">
        <v>36</v>
      </c>
      <c r="AC34" s="101">
        <f t="shared" si="0"/>
        <v>5.2083333139307797E-4</v>
      </c>
      <c r="AD34" t="str">
        <f t="shared" si="1"/>
        <v>06/03/2025</v>
      </c>
    </row>
    <row r="35" spans="1:30" x14ac:dyDescent="0.25">
      <c r="A35">
        <v>1198103</v>
      </c>
      <c r="B35">
        <v>45722.52443287037</v>
      </c>
      <c r="C35">
        <v>45722.524861111109</v>
      </c>
      <c r="D35">
        <v>45722.36383101852</v>
      </c>
      <c r="F35" t="s">
        <v>308</v>
      </c>
      <c r="G35">
        <v>45723.363252314812</v>
      </c>
      <c r="H35">
        <v>45722.36383101852</v>
      </c>
      <c r="I35">
        <v>45722.524861111109</v>
      </c>
      <c r="J35" t="s">
        <v>191</v>
      </c>
      <c r="L35" t="s">
        <v>111949</v>
      </c>
      <c r="M35" t="s">
        <v>111949</v>
      </c>
      <c r="N35" t="s">
        <v>100172</v>
      </c>
      <c r="O35" t="s">
        <v>100172</v>
      </c>
      <c r="P35" t="s">
        <v>19494</v>
      </c>
      <c r="R35" t="s">
        <v>27</v>
      </c>
      <c r="S35">
        <v>45722.363252314812</v>
      </c>
      <c r="U35" t="s">
        <v>32</v>
      </c>
      <c r="V35" t="s">
        <v>33</v>
      </c>
      <c r="W35" t="s">
        <v>34</v>
      </c>
      <c r="Y35" t="s">
        <v>1014</v>
      </c>
      <c r="Z35" t="s">
        <v>112028</v>
      </c>
      <c r="AA35" t="s">
        <v>114308</v>
      </c>
      <c r="AB35" t="s">
        <v>36</v>
      </c>
      <c r="AC35" s="101">
        <f t="shared" si="0"/>
        <v>4.2824073898373172E-4</v>
      </c>
      <c r="AD35" t="str">
        <f t="shared" si="1"/>
        <v>06/03/2025</v>
      </c>
    </row>
    <row r="36" spans="1:30" x14ac:dyDescent="0.25">
      <c r="A36">
        <v>1198104</v>
      </c>
      <c r="B36">
        <v>45722.531655092593</v>
      </c>
      <c r="C36">
        <v>45722.532048611109</v>
      </c>
      <c r="D36">
        <v>45722.36383101852</v>
      </c>
      <c r="F36" t="s">
        <v>308</v>
      </c>
      <c r="G36">
        <v>45723.363252314812</v>
      </c>
      <c r="H36">
        <v>45722.36383101852</v>
      </c>
      <c r="I36">
        <v>45722.532048611109</v>
      </c>
      <c r="J36" t="s">
        <v>191</v>
      </c>
      <c r="L36" t="s">
        <v>111949</v>
      </c>
      <c r="M36" t="s">
        <v>111949</v>
      </c>
      <c r="N36" t="s">
        <v>100172</v>
      </c>
      <c r="O36" t="s">
        <v>100172</v>
      </c>
      <c r="P36" t="s">
        <v>19494</v>
      </c>
      <c r="R36" t="s">
        <v>27</v>
      </c>
      <c r="S36">
        <v>45722.363252314812</v>
      </c>
      <c r="U36" t="s">
        <v>32</v>
      </c>
      <c r="V36" t="s">
        <v>33</v>
      </c>
      <c r="W36" t="s">
        <v>34</v>
      </c>
      <c r="Y36" t="s">
        <v>1014</v>
      </c>
      <c r="Z36" t="s">
        <v>111982</v>
      </c>
      <c r="AA36" t="s">
        <v>114309</v>
      </c>
      <c r="AB36" t="s">
        <v>36</v>
      </c>
      <c r="AC36" s="101">
        <f t="shared" si="0"/>
        <v>3.9351851592073217E-4</v>
      </c>
      <c r="AD36" t="str">
        <f t="shared" si="1"/>
        <v>06/03/2025</v>
      </c>
    </row>
    <row r="37" spans="1:30" x14ac:dyDescent="0.25">
      <c r="A37">
        <v>1198105</v>
      </c>
      <c r="B37">
        <v>45722.539050925923</v>
      </c>
      <c r="C37">
        <v>45722.539375</v>
      </c>
      <c r="D37">
        <v>45722.36383101852</v>
      </c>
      <c r="F37" t="s">
        <v>308</v>
      </c>
      <c r="G37">
        <v>45723.363252314812</v>
      </c>
      <c r="H37">
        <v>45722.36383101852</v>
      </c>
      <c r="I37">
        <v>45722.539375</v>
      </c>
      <c r="J37" t="s">
        <v>191</v>
      </c>
      <c r="L37" t="s">
        <v>111949</v>
      </c>
      <c r="M37" t="s">
        <v>111949</v>
      </c>
      <c r="N37" t="s">
        <v>100172</v>
      </c>
      <c r="O37" t="s">
        <v>100172</v>
      </c>
      <c r="P37" t="s">
        <v>19494</v>
      </c>
      <c r="R37" t="s">
        <v>27</v>
      </c>
      <c r="S37">
        <v>45722.363252314812</v>
      </c>
      <c r="U37" t="s">
        <v>40</v>
      </c>
      <c r="V37" t="s">
        <v>43</v>
      </c>
      <c r="W37" t="s">
        <v>44</v>
      </c>
      <c r="Y37" t="s">
        <v>71</v>
      </c>
      <c r="AA37" t="s">
        <v>114310</v>
      </c>
      <c r="AB37" t="s">
        <v>36</v>
      </c>
      <c r="AC37" s="101">
        <f t="shared" si="0"/>
        <v>3.2407407707069069E-4</v>
      </c>
      <c r="AD37" t="str">
        <f t="shared" si="1"/>
        <v>06/03/2025</v>
      </c>
    </row>
    <row r="38" spans="1:30" x14ac:dyDescent="0.25">
      <c r="A38">
        <v>1198106</v>
      </c>
      <c r="B38">
        <v>45722.54146990741</v>
      </c>
      <c r="C38">
        <v>45722.541851851849</v>
      </c>
      <c r="D38">
        <v>45722.36383101852</v>
      </c>
      <c r="F38" t="s">
        <v>308</v>
      </c>
      <c r="G38">
        <v>45723.363252314812</v>
      </c>
      <c r="H38">
        <v>45722.36383101852</v>
      </c>
      <c r="I38">
        <v>45722.541851851849</v>
      </c>
      <c r="J38" t="s">
        <v>191</v>
      </c>
      <c r="L38" t="s">
        <v>111949</v>
      </c>
      <c r="M38" t="s">
        <v>111949</v>
      </c>
      <c r="N38" t="s">
        <v>100172</v>
      </c>
      <c r="O38" t="s">
        <v>100172</v>
      </c>
      <c r="P38" t="s">
        <v>19494</v>
      </c>
      <c r="R38" t="s">
        <v>27</v>
      </c>
      <c r="S38">
        <v>45722.363252314812</v>
      </c>
      <c r="U38" t="s">
        <v>40</v>
      </c>
      <c r="V38" t="s">
        <v>43</v>
      </c>
      <c r="W38" t="s">
        <v>44</v>
      </c>
      <c r="Y38" t="s">
        <v>1014</v>
      </c>
      <c r="AA38" t="s">
        <v>114311</v>
      </c>
      <c r="AB38" t="s">
        <v>36</v>
      </c>
      <c r="AC38" s="101">
        <f t="shared" si="0"/>
        <v>3.8194443914107978E-4</v>
      </c>
      <c r="AD38" t="str">
        <f t="shared" si="1"/>
        <v>06/03/2025</v>
      </c>
    </row>
    <row r="39" spans="1:30" x14ac:dyDescent="0.25">
      <c r="A39">
        <v>1198107</v>
      </c>
      <c r="B39">
        <v>45722.555474537039</v>
      </c>
      <c r="C39">
        <v>45722.558148148149</v>
      </c>
      <c r="D39">
        <v>45722.36383101852</v>
      </c>
      <c r="F39" t="s">
        <v>308</v>
      </c>
      <c r="G39">
        <v>45723.363252314812</v>
      </c>
      <c r="H39">
        <v>45722.36383101852</v>
      </c>
      <c r="I39">
        <v>45722.558148148149</v>
      </c>
      <c r="J39" t="s">
        <v>191</v>
      </c>
      <c r="L39" t="s">
        <v>111949</v>
      </c>
      <c r="M39" t="s">
        <v>111949</v>
      </c>
      <c r="N39" t="s">
        <v>100172</v>
      </c>
      <c r="O39" t="s">
        <v>100172</v>
      </c>
      <c r="P39" t="s">
        <v>19494</v>
      </c>
      <c r="R39" t="s">
        <v>27</v>
      </c>
      <c r="S39">
        <v>45722.363252314812</v>
      </c>
      <c r="T39" t="s">
        <v>114312</v>
      </c>
      <c r="U39" t="s">
        <v>40</v>
      </c>
      <c r="V39" t="s">
        <v>55</v>
      </c>
      <c r="W39" t="s">
        <v>56</v>
      </c>
      <c r="Y39" t="s">
        <v>35</v>
      </c>
      <c r="Z39" t="s">
        <v>111992</v>
      </c>
      <c r="AA39" t="s">
        <v>114313</v>
      </c>
      <c r="AB39" t="s">
        <v>36</v>
      </c>
      <c r="AC39" s="101">
        <f t="shared" si="0"/>
        <v>2.6736111103673466E-3</v>
      </c>
      <c r="AD39" t="str">
        <f t="shared" si="1"/>
        <v>06/03/2025</v>
      </c>
    </row>
    <row r="40" spans="1:30" x14ac:dyDescent="0.25">
      <c r="A40">
        <v>1198108</v>
      </c>
      <c r="B40">
        <v>45722.562141203707</v>
      </c>
      <c r="C40">
        <v>45722.562511574077</v>
      </c>
      <c r="D40">
        <v>45722.36383101852</v>
      </c>
      <c r="F40" t="s">
        <v>308</v>
      </c>
      <c r="G40">
        <v>45723.363252314812</v>
      </c>
      <c r="H40">
        <v>45722.36383101852</v>
      </c>
      <c r="I40">
        <v>45722.562511574077</v>
      </c>
      <c r="J40" t="s">
        <v>191</v>
      </c>
      <c r="L40" t="s">
        <v>111949</v>
      </c>
      <c r="M40" t="s">
        <v>111949</v>
      </c>
      <c r="N40" t="s">
        <v>100172</v>
      </c>
      <c r="O40" t="s">
        <v>100172</v>
      </c>
      <c r="P40" t="s">
        <v>19494</v>
      </c>
      <c r="R40" t="s">
        <v>27</v>
      </c>
      <c r="S40">
        <v>45722.363252314812</v>
      </c>
      <c r="U40" t="s">
        <v>32</v>
      </c>
      <c r="V40" t="s">
        <v>33</v>
      </c>
      <c r="W40" t="s">
        <v>34</v>
      </c>
      <c r="Y40" t="s">
        <v>1014</v>
      </c>
      <c r="Z40" t="s">
        <v>111982</v>
      </c>
      <c r="AA40" t="s">
        <v>114314</v>
      </c>
      <c r="AB40" t="s">
        <v>36</v>
      </c>
      <c r="AC40" s="101">
        <f t="shared" si="0"/>
        <v>3.7037036963738501E-4</v>
      </c>
      <c r="AD40" t="str">
        <f t="shared" si="1"/>
        <v>06/03/2025</v>
      </c>
    </row>
    <row r="41" spans="1:30" x14ac:dyDescent="0.25">
      <c r="A41">
        <v>1198109</v>
      </c>
      <c r="B41">
        <v>45722.564143518517</v>
      </c>
      <c r="C41">
        <v>45722.564629629633</v>
      </c>
      <c r="D41">
        <v>45722.36383101852</v>
      </c>
      <c r="F41" t="s">
        <v>308</v>
      </c>
      <c r="G41">
        <v>45723.363252314812</v>
      </c>
      <c r="H41">
        <v>45722.36383101852</v>
      </c>
      <c r="I41">
        <v>45722.564629629633</v>
      </c>
      <c r="J41" t="s">
        <v>191</v>
      </c>
      <c r="L41" t="s">
        <v>111949</v>
      </c>
      <c r="M41" t="s">
        <v>111949</v>
      </c>
      <c r="N41" t="s">
        <v>100172</v>
      </c>
      <c r="O41" t="s">
        <v>100172</v>
      </c>
      <c r="P41" t="s">
        <v>19494</v>
      </c>
      <c r="R41" t="s">
        <v>27</v>
      </c>
      <c r="S41">
        <v>45722.363252314812</v>
      </c>
      <c r="T41" t="s">
        <v>49322</v>
      </c>
      <c r="U41" t="s">
        <v>40</v>
      </c>
      <c r="V41" t="s">
        <v>55</v>
      </c>
      <c r="W41" t="s">
        <v>56</v>
      </c>
      <c r="Y41" t="s">
        <v>85</v>
      </c>
      <c r="Z41" t="s">
        <v>112024</v>
      </c>
      <c r="AA41" t="s">
        <v>114315</v>
      </c>
      <c r="AB41" t="s">
        <v>36</v>
      </c>
      <c r="AC41" s="101">
        <f t="shared" si="0"/>
        <v>4.8611111560603604E-4</v>
      </c>
      <c r="AD41" t="str">
        <f t="shared" si="1"/>
        <v>06/03/2025</v>
      </c>
    </row>
    <row r="42" spans="1:30" x14ac:dyDescent="0.25">
      <c r="A42">
        <v>1198110</v>
      </c>
      <c r="B42">
        <v>45722.571562500001</v>
      </c>
      <c r="C42">
        <v>45722.571921296294</v>
      </c>
      <c r="D42">
        <v>45722.36383101852</v>
      </c>
      <c r="F42" t="s">
        <v>308</v>
      </c>
      <c r="G42">
        <v>45723.363252314812</v>
      </c>
      <c r="H42">
        <v>45722.36383101852</v>
      </c>
      <c r="I42">
        <v>45722.571921296294</v>
      </c>
      <c r="J42" t="s">
        <v>191</v>
      </c>
      <c r="L42" t="s">
        <v>111949</v>
      </c>
      <c r="M42" t="s">
        <v>111949</v>
      </c>
      <c r="N42" t="s">
        <v>100172</v>
      </c>
      <c r="O42" t="s">
        <v>100172</v>
      </c>
      <c r="P42" t="s">
        <v>19494</v>
      </c>
      <c r="R42" t="s">
        <v>27</v>
      </c>
      <c r="S42">
        <v>45722.363252314812</v>
      </c>
      <c r="U42" t="s">
        <v>32</v>
      </c>
      <c r="V42" t="s">
        <v>33</v>
      </c>
      <c r="W42" t="s">
        <v>34</v>
      </c>
      <c r="Y42" t="s">
        <v>85</v>
      </c>
      <c r="Z42" t="s">
        <v>112035</v>
      </c>
      <c r="AA42" t="s">
        <v>114316</v>
      </c>
      <c r="AB42" t="s">
        <v>36</v>
      </c>
      <c r="AC42" s="101">
        <f t="shared" si="0"/>
        <v>3.5879629285773262E-4</v>
      </c>
      <c r="AD42" t="str">
        <f t="shared" si="1"/>
        <v>06/03/2025</v>
      </c>
    </row>
    <row r="43" spans="1:30" x14ac:dyDescent="0.25">
      <c r="A43">
        <v>1198111</v>
      </c>
      <c r="B43">
        <v>45722.576909722222</v>
      </c>
      <c r="C43">
        <v>45722.577314814815</v>
      </c>
      <c r="D43">
        <v>45722.36383101852</v>
      </c>
      <c r="F43" t="s">
        <v>308</v>
      </c>
      <c r="G43">
        <v>45723.363252314812</v>
      </c>
      <c r="H43">
        <v>45722.36383101852</v>
      </c>
      <c r="I43">
        <v>45722.577314814815</v>
      </c>
      <c r="J43" t="s">
        <v>191</v>
      </c>
      <c r="L43" t="s">
        <v>111949</v>
      </c>
      <c r="M43" t="s">
        <v>111949</v>
      </c>
      <c r="N43" t="s">
        <v>100172</v>
      </c>
      <c r="O43" t="s">
        <v>100172</v>
      </c>
      <c r="P43" t="s">
        <v>19494</v>
      </c>
      <c r="R43" t="s">
        <v>27</v>
      </c>
      <c r="S43">
        <v>45722.363252314812</v>
      </c>
      <c r="U43" t="s">
        <v>32</v>
      </c>
      <c r="V43" t="s">
        <v>33</v>
      </c>
      <c r="W43" t="s">
        <v>52</v>
      </c>
      <c r="Y43" t="s">
        <v>1014</v>
      </c>
      <c r="Z43" t="s">
        <v>111982</v>
      </c>
      <c r="AA43" t="s">
        <v>114317</v>
      </c>
      <c r="AB43" t="s">
        <v>36</v>
      </c>
      <c r="AC43" s="101">
        <f t="shared" si="0"/>
        <v>4.0509259270038456E-4</v>
      </c>
      <c r="AD43" t="str">
        <f t="shared" si="1"/>
        <v>06/03/2025</v>
      </c>
    </row>
    <row r="44" spans="1:30" x14ac:dyDescent="0.25">
      <c r="A44">
        <v>1198112</v>
      </c>
      <c r="B44">
        <v>45722.579525462963</v>
      </c>
      <c r="C44">
        <v>45722.580150462964</v>
      </c>
      <c r="D44">
        <v>45722.36383101852</v>
      </c>
      <c r="F44" t="s">
        <v>308</v>
      </c>
      <c r="G44">
        <v>45723.363252314812</v>
      </c>
      <c r="H44">
        <v>45722.36383101852</v>
      </c>
      <c r="I44">
        <v>45722.580150462964</v>
      </c>
      <c r="J44" t="s">
        <v>191</v>
      </c>
      <c r="L44" t="s">
        <v>111949</v>
      </c>
      <c r="M44" t="s">
        <v>111949</v>
      </c>
      <c r="N44" t="s">
        <v>100172</v>
      </c>
      <c r="O44" t="s">
        <v>100172</v>
      </c>
      <c r="P44" t="s">
        <v>19494</v>
      </c>
      <c r="R44" t="s">
        <v>27</v>
      </c>
      <c r="S44">
        <v>45722.363252314812</v>
      </c>
      <c r="T44" t="s">
        <v>114318</v>
      </c>
      <c r="U44" t="s">
        <v>40</v>
      </c>
      <c r="V44" t="s">
        <v>55</v>
      </c>
      <c r="W44" t="s">
        <v>56</v>
      </c>
      <c r="Y44" t="s">
        <v>85</v>
      </c>
      <c r="Z44" t="s">
        <v>112028</v>
      </c>
      <c r="AA44" t="s">
        <v>114319</v>
      </c>
      <c r="AB44" t="s">
        <v>36</v>
      </c>
      <c r="AC44" s="101">
        <f t="shared" si="0"/>
        <v>6.2500000058207661E-4</v>
      </c>
      <c r="AD44" t="str">
        <f t="shared" si="1"/>
        <v>06/03/2025</v>
      </c>
    </row>
    <row r="45" spans="1:30" x14ac:dyDescent="0.25">
      <c r="A45">
        <v>1198113</v>
      </c>
      <c r="B45">
        <v>45722.585914351854</v>
      </c>
      <c r="C45">
        <v>45722.586412037039</v>
      </c>
      <c r="D45">
        <v>45722.36383101852</v>
      </c>
      <c r="E45" t="s">
        <v>117</v>
      </c>
      <c r="F45" t="s">
        <v>308</v>
      </c>
      <c r="G45">
        <v>45723.363252314812</v>
      </c>
      <c r="H45">
        <v>45722.36383101852</v>
      </c>
      <c r="I45">
        <v>45722.586412037039</v>
      </c>
      <c r="J45" t="s">
        <v>191</v>
      </c>
      <c r="L45" t="s">
        <v>111949</v>
      </c>
      <c r="M45" t="s">
        <v>111949</v>
      </c>
      <c r="N45" t="s">
        <v>100172</v>
      </c>
      <c r="O45" t="s">
        <v>100172</v>
      </c>
      <c r="P45" t="s">
        <v>19494</v>
      </c>
      <c r="R45" t="s">
        <v>27</v>
      </c>
      <c r="S45">
        <v>45722.363252314812</v>
      </c>
      <c r="U45" t="s">
        <v>32</v>
      </c>
      <c r="V45" t="s">
        <v>33</v>
      </c>
      <c r="W45" t="s">
        <v>34</v>
      </c>
      <c r="Y45" t="s">
        <v>71</v>
      </c>
      <c r="Z45" t="s">
        <v>112028</v>
      </c>
      <c r="AA45" t="s">
        <v>114320</v>
      </c>
      <c r="AB45" t="s">
        <v>36</v>
      </c>
      <c r="AC45" s="101">
        <f t="shared" si="0"/>
        <v>4.9768518510973081E-4</v>
      </c>
      <c r="AD45" t="str">
        <f t="shared" si="1"/>
        <v>06/03/2025</v>
      </c>
    </row>
    <row r="46" spans="1:30" x14ac:dyDescent="0.25">
      <c r="A46">
        <v>1198114</v>
      </c>
      <c r="B46">
        <v>45722.588009259256</v>
      </c>
      <c r="C46">
        <v>45722.58834490741</v>
      </c>
      <c r="D46">
        <v>45722.36383101852</v>
      </c>
      <c r="E46" t="s">
        <v>117</v>
      </c>
      <c r="F46" t="s">
        <v>308</v>
      </c>
      <c r="G46">
        <v>45723.363252314812</v>
      </c>
      <c r="H46">
        <v>45722.36383101852</v>
      </c>
      <c r="I46">
        <v>45722.58834490741</v>
      </c>
      <c r="J46" t="s">
        <v>191</v>
      </c>
      <c r="L46" t="s">
        <v>111949</v>
      </c>
      <c r="M46" t="s">
        <v>111949</v>
      </c>
      <c r="N46" t="s">
        <v>100172</v>
      </c>
      <c r="O46" t="s">
        <v>100172</v>
      </c>
      <c r="P46" t="s">
        <v>19494</v>
      </c>
      <c r="R46" t="s">
        <v>27</v>
      </c>
      <c r="S46">
        <v>45722.363252314812</v>
      </c>
      <c r="U46" t="s">
        <v>32</v>
      </c>
      <c r="V46" t="s">
        <v>33</v>
      </c>
      <c r="W46" t="s">
        <v>34</v>
      </c>
      <c r="Y46" t="s">
        <v>1014</v>
      </c>
      <c r="Z46" t="s">
        <v>111982</v>
      </c>
      <c r="AA46" t="s">
        <v>114321</v>
      </c>
      <c r="AB46" t="s">
        <v>36</v>
      </c>
      <c r="AC46" s="101">
        <f t="shared" si="0"/>
        <v>3.3564815385034308E-4</v>
      </c>
      <c r="AD46" t="str">
        <f t="shared" si="1"/>
        <v>06/03/2025</v>
      </c>
    </row>
    <row r="47" spans="1:30" x14ac:dyDescent="0.25">
      <c r="A47">
        <v>1198115</v>
      </c>
      <c r="B47">
        <v>45722.589328703703</v>
      </c>
      <c r="C47">
        <v>45722.590127314812</v>
      </c>
      <c r="D47">
        <v>45722.36383101852</v>
      </c>
      <c r="E47" t="s">
        <v>117</v>
      </c>
      <c r="F47" t="s">
        <v>308</v>
      </c>
      <c r="G47">
        <v>45723.363252314812</v>
      </c>
      <c r="H47">
        <v>45722.36383101852</v>
      </c>
      <c r="I47">
        <v>45722.590127314812</v>
      </c>
      <c r="J47" t="s">
        <v>117</v>
      </c>
      <c r="L47" t="s">
        <v>111949</v>
      </c>
      <c r="M47" t="s">
        <v>111949</v>
      </c>
      <c r="N47" t="s">
        <v>100172</v>
      </c>
      <c r="O47" t="s">
        <v>100172</v>
      </c>
      <c r="P47" t="s">
        <v>19494</v>
      </c>
      <c r="R47" t="s">
        <v>27</v>
      </c>
      <c r="S47">
        <v>45722.363252314812</v>
      </c>
      <c r="T47" t="s">
        <v>114322</v>
      </c>
      <c r="U47" t="s">
        <v>40</v>
      </c>
      <c r="V47" t="s">
        <v>43</v>
      </c>
      <c r="W47" t="s">
        <v>44</v>
      </c>
      <c r="Y47" t="s">
        <v>98</v>
      </c>
      <c r="AC47" s="101">
        <f t="shared" si="0"/>
        <v>7.9861110862111673E-4</v>
      </c>
      <c r="AD47" t="str">
        <f t="shared" si="1"/>
        <v>06/03/2025</v>
      </c>
    </row>
    <row r="48" spans="1:30" x14ac:dyDescent="0.25">
      <c r="A48">
        <v>1198116</v>
      </c>
      <c r="B48">
        <v>45722.590648148151</v>
      </c>
      <c r="C48">
        <v>45722.597094907411</v>
      </c>
      <c r="D48">
        <v>45722.36383101852</v>
      </c>
      <c r="E48" t="s">
        <v>117</v>
      </c>
      <c r="F48" t="s">
        <v>308</v>
      </c>
      <c r="G48">
        <v>45723.363252314812</v>
      </c>
      <c r="H48">
        <v>45722.36383101852</v>
      </c>
      <c r="I48">
        <v>45722.597094907411</v>
      </c>
      <c r="J48" t="s">
        <v>117</v>
      </c>
      <c r="L48" t="s">
        <v>111949</v>
      </c>
      <c r="M48" t="s">
        <v>111949</v>
      </c>
      <c r="N48" t="s">
        <v>100172</v>
      </c>
      <c r="O48" t="s">
        <v>100172</v>
      </c>
      <c r="P48" t="s">
        <v>19494</v>
      </c>
      <c r="R48" t="s">
        <v>27</v>
      </c>
      <c r="S48">
        <v>45722.363252314812</v>
      </c>
      <c r="T48" t="s">
        <v>114323</v>
      </c>
      <c r="U48" t="s">
        <v>40</v>
      </c>
      <c r="V48" t="s">
        <v>43</v>
      </c>
      <c r="W48" t="s">
        <v>44</v>
      </c>
      <c r="Y48" t="s">
        <v>54</v>
      </c>
      <c r="AC48" s="101">
        <f t="shared" si="0"/>
        <v>6.4467592601431534E-3</v>
      </c>
      <c r="AD48" t="str">
        <f t="shared" si="1"/>
        <v>06/03/2025</v>
      </c>
    </row>
    <row r="49" spans="1:30" x14ac:dyDescent="0.25">
      <c r="A49">
        <v>1198117</v>
      </c>
      <c r="B49">
        <v>45722.603935185187</v>
      </c>
      <c r="C49">
        <v>45722.604745370372</v>
      </c>
      <c r="D49">
        <v>45722.36383101852</v>
      </c>
      <c r="E49" t="s">
        <v>117</v>
      </c>
      <c r="F49" t="s">
        <v>308</v>
      </c>
      <c r="G49">
        <v>45723.363252314812</v>
      </c>
      <c r="H49">
        <v>45722.36383101852</v>
      </c>
      <c r="I49">
        <v>45722.604745370372</v>
      </c>
      <c r="J49" t="s">
        <v>117</v>
      </c>
      <c r="L49" t="s">
        <v>111949</v>
      </c>
      <c r="M49" t="s">
        <v>111949</v>
      </c>
      <c r="N49" t="s">
        <v>100172</v>
      </c>
      <c r="O49" t="s">
        <v>100172</v>
      </c>
      <c r="P49" t="s">
        <v>19494</v>
      </c>
      <c r="R49" t="s">
        <v>27</v>
      </c>
      <c r="S49">
        <v>45722.363252314812</v>
      </c>
      <c r="T49" t="s">
        <v>114324</v>
      </c>
      <c r="U49" t="s">
        <v>40</v>
      </c>
      <c r="V49" t="s">
        <v>43</v>
      </c>
      <c r="W49" t="s">
        <v>44</v>
      </c>
      <c r="Y49" t="s">
        <v>54</v>
      </c>
      <c r="AC49" s="101">
        <f t="shared" si="0"/>
        <v>8.1018518540076911E-4</v>
      </c>
      <c r="AD49" t="str">
        <f t="shared" si="1"/>
        <v>06/03/2025</v>
      </c>
    </row>
    <row r="50" spans="1:30" x14ac:dyDescent="0.25">
      <c r="A50">
        <v>1198118</v>
      </c>
      <c r="B50">
        <v>45722.604930555557</v>
      </c>
      <c r="C50">
        <v>45722.606747685182</v>
      </c>
      <c r="D50">
        <v>45722.36383101852</v>
      </c>
      <c r="E50" t="s">
        <v>117</v>
      </c>
      <c r="F50" t="s">
        <v>308</v>
      </c>
      <c r="G50">
        <v>45723.363252314812</v>
      </c>
      <c r="H50">
        <v>45722.36383101852</v>
      </c>
      <c r="I50">
        <v>45722.606747685182</v>
      </c>
      <c r="J50" t="s">
        <v>117</v>
      </c>
      <c r="L50" t="s">
        <v>111949</v>
      </c>
      <c r="M50" t="s">
        <v>111949</v>
      </c>
      <c r="N50" t="s">
        <v>100172</v>
      </c>
      <c r="O50" t="s">
        <v>100172</v>
      </c>
      <c r="P50" t="s">
        <v>19494</v>
      </c>
      <c r="R50" t="s">
        <v>27</v>
      </c>
      <c r="S50">
        <v>45722.363252314812</v>
      </c>
      <c r="T50" t="s">
        <v>114325</v>
      </c>
      <c r="U50" t="s">
        <v>40</v>
      </c>
      <c r="V50" t="s">
        <v>43</v>
      </c>
      <c r="W50" t="s">
        <v>44</v>
      </c>
      <c r="Y50" t="s">
        <v>98</v>
      </c>
      <c r="AC50" s="101">
        <f t="shared" si="0"/>
        <v>1.8171296251239255E-3</v>
      </c>
      <c r="AD50" t="str">
        <f t="shared" si="1"/>
        <v>06/03/2025</v>
      </c>
    </row>
    <row r="51" spans="1:30" x14ac:dyDescent="0.25">
      <c r="A51">
        <v>1198119</v>
      </c>
      <c r="B51">
        <v>45722.606990740744</v>
      </c>
      <c r="C51">
        <v>45722.608703703707</v>
      </c>
      <c r="D51">
        <v>45722.36383101852</v>
      </c>
      <c r="E51" t="s">
        <v>117</v>
      </c>
      <c r="F51" t="s">
        <v>308</v>
      </c>
      <c r="G51">
        <v>45723.363252314812</v>
      </c>
      <c r="H51">
        <v>45722.36383101852</v>
      </c>
      <c r="I51">
        <v>45722.608703703707</v>
      </c>
      <c r="J51" t="s">
        <v>117</v>
      </c>
      <c r="L51" t="s">
        <v>111949</v>
      </c>
      <c r="M51" t="s">
        <v>111949</v>
      </c>
      <c r="N51" t="s">
        <v>100172</v>
      </c>
      <c r="O51" t="s">
        <v>100172</v>
      </c>
      <c r="P51" t="s">
        <v>19494</v>
      </c>
      <c r="R51" t="s">
        <v>27</v>
      </c>
      <c r="S51">
        <v>45722.363252314812</v>
      </c>
      <c r="T51" t="s">
        <v>114326</v>
      </c>
      <c r="U51" t="s">
        <v>40</v>
      </c>
      <c r="V51" t="s">
        <v>43</v>
      </c>
      <c r="W51" t="s">
        <v>44</v>
      </c>
      <c r="Y51" t="s">
        <v>98</v>
      </c>
      <c r="AC51" s="101">
        <f t="shared" si="0"/>
        <v>1.7129629632108845E-3</v>
      </c>
      <c r="AD51" t="str">
        <f t="shared" si="1"/>
        <v>06/03/2025</v>
      </c>
    </row>
    <row r="52" spans="1:30" x14ac:dyDescent="0.25">
      <c r="A52">
        <v>1198121</v>
      </c>
      <c r="B52">
        <v>45722.636400462965</v>
      </c>
      <c r="C52">
        <v>45722.637499999997</v>
      </c>
      <c r="D52">
        <v>45722.36383101852</v>
      </c>
      <c r="E52" t="s">
        <v>117</v>
      </c>
      <c r="F52" t="s">
        <v>308</v>
      </c>
      <c r="G52">
        <v>45723.363252314812</v>
      </c>
      <c r="H52">
        <v>45722.36383101852</v>
      </c>
      <c r="I52">
        <v>45722.637499999997</v>
      </c>
      <c r="J52" t="s">
        <v>117</v>
      </c>
      <c r="L52" t="s">
        <v>111949</v>
      </c>
      <c r="M52" t="s">
        <v>111949</v>
      </c>
      <c r="N52" t="s">
        <v>100172</v>
      </c>
      <c r="O52" t="s">
        <v>100172</v>
      </c>
      <c r="P52" t="s">
        <v>19494</v>
      </c>
      <c r="R52" t="s">
        <v>27</v>
      </c>
      <c r="S52">
        <v>45722.363252314812</v>
      </c>
      <c r="T52" t="s">
        <v>114327</v>
      </c>
      <c r="U52" t="s">
        <v>32</v>
      </c>
      <c r="V52" t="s">
        <v>33</v>
      </c>
      <c r="W52" t="s">
        <v>34</v>
      </c>
      <c r="Y52" t="s">
        <v>71</v>
      </c>
      <c r="AC52" s="101">
        <f t="shared" si="0"/>
        <v>1.0995370321325026E-3</v>
      </c>
      <c r="AD52" t="str">
        <f t="shared" si="1"/>
        <v>06/03/2025</v>
      </c>
    </row>
    <row r="53" spans="1:30" x14ac:dyDescent="0.25">
      <c r="A53">
        <v>1198120</v>
      </c>
      <c r="B53">
        <v>45722.642256944448</v>
      </c>
      <c r="C53">
        <v>45722.643090277779</v>
      </c>
      <c r="D53">
        <v>45722.36383101852</v>
      </c>
      <c r="E53" t="s">
        <v>117</v>
      </c>
      <c r="F53" t="s">
        <v>308</v>
      </c>
      <c r="G53">
        <v>45723.363252314812</v>
      </c>
      <c r="H53">
        <v>45722.36383101852</v>
      </c>
      <c r="I53">
        <v>45722.643090277779</v>
      </c>
      <c r="J53" t="s">
        <v>117</v>
      </c>
      <c r="L53" t="s">
        <v>111949</v>
      </c>
      <c r="M53" t="s">
        <v>111949</v>
      </c>
      <c r="N53" t="s">
        <v>100172</v>
      </c>
      <c r="O53" t="s">
        <v>100172</v>
      </c>
      <c r="P53" t="s">
        <v>19494</v>
      </c>
      <c r="R53" t="s">
        <v>27</v>
      </c>
      <c r="S53">
        <v>45722.363252314812</v>
      </c>
      <c r="T53" t="s">
        <v>113265</v>
      </c>
      <c r="U53" t="s">
        <v>32</v>
      </c>
      <c r="V53" t="s">
        <v>33</v>
      </c>
      <c r="W53" t="s">
        <v>34</v>
      </c>
      <c r="Y53" t="s">
        <v>71</v>
      </c>
      <c r="AC53" s="101">
        <f t="shared" si="0"/>
        <v>8.3333333168411627E-4</v>
      </c>
      <c r="AD53" t="str">
        <f t="shared" si="1"/>
        <v>06/03/2025</v>
      </c>
    </row>
    <row r="54" spans="1:30" x14ac:dyDescent="0.25">
      <c r="A54">
        <v>1198122</v>
      </c>
      <c r="B54">
        <v>45722.644641203704</v>
      </c>
      <c r="C54">
        <v>45722.645439814813</v>
      </c>
      <c r="D54">
        <v>45722.36383101852</v>
      </c>
      <c r="E54" t="s">
        <v>117</v>
      </c>
      <c r="F54" t="s">
        <v>308</v>
      </c>
      <c r="G54">
        <v>45723.363252314812</v>
      </c>
      <c r="H54">
        <v>45722.36383101852</v>
      </c>
      <c r="I54">
        <v>45722.645439814813</v>
      </c>
      <c r="J54" t="s">
        <v>117</v>
      </c>
      <c r="L54" t="s">
        <v>111949</v>
      </c>
      <c r="M54" t="s">
        <v>111949</v>
      </c>
      <c r="N54" t="s">
        <v>100172</v>
      </c>
      <c r="O54" t="s">
        <v>100172</v>
      </c>
      <c r="P54" t="s">
        <v>19494</v>
      </c>
      <c r="R54" t="s">
        <v>27</v>
      </c>
      <c r="S54">
        <v>45722.363252314812</v>
      </c>
      <c r="T54" t="s">
        <v>113265</v>
      </c>
      <c r="U54" t="s">
        <v>32</v>
      </c>
      <c r="V54" t="s">
        <v>33</v>
      </c>
      <c r="W54" t="s">
        <v>34</v>
      </c>
      <c r="Y54" t="s">
        <v>35078</v>
      </c>
      <c r="AC54" s="101">
        <f t="shared" si="0"/>
        <v>7.9861110862111673E-4</v>
      </c>
      <c r="AD54" t="str">
        <f t="shared" si="1"/>
        <v>06/03/2025</v>
      </c>
    </row>
    <row r="55" spans="1:30" x14ac:dyDescent="0.25">
      <c r="A55">
        <v>1198123</v>
      </c>
      <c r="B55">
        <v>45722.645613425928</v>
      </c>
      <c r="C55">
        <v>45722.667511574073</v>
      </c>
      <c r="D55">
        <v>45722.36383101852</v>
      </c>
      <c r="E55" t="s">
        <v>117</v>
      </c>
      <c r="F55" t="s">
        <v>308</v>
      </c>
      <c r="G55">
        <v>45723.363252314812</v>
      </c>
      <c r="H55">
        <v>45722.36383101852</v>
      </c>
      <c r="I55">
        <v>45722.667511574073</v>
      </c>
      <c r="J55" t="s">
        <v>117</v>
      </c>
      <c r="L55" t="s">
        <v>111949</v>
      </c>
      <c r="M55" t="s">
        <v>111949</v>
      </c>
      <c r="N55" t="s">
        <v>100172</v>
      </c>
      <c r="O55" t="s">
        <v>100172</v>
      </c>
      <c r="P55" t="s">
        <v>19494</v>
      </c>
      <c r="R55" t="s">
        <v>27</v>
      </c>
      <c r="S55">
        <v>45722.363252314812</v>
      </c>
      <c r="T55" t="s">
        <v>114328</v>
      </c>
      <c r="U55" t="s">
        <v>40</v>
      </c>
      <c r="V55" t="s">
        <v>55</v>
      </c>
      <c r="W55" t="s">
        <v>56</v>
      </c>
      <c r="Y55" t="s">
        <v>35078</v>
      </c>
      <c r="AC55" s="101">
        <f t="shared" si="0"/>
        <v>2.1898148144828156E-2</v>
      </c>
      <c r="AD55" t="str">
        <f t="shared" si="1"/>
        <v>06/03/2025</v>
      </c>
    </row>
    <row r="56" spans="1:30" x14ac:dyDescent="0.25">
      <c r="A56">
        <v>1198124</v>
      </c>
      <c r="B56">
        <v>45722.667962962965</v>
      </c>
      <c r="C56">
        <v>45722.675775462965</v>
      </c>
      <c r="D56">
        <v>45722.36383101852</v>
      </c>
      <c r="E56" t="s">
        <v>117</v>
      </c>
      <c r="F56" t="s">
        <v>308</v>
      </c>
      <c r="G56">
        <v>45723.363252314812</v>
      </c>
      <c r="H56">
        <v>45722.36383101852</v>
      </c>
      <c r="I56">
        <v>45722.675775462965</v>
      </c>
      <c r="J56" t="s">
        <v>117</v>
      </c>
      <c r="L56" t="s">
        <v>111949</v>
      </c>
      <c r="M56" t="s">
        <v>111949</v>
      </c>
      <c r="N56" t="s">
        <v>100172</v>
      </c>
      <c r="O56" t="s">
        <v>100172</v>
      </c>
      <c r="P56" t="s">
        <v>19494</v>
      </c>
      <c r="R56" t="s">
        <v>27</v>
      </c>
      <c r="S56">
        <v>45722.363252314812</v>
      </c>
      <c r="T56" t="s">
        <v>114329</v>
      </c>
      <c r="U56" t="s">
        <v>40</v>
      </c>
      <c r="V56" t="s">
        <v>43</v>
      </c>
      <c r="W56" t="s">
        <v>44</v>
      </c>
      <c r="Y56" t="s">
        <v>98</v>
      </c>
      <c r="AC56" s="101">
        <f t="shared" si="0"/>
        <v>7.8125E-3</v>
      </c>
      <c r="AD56" t="str">
        <f t="shared" si="1"/>
        <v>06/03/2025</v>
      </c>
    </row>
    <row r="57" spans="1:30" x14ac:dyDescent="0.25">
      <c r="A57">
        <v>1198125</v>
      </c>
      <c r="B57">
        <v>45722.679837962962</v>
      </c>
      <c r="C57">
        <v>45722.680162037039</v>
      </c>
      <c r="D57">
        <v>45722.36383101852</v>
      </c>
      <c r="E57" t="s">
        <v>117</v>
      </c>
      <c r="F57" t="s">
        <v>308</v>
      </c>
      <c r="G57">
        <v>45723.363252314812</v>
      </c>
      <c r="H57">
        <v>45722.36383101852</v>
      </c>
      <c r="I57">
        <v>45722.680162037039</v>
      </c>
      <c r="J57" t="s">
        <v>117</v>
      </c>
      <c r="L57" t="s">
        <v>111949</v>
      </c>
      <c r="M57" t="s">
        <v>111949</v>
      </c>
      <c r="N57" t="s">
        <v>100172</v>
      </c>
      <c r="O57" t="s">
        <v>100172</v>
      </c>
      <c r="P57" t="s">
        <v>19494</v>
      </c>
      <c r="R57" t="s">
        <v>27</v>
      </c>
      <c r="S57">
        <v>45722.363252314812</v>
      </c>
      <c r="T57" t="s">
        <v>114330</v>
      </c>
      <c r="U57" t="s">
        <v>40</v>
      </c>
      <c r="V57" t="s">
        <v>43</v>
      </c>
      <c r="W57" t="s">
        <v>44</v>
      </c>
      <c r="Y57" t="s">
        <v>98</v>
      </c>
      <c r="AC57" s="101">
        <f t="shared" si="0"/>
        <v>3.2407407707069069E-4</v>
      </c>
      <c r="AD57" t="str">
        <f t="shared" si="1"/>
        <v>06/03/2025</v>
      </c>
    </row>
    <row r="58" spans="1:30" x14ac:dyDescent="0.25">
      <c r="A58">
        <v>1198126</v>
      </c>
      <c r="B58">
        <v>45722.680312500001</v>
      </c>
      <c r="C58">
        <v>45722.680706018517</v>
      </c>
      <c r="D58">
        <v>45722.36383101852</v>
      </c>
      <c r="E58" t="s">
        <v>117</v>
      </c>
      <c r="F58" t="s">
        <v>308</v>
      </c>
      <c r="G58">
        <v>45723.363252314812</v>
      </c>
      <c r="H58">
        <v>45722.36383101852</v>
      </c>
      <c r="I58">
        <v>45722.680706018517</v>
      </c>
      <c r="J58" t="s">
        <v>117</v>
      </c>
      <c r="L58" t="s">
        <v>111949</v>
      </c>
      <c r="M58" t="s">
        <v>111949</v>
      </c>
      <c r="N58" t="s">
        <v>100172</v>
      </c>
      <c r="O58" t="s">
        <v>100172</v>
      </c>
      <c r="P58" t="s">
        <v>19494</v>
      </c>
      <c r="R58" t="s">
        <v>27</v>
      </c>
      <c r="S58">
        <v>45722.363252314812</v>
      </c>
      <c r="T58" t="s">
        <v>114331</v>
      </c>
      <c r="U58" t="s">
        <v>40</v>
      </c>
      <c r="V58" t="s">
        <v>43</v>
      </c>
      <c r="W58" t="s">
        <v>44</v>
      </c>
      <c r="Y58" t="s">
        <v>35078</v>
      </c>
      <c r="AC58" s="101">
        <f t="shared" si="0"/>
        <v>3.9351851592073217E-4</v>
      </c>
      <c r="AD58" t="str">
        <f t="shared" si="1"/>
        <v>06/03/2025</v>
      </c>
    </row>
    <row r="59" spans="1:30" x14ac:dyDescent="0.25">
      <c r="A59">
        <v>1198127</v>
      </c>
      <c r="B59">
        <v>45722.680937500001</v>
      </c>
      <c r="C59">
        <v>45722.687650462962</v>
      </c>
      <c r="D59">
        <v>45722.36383101852</v>
      </c>
      <c r="E59" t="s">
        <v>117</v>
      </c>
      <c r="F59" t="s">
        <v>308</v>
      </c>
      <c r="G59">
        <v>45723.363252314812</v>
      </c>
      <c r="H59">
        <v>45722.36383101852</v>
      </c>
      <c r="I59">
        <v>45722.687650462962</v>
      </c>
      <c r="J59" t="s">
        <v>117</v>
      </c>
      <c r="L59" t="s">
        <v>111949</v>
      </c>
      <c r="M59" t="s">
        <v>111949</v>
      </c>
      <c r="N59" t="s">
        <v>100172</v>
      </c>
      <c r="O59" t="s">
        <v>100172</v>
      </c>
      <c r="P59" t="s">
        <v>19494</v>
      </c>
      <c r="R59" t="s">
        <v>27</v>
      </c>
      <c r="S59">
        <v>45722.363252314812</v>
      </c>
      <c r="T59" t="s">
        <v>114332</v>
      </c>
      <c r="U59" t="s">
        <v>40</v>
      </c>
      <c r="V59" t="s">
        <v>43</v>
      </c>
      <c r="W59" t="s">
        <v>44</v>
      </c>
      <c r="Y59" t="s">
        <v>98</v>
      </c>
      <c r="AC59" s="101">
        <f t="shared" si="0"/>
        <v>6.7129629605915397E-3</v>
      </c>
      <c r="AD59" t="str">
        <f t="shared" si="1"/>
        <v>06/03/2025</v>
      </c>
    </row>
    <row r="60" spans="1:30" x14ac:dyDescent="0.25">
      <c r="A60">
        <v>1198128</v>
      </c>
      <c r="B60">
        <v>45722.691388888888</v>
      </c>
      <c r="C60">
        <v>45722.691805555558</v>
      </c>
      <c r="D60">
        <v>45722.36383101852</v>
      </c>
      <c r="E60" t="s">
        <v>117</v>
      </c>
      <c r="F60" t="s">
        <v>308</v>
      </c>
      <c r="G60">
        <v>45723.363252314812</v>
      </c>
      <c r="H60">
        <v>45722.36383101852</v>
      </c>
      <c r="I60">
        <v>45722.691805555558</v>
      </c>
      <c r="J60" t="s">
        <v>117</v>
      </c>
      <c r="L60" t="s">
        <v>111949</v>
      </c>
      <c r="M60" t="s">
        <v>111949</v>
      </c>
      <c r="N60" t="s">
        <v>100172</v>
      </c>
      <c r="O60" t="s">
        <v>100172</v>
      </c>
      <c r="P60" t="s">
        <v>19494</v>
      </c>
      <c r="R60" t="s">
        <v>27</v>
      </c>
      <c r="S60">
        <v>45722.363252314812</v>
      </c>
      <c r="T60" t="s">
        <v>114333</v>
      </c>
      <c r="U60" t="s">
        <v>40</v>
      </c>
      <c r="V60" t="s">
        <v>43</v>
      </c>
      <c r="W60" t="s">
        <v>44</v>
      </c>
      <c r="Y60" t="s">
        <v>98</v>
      </c>
      <c r="AC60" s="101">
        <f t="shared" si="0"/>
        <v>4.1666666948003694E-4</v>
      </c>
      <c r="AD60" t="str">
        <f t="shared" si="1"/>
        <v>06/03/2025</v>
      </c>
    </row>
    <row r="61" spans="1:30" x14ac:dyDescent="0.25">
      <c r="A61">
        <v>1198129</v>
      </c>
      <c r="B61">
        <v>45722.692303240743</v>
      </c>
      <c r="C61">
        <v>45722.692997685182</v>
      </c>
      <c r="D61">
        <v>45722.36383101852</v>
      </c>
      <c r="E61" t="s">
        <v>117</v>
      </c>
      <c r="F61" t="s">
        <v>308</v>
      </c>
      <c r="G61">
        <v>45723.363252314812</v>
      </c>
      <c r="H61">
        <v>45722.36383101852</v>
      </c>
      <c r="I61">
        <v>45722.692997685182</v>
      </c>
      <c r="J61" t="s">
        <v>117</v>
      </c>
      <c r="L61" t="s">
        <v>111949</v>
      </c>
      <c r="M61" t="s">
        <v>111949</v>
      </c>
      <c r="N61" t="s">
        <v>100172</v>
      </c>
      <c r="O61" t="s">
        <v>100172</v>
      </c>
      <c r="P61" t="s">
        <v>19494</v>
      </c>
      <c r="R61" t="s">
        <v>27</v>
      </c>
      <c r="S61">
        <v>45722.363252314812</v>
      </c>
      <c r="T61" t="s">
        <v>114334</v>
      </c>
      <c r="U61" t="s">
        <v>40</v>
      </c>
      <c r="V61" t="s">
        <v>43</v>
      </c>
      <c r="W61" t="s">
        <v>44</v>
      </c>
      <c r="Y61" t="s">
        <v>83</v>
      </c>
      <c r="AC61" s="101">
        <f t="shared" si="0"/>
        <v>6.9444443943211809E-4</v>
      </c>
      <c r="AD61" t="str">
        <f t="shared" si="1"/>
        <v>06/03/2025</v>
      </c>
    </row>
    <row r="62" spans="1:30" x14ac:dyDescent="0.25">
      <c r="A62">
        <v>1204095</v>
      </c>
      <c r="B62">
        <v>45722.697337962964</v>
      </c>
      <c r="C62">
        <v>45722.698067129626</v>
      </c>
      <c r="D62">
        <v>45722.675324074073</v>
      </c>
      <c r="E62" t="s">
        <v>117</v>
      </c>
      <c r="F62" t="s">
        <v>308</v>
      </c>
      <c r="G62">
        <v>45723.363252314812</v>
      </c>
      <c r="H62">
        <v>45722.675324074073</v>
      </c>
      <c r="I62">
        <v>45722.698067129626</v>
      </c>
      <c r="J62" t="s">
        <v>117</v>
      </c>
      <c r="L62" t="s">
        <v>111949</v>
      </c>
      <c r="M62" t="s">
        <v>111949</v>
      </c>
      <c r="N62" t="s">
        <v>100172</v>
      </c>
      <c r="O62" t="s">
        <v>100172</v>
      </c>
      <c r="P62" t="s">
        <v>19494</v>
      </c>
      <c r="R62" t="s">
        <v>27</v>
      </c>
      <c r="S62">
        <v>45722.363252314812</v>
      </c>
      <c r="T62" t="s">
        <v>114335</v>
      </c>
      <c r="U62" t="s">
        <v>40</v>
      </c>
      <c r="V62" t="s">
        <v>43</v>
      </c>
      <c r="W62" t="s">
        <v>44</v>
      </c>
      <c r="Y62" t="s">
        <v>98</v>
      </c>
      <c r="AC62" s="101">
        <f t="shared" si="0"/>
        <v>7.2916666249511763E-4</v>
      </c>
      <c r="AD62" t="str">
        <f t="shared" si="1"/>
        <v>06/03/2025</v>
      </c>
    </row>
    <row r="63" spans="1:30" x14ac:dyDescent="0.25">
      <c r="A63">
        <v>1204096</v>
      </c>
      <c r="B63">
        <v>45722.698240740741</v>
      </c>
      <c r="C63">
        <v>45722.699328703704</v>
      </c>
      <c r="D63">
        <v>45722.675324074073</v>
      </c>
      <c r="E63" t="s">
        <v>117</v>
      </c>
      <c r="F63" t="s">
        <v>308</v>
      </c>
      <c r="G63">
        <v>45723.363252314812</v>
      </c>
      <c r="H63">
        <v>45722.675324074073</v>
      </c>
      <c r="I63">
        <v>45722.699328703704</v>
      </c>
      <c r="J63" t="s">
        <v>117</v>
      </c>
      <c r="L63" t="s">
        <v>111949</v>
      </c>
      <c r="M63" t="s">
        <v>111949</v>
      </c>
      <c r="N63" t="s">
        <v>100172</v>
      </c>
      <c r="O63" t="s">
        <v>100172</v>
      </c>
      <c r="P63" t="s">
        <v>19494</v>
      </c>
      <c r="R63" t="s">
        <v>27</v>
      </c>
      <c r="S63">
        <v>45722.363252314812</v>
      </c>
      <c r="T63" t="s">
        <v>114336</v>
      </c>
      <c r="U63" t="s">
        <v>40</v>
      </c>
      <c r="V63" t="s">
        <v>43</v>
      </c>
      <c r="W63" t="s">
        <v>44</v>
      </c>
      <c r="Y63" t="s">
        <v>98</v>
      </c>
      <c r="AC63" s="101">
        <f t="shared" si="0"/>
        <v>1.0879629626288079E-3</v>
      </c>
      <c r="AD63" t="str">
        <f t="shared" si="1"/>
        <v>06/03/2025</v>
      </c>
    </row>
    <row r="64" spans="1:30" x14ac:dyDescent="0.25">
      <c r="A64">
        <v>1204097</v>
      </c>
      <c r="B64">
        <v>45722.699849537035</v>
      </c>
      <c r="C64">
        <v>45722.700358796297</v>
      </c>
      <c r="D64">
        <v>45722.675324074073</v>
      </c>
      <c r="E64" t="s">
        <v>117</v>
      </c>
      <c r="F64" t="s">
        <v>308</v>
      </c>
      <c r="G64">
        <v>45723.363252314812</v>
      </c>
      <c r="H64">
        <v>45722.675324074073</v>
      </c>
      <c r="I64">
        <v>45722.700358796297</v>
      </c>
      <c r="J64" t="s">
        <v>117</v>
      </c>
      <c r="L64" t="s">
        <v>111949</v>
      </c>
      <c r="M64" t="s">
        <v>111949</v>
      </c>
      <c r="N64" t="s">
        <v>100172</v>
      </c>
      <c r="O64" t="s">
        <v>100172</v>
      </c>
      <c r="P64" t="s">
        <v>19494</v>
      </c>
      <c r="R64" t="s">
        <v>27</v>
      </c>
      <c r="S64">
        <v>45722.363252314812</v>
      </c>
      <c r="T64" t="s">
        <v>114337</v>
      </c>
      <c r="U64" t="s">
        <v>40</v>
      </c>
      <c r="V64" t="s">
        <v>43</v>
      </c>
      <c r="W64" t="s">
        <v>44</v>
      </c>
      <c r="Y64" t="s">
        <v>98</v>
      </c>
      <c r="AC64" s="101">
        <f t="shared" si="0"/>
        <v>5.092592618893832E-4</v>
      </c>
      <c r="AD64" t="str">
        <f t="shared" si="1"/>
        <v>06/03/2025</v>
      </c>
    </row>
    <row r="65" spans="1:30" x14ac:dyDescent="0.25">
      <c r="A65">
        <v>1204098</v>
      </c>
      <c r="B65">
        <v>45722.701111111113</v>
      </c>
      <c r="C65">
        <v>45722.701770833337</v>
      </c>
      <c r="D65">
        <v>45722.675324074073</v>
      </c>
      <c r="E65" t="s">
        <v>117</v>
      </c>
      <c r="F65" t="s">
        <v>308</v>
      </c>
      <c r="G65">
        <v>45723.363252314812</v>
      </c>
      <c r="H65">
        <v>45722.675324074073</v>
      </c>
      <c r="I65">
        <v>45722.701770833337</v>
      </c>
      <c r="J65" t="s">
        <v>117</v>
      </c>
      <c r="L65" t="s">
        <v>111949</v>
      </c>
      <c r="M65" t="s">
        <v>111949</v>
      </c>
      <c r="N65" t="s">
        <v>100172</v>
      </c>
      <c r="O65" t="s">
        <v>100172</v>
      </c>
      <c r="P65" t="s">
        <v>19494</v>
      </c>
      <c r="R65" t="s">
        <v>27</v>
      </c>
      <c r="S65">
        <v>45722.363252314812</v>
      </c>
      <c r="T65" t="s">
        <v>114338</v>
      </c>
      <c r="U65" t="s">
        <v>40</v>
      </c>
      <c r="V65" t="s">
        <v>43</v>
      </c>
      <c r="W65" t="s">
        <v>44</v>
      </c>
      <c r="Y65" t="s">
        <v>98</v>
      </c>
      <c r="AC65" s="101">
        <f t="shared" si="0"/>
        <v>6.5972222364507616E-4</v>
      </c>
      <c r="AD65" t="str">
        <f t="shared" si="1"/>
        <v>06/03/2025</v>
      </c>
    </row>
    <row r="66" spans="1:30" x14ac:dyDescent="0.25">
      <c r="A66">
        <v>1204099</v>
      </c>
      <c r="B66">
        <v>45722.702361111114</v>
      </c>
      <c r="C66">
        <v>45722.702708333331</v>
      </c>
      <c r="D66">
        <v>45722.675324074073</v>
      </c>
      <c r="E66" t="s">
        <v>117</v>
      </c>
      <c r="F66" t="s">
        <v>308</v>
      </c>
      <c r="G66">
        <v>45723.363252314812</v>
      </c>
      <c r="H66">
        <v>45722.675324074073</v>
      </c>
      <c r="I66">
        <v>45722.702708333331</v>
      </c>
      <c r="J66" t="s">
        <v>117</v>
      </c>
      <c r="L66" t="s">
        <v>111949</v>
      </c>
      <c r="M66" t="s">
        <v>111949</v>
      </c>
      <c r="N66" t="s">
        <v>100172</v>
      </c>
      <c r="O66" t="s">
        <v>100172</v>
      </c>
      <c r="P66" t="s">
        <v>19494</v>
      </c>
      <c r="R66" t="s">
        <v>27</v>
      </c>
      <c r="S66">
        <v>45722.363252314812</v>
      </c>
      <c r="T66" t="s">
        <v>114339</v>
      </c>
      <c r="U66" t="s">
        <v>40</v>
      </c>
      <c r="V66" t="s">
        <v>43</v>
      </c>
      <c r="W66" t="s">
        <v>44</v>
      </c>
      <c r="Y66" t="s">
        <v>98</v>
      </c>
      <c r="AC66" s="101">
        <f t="shared" ref="AC66:AC129" si="2">C66-B66</f>
        <v>3.4722221607808024E-4</v>
      </c>
      <c r="AD66" t="str">
        <f t="shared" ref="AD66:AD129" si="3">TEXT(I66,"dd/mm/aaaa")</f>
        <v>06/03/2025</v>
      </c>
    </row>
    <row r="67" spans="1:30" x14ac:dyDescent="0.25">
      <c r="A67">
        <v>1204100</v>
      </c>
      <c r="B67">
        <v>45722.703402777777</v>
      </c>
      <c r="C67">
        <v>45722.704108796293</v>
      </c>
      <c r="D67">
        <v>45722.675324074073</v>
      </c>
      <c r="E67" t="s">
        <v>117</v>
      </c>
      <c r="F67" t="s">
        <v>308</v>
      </c>
      <c r="G67">
        <v>45723.363252314812</v>
      </c>
      <c r="H67">
        <v>45722.675324074073</v>
      </c>
      <c r="I67">
        <v>45722.704108796293</v>
      </c>
      <c r="J67" t="s">
        <v>117</v>
      </c>
      <c r="L67" t="s">
        <v>111949</v>
      </c>
      <c r="M67" t="s">
        <v>111949</v>
      </c>
      <c r="N67" t="s">
        <v>100172</v>
      </c>
      <c r="O67" t="s">
        <v>100172</v>
      </c>
      <c r="P67" t="s">
        <v>19494</v>
      </c>
      <c r="R67" t="s">
        <v>27</v>
      </c>
      <c r="S67">
        <v>45722.363252314812</v>
      </c>
      <c r="T67" t="s">
        <v>114340</v>
      </c>
      <c r="U67" t="s">
        <v>40</v>
      </c>
      <c r="V67" t="s">
        <v>43</v>
      </c>
      <c r="W67" t="s">
        <v>44</v>
      </c>
      <c r="Y67" t="s">
        <v>98</v>
      </c>
      <c r="AC67" s="101">
        <f t="shared" si="2"/>
        <v>7.0601851621177047E-4</v>
      </c>
      <c r="AD67" t="str">
        <f t="shared" si="3"/>
        <v>06/03/2025</v>
      </c>
    </row>
    <row r="68" spans="1:30" x14ac:dyDescent="0.25">
      <c r="A68">
        <v>1204102</v>
      </c>
      <c r="B68">
        <v>45722.704884259256</v>
      </c>
      <c r="C68">
        <v>45722.705983796295</v>
      </c>
      <c r="D68">
        <v>45722.675324074073</v>
      </c>
      <c r="E68" t="s">
        <v>117</v>
      </c>
      <c r="F68" t="s">
        <v>308</v>
      </c>
      <c r="G68">
        <v>45723.363252314812</v>
      </c>
      <c r="H68">
        <v>45722.675324074073</v>
      </c>
      <c r="I68">
        <v>45722.705983796295</v>
      </c>
      <c r="J68" t="s">
        <v>117</v>
      </c>
      <c r="L68" t="s">
        <v>111949</v>
      </c>
      <c r="M68" t="s">
        <v>111949</v>
      </c>
      <c r="N68" t="s">
        <v>100172</v>
      </c>
      <c r="O68" t="s">
        <v>100172</v>
      </c>
      <c r="P68" t="s">
        <v>19494</v>
      </c>
      <c r="R68" t="s">
        <v>27</v>
      </c>
      <c r="S68">
        <v>45722.363252314812</v>
      </c>
      <c r="T68" t="s">
        <v>114342</v>
      </c>
      <c r="U68" t="s">
        <v>40</v>
      </c>
      <c r="V68" t="s">
        <v>43</v>
      </c>
      <c r="W68" t="s">
        <v>44</v>
      </c>
      <c r="Y68" t="s">
        <v>98</v>
      </c>
      <c r="AC68" s="101">
        <f t="shared" si="2"/>
        <v>1.0995370394084603E-3</v>
      </c>
      <c r="AD68" t="str">
        <f t="shared" si="3"/>
        <v>06/03/2025</v>
      </c>
    </row>
    <row r="69" spans="1:30" x14ac:dyDescent="0.25">
      <c r="A69">
        <v>1204101</v>
      </c>
      <c r="B69">
        <v>45722.706412037034</v>
      </c>
      <c r="C69">
        <v>45722.70685185185</v>
      </c>
      <c r="D69">
        <v>45722.675324074073</v>
      </c>
      <c r="E69" t="s">
        <v>117</v>
      </c>
      <c r="F69" t="s">
        <v>308</v>
      </c>
      <c r="G69">
        <v>45723.363252314812</v>
      </c>
      <c r="H69">
        <v>45722.675324074073</v>
      </c>
      <c r="I69">
        <v>45722.70685185185</v>
      </c>
      <c r="J69" t="s">
        <v>117</v>
      </c>
      <c r="L69" t="s">
        <v>111949</v>
      </c>
      <c r="M69" t="s">
        <v>111949</v>
      </c>
      <c r="N69" t="s">
        <v>100172</v>
      </c>
      <c r="O69" t="s">
        <v>100172</v>
      </c>
      <c r="P69" t="s">
        <v>19494</v>
      </c>
      <c r="R69" t="s">
        <v>27</v>
      </c>
      <c r="S69">
        <v>45722.363252314812</v>
      </c>
      <c r="T69" t="s">
        <v>114341</v>
      </c>
      <c r="U69" t="s">
        <v>40</v>
      </c>
      <c r="V69" t="s">
        <v>43</v>
      </c>
      <c r="W69" t="s">
        <v>44</v>
      </c>
      <c r="Y69" t="s">
        <v>98</v>
      </c>
      <c r="AC69" s="101">
        <f t="shared" si="2"/>
        <v>4.398148157633841E-4</v>
      </c>
      <c r="AD69" t="str">
        <f t="shared" si="3"/>
        <v>06/03/2025</v>
      </c>
    </row>
    <row r="70" spans="1:30" x14ac:dyDescent="0.25">
      <c r="A70">
        <v>1204103</v>
      </c>
      <c r="B70">
        <v>45722.722615740742</v>
      </c>
      <c r="C70">
        <v>45722.723078703704</v>
      </c>
      <c r="D70">
        <v>45722.675324074073</v>
      </c>
      <c r="E70" t="s">
        <v>117</v>
      </c>
      <c r="F70" t="s">
        <v>308</v>
      </c>
      <c r="G70">
        <v>45723.363252314812</v>
      </c>
      <c r="H70">
        <v>45722.675324074073</v>
      </c>
      <c r="I70">
        <v>45722.723078703704</v>
      </c>
      <c r="J70" t="s">
        <v>117</v>
      </c>
      <c r="L70" t="s">
        <v>111949</v>
      </c>
      <c r="M70" t="s">
        <v>111949</v>
      </c>
      <c r="N70" t="s">
        <v>100172</v>
      </c>
      <c r="O70" t="s">
        <v>100172</v>
      </c>
      <c r="P70" t="s">
        <v>19494</v>
      </c>
      <c r="R70" t="s">
        <v>27</v>
      </c>
      <c r="S70">
        <v>45722.363252314812</v>
      </c>
      <c r="T70" t="s">
        <v>114343</v>
      </c>
      <c r="U70" t="s">
        <v>40</v>
      </c>
      <c r="V70" t="s">
        <v>43</v>
      </c>
      <c r="W70" t="s">
        <v>44</v>
      </c>
      <c r="Y70" t="s">
        <v>98</v>
      </c>
      <c r="AC70" s="101">
        <f t="shared" si="2"/>
        <v>4.6296296204673126E-4</v>
      </c>
      <c r="AD70" t="str">
        <f t="shared" si="3"/>
        <v>06/03/2025</v>
      </c>
    </row>
    <row r="71" spans="1:30" x14ac:dyDescent="0.25">
      <c r="A71">
        <v>1204104</v>
      </c>
      <c r="B71">
        <v>45722.725208333337</v>
      </c>
      <c r="C71">
        <v>45722.725983796299</v>
      </c>
      <c r="D71">
        <v>45722.675324074073</v>
      </c>
      <c r="E71" t="s">
        <v>117</v>
      </c>
      <c r="F71" t="s">
        <v>308</v>
      </c>
      <c r="G71">
        <v>45723.363252314812</v>
      </c>
      <c r="H71">
        <v>45722.675324074073</v>
      </c>
      <c r="I71">
        <v>45722.725983796299</v>
      </c>
      <c r="J71" t="s">
        <v>117</v>
      </c>
      <c r="L71" t="s">
        <v>111949</v>
      </c>
      <c r="M71" t="s">
        <v>111949</v>
      </c>
      <c r="N71" t="s">
        <v>100172</v>
      </c>
      <c r="O71" t="s">
        <v>100172</v>
      </c>
      <c r="P71" t="s">
        <v>19494</v>
      </c>
      <c r="R71" t="s">
        <v>27</v>
      </c>
      <c r="S71">
        <v>45722.363252314812</v>
      </c>
      <c r="T71" t="s">
        <v>114344</v>
      </c>
      <c r="U71" t="s">
        <v>40</v>
      </c>
      <c r="V71" t="s">
        <v>43</v>
      </c>
      <c r="W71" t="s">
        <v>44</v>
      </c>
      <c r="Y71" t="s">
        <v>98</v>
      </c>
      <c r="AC71" s="101">
        <f t="shared" si="2"/>
        <v>7.7546296233776957E-4</v>
      </c>
      <c r="AD71" t="str">
        <f t="shared" si="3"/>
        <v>06/03/2025</v>
      </c>
    </row>
    <row r="72" spans="1:30" x14ac:dyDescent="0.25">
      <c r="A72">
        <v>1204105</v>
      </c>
      <c r="B72">
        <v>45722.72755787037</v>
      </c>
      <c r="C72">
        <v>45722.727847222224</v>
      </c>
      <c r="D72">
        <v>45722.675324074073</v>
      </c>
      <c r="E72" t="s">
        <v>117</v>
      </c>
      <c r="F72" t="s">
        <v>308</v>
      </c>
      <c r="G72">
        <v>45723.363252314812</v>
      </c>
      <c r="H72">
        <v>45722.675324074073</v>
      </c>
      <c r="I72">
        <v>45722.727847222224</v>
      </c>
      <c r="J72" t="s">
        <v>117</v>
      </c>
      <c r="L72" t="s">
        <v>111949</v>
      </c>
      <c r="M72" t="s">
        <v>111949</v>
      </c>
      <c r="N72" t="s">
        <v>100172</v>
      </c>
      <c r="O72" t="s">
        <v>100172</v>
      </c>
      <c r="P72" t="s">
        <v>19494</v>
      </c>
      <c r="R72" t="s">
        <v>27</v>
      </c>
      <c r="S72">
        <v>45722.363252314812</v>
      </c>
      <c r="T72" t="s">
        <v>114345</v>
      </c>
      <c r="U72" t="s">
        <v>40</v>
      </c>
      <c r="V72" t="s">
        <v>43</v>
      </c>
      <c r="W72" t="s">
        <v>44</v>
      </c>
      <c r="Y72" t="s">
        <v>83</v>
      </c>
      <c r="AC72" s="101">
        <f t="shared" si="2"/>
        <v>2.8935185400769114E-4</v>
      </c>
      <c r="AD72" t="str">
        <f t="shared" si="3"/>
        <v>06/03/2025</v>
      </c>
    </row>
    <row r="73" spans="1:30" x14ac:dyDescent="0.25">
      <c r="A73">
        <v>1204114</v>
      </c>
      <c r="B73">
        <v>45722.740347222221</v>
      </c>
      <c r="C73">
        <v>45722.740972222222</v>
      </c>
      <c r="D73">
        <v>45722.675324074073</v>
      </c>
      <c r="E73" t="s">
        <v>117</v>
      </c>
      <c r="F73" t="s">
        <v>281</v>
      </c>
      <c r="G73">
        <v>45723.363252314812</v>
      </c>
      <c r="H73">
        <v>45722.675324074073</v>
      </c>
      <c r="I73">
        <v>45722.740972222222</v>
      </c>
      <c r="J73" t="s">
        <v>117</v>
      </c>
      <c r="L73" t="s">
        <v>111949</v>
      </c>
      <c r="M73" t="s">
        <v>111949</v>
      </c>
      <c r="N73" t="s">
        <v>100172</v>
      </c>
      <c r="O73" t="s">
        <v>100172</v>
      </c>
      <c r="P73" t="s">
        <v>19494</v>
      </c>
      <c r="R73" t="s">
        <v>27</v>
      </c>
      <c r="S73">
        <v>45722.363252314812</v>
      </c>
      <c r="T73" t="s">
        <v>114354</v>
      </c>
      <c r="U73" t="s">
        <v>40</v>
      </c>
      <c r="V73" t="s">
        <v>55</v>
      </c>
      <c r="W73" t="s">
        <v>56</v>
      </c>
      <c r="Y73" t="s">
        <v>35078</v>
      </c>
      <c r="AA73" t="s">
        <v>114355</v>
      </c>
      <c r="AC73" s="101">
        <f t="shared" si="2"/>
        <v>6.2500000058207661E-4</v>
      </c>
      <c r="AD73" t="str">
        <f t="shared" si="3"/>
        <v>06/03/2025</v>
      </c>
    </row>
    <row r="74" spans="1:30" x14ac:dyDescent="0.25">
      <c r="A74">
        <v>1204106</v>
      </c>
      <c r="B74">
        <v>45722.756724537037</v>
      </c>
      <c r="C74">
        <v>45722.757233796299</v>
      </c>
      <c r="D74">
        <v>45722.675324074073</v>
      </c>
      <c r="E74" t="s">
        <v>117</v>
      </c>
      <c r="F74" t="s">
        <v>308</v>
      </c>
      <c r="G74">
        <v>45723.363252314812</v>
      </c>
      <c r="H74">
        <v>45722.675324074073</v>
      </c>
      <c r="I74">
        <v>45722.757233796299</v>
      </c>
      <c r="J74" t="s">
        <v>117</v>
      </c>
      <c r="L74" t="s">
        <v>111949</v>
      </c>
      <c r="M74" t="s">
        <v>111949</v>
      </c>
      <c r="N74" t="s">
        <v>100172</v>
      </c>
      <c r="O74" t="s">
        <v>100172</v>
      </c>
      <c r="P74" t="s">
        <v>19494</v>
      </c>
      <c r="R74" t="s">
        <v>27</v>
      </c>
      <c r="S74">
        <v>45722.363252314812</v>
      </c>
      <c r="T74" t="s">
        <v>114346</v>
      </c>
      <c r="U74" t="s">
        <v>32</v>
      </c>
      <c r="V74" t="s">
        <v>33</v>
      </c>
      <c r="W74" t="s">
        <v>34</v>
      </c>
      <c r="Y74" t="s">
        <v>35078</v>
      </c>
      <c r="AC74" s="101">
        <f t="shared" si="2"/>
        <v>5.092592618893832E-4</v>
      </c>
      <c r="AD74" t="str">
        <f t="shared" si="3"/>
        <v>06/03/2025</v>
      </c>
    </row>
    <row r="75" spans="1:30" x14ac:dyDescent="0.25">
      <c r="A75">
        <v>1204107</v>
      </c>
      <c r="B75">
        <v>45722.757395833331</v>
      </c>
      <c r="C75">
        <v>45722.765277777777</v>
      </c>
      <c r="D75">
        <v>45722.675324074073</v>
      </c>
      <c r="E75" t="s">
        <v>117</v>
      </c>
      <c r="F75" t="s">
        <v>308</v>
      </c>
      <c r="G75">
        <v>45723.363252314812</v>
      </c>
      <c r="H75">
        <v>45722.675324074073</v>
      </c>
      <c r="I75">
        <v>45722.765277777777</v>
      </c>
      <c r="J75" t="s">
        <v>117</v>
      </c>
      <c r="L75" t="s">
        <v>111949</v>
      </c>
      <c r="M75" t="s">
        <v>111949</v>
      </c>
      <c r="N75" t="s">
        <v>100172</v>
      </c>
      <c r="O75" t="s">
        <v>100172</v>
      </c>
      <c r="P75" t="s">
        <v>19494</v>
      </c>
      <c r="R75" t="s">
        <v>27</v>
      </c>
      <c r="S75">
        <v>45722.363252314812</v>
      </c>
      <c r="T75" t="s">
        <v>114347</v>
      </c>
      <c r="U75" t="s">
        <v>32</v>
      </c>
      <c r="V75" t="s">
        <v>33</v>
      </c>
      <c r="W75" t="s">
        <v>34</v>
      </c>
      <c r="Y75" t="s">
        <v>35078</v>
      </c>
      <c r="AC75" s="101">
        <f t="shared" si="2"/>
        <v>7.8819444461259991E-3</v>
      </c>
      <c r="AD75" t="str">
        <f t="shared" si="3"/>
        <v>06/03/2025</v>
      </c>
    </row>
    <row r="76" spans="1:30" x14ac:dyDescent="0.25">
      <c r="A76">
        <v>1204108</v>
      </c>
      <c r="B76">
        <v>45722.768819444442</v>
      </c>
      <c r="C76">
        <v>45722.769502314812</v>
      </c>
      <c r="D76">
        <v>45722.675324074073</v>
      </c>
      <c r="E76" t="s">
        <v>117</v>
      </c>
      <c r="F76" t="s">
        <v>308</v>
      </c>
      <c r="G76">
        <v>45723.363252314812</v>
      </c>
      <c r="H76">
        <v>45722.675324074073</v>
      </c>
      <c r="I76">
        <v>45722.769502314812</v>
      </c>
      <c r="J76" t="s">
        <v>117</v>
      </c>
      <c r="L76" t="s">
        <v>111949</v>
      </c>
      <c r="M76" t="s">
        <v>111949</v>
      </c>
      <c r="N76" t="s">
        <v>100172</v>
      </c>
      <c r="O76" t="s">
        <v>100172</v>
      </c>
      <c r="P76" t="s">
        <v>19494</v>
      </c>
      <c r="R76" t="s">
        <v>27</v>
      </c>
      <c r="S76">
        <v>45722.363252314812</v>
      </c>
      <c r="T76" t="s">
        <v>114348</v>
      </c>
      <c r="U76" t="s">
        <v>32</v>
      </c>
      <c r="V76" t="s">
        <v>33</v>
      </c>
      <c r="W76" t="s">
        <v>34</v>
      </c>
      <c r="Y76" t="s">
        <v>35078</v>
      </c>
      <c r="AC76" s="101">
        <f t="shared" si="2"/>
        <v>6.8287036992842332E-4</v>
      </c>
      <c r="AD76" t="str">
        <f t="shared" si="3"/>
        <v>06/03/2025</v>
      </c>
    </row>
    <row r="77" spans="1:30" x14ac:dyDescent="0.25">
      <c r="A77">
        <v>1204109</v>
      </c>
      <c r="B77">
        <v>45722.769629629627</v>
      </c>
      <c r="C77">
        <v>45722.771504629629</v>
      </c>
      <c r="D77">
        <v>45722.675324074073</v>
      </c>
      <c r="E77" t="s">
        <v>117</v>
      </c>
      <c r="F77" t="s">
        <v>308</v>
      </c>
      <c r="G77">
        <v>45723.363252314812</v>
      </c>
      <c r="H77">
        <v>45722.675324074073</v>
      </c>
      <c r="I77">
        <v>45722.771504629629</v>
      </c>
      <c r="J77" t="s">
        <v>117</v>
      </c>
      <c r="L77" t="s">
        <v>111949</v>
      </c>
      <c r="M77" t="s">
        <v>111949</v>
      </c>
      <c r="N77" t="s">
        <v>100172</v>
      </c>
      <c r="O77" t="s">
        <v>100172</v>
      </c>
      <c r="P77" t="s">
        <v>19494</v>
      </c>
      <c r="R77" t="s">
        <v>27</v>
      </c>
      <c r="S77">
        <v>45722.363252314812</v>
      </c>
      <c r="T77" t="s">
        <v>114349</v>
      </c>
      <c r="U77" t="s">
        <v>40</v>
      </c>
      <c r="V77" t="s">
        <v>43</v>
      </c>
      <c r="W77" t="s">
        <v>44</v>
      </c>
      <c r="Y77" t="s">
        <v>98</v>
      </c>
      <c r="AC77" s="101">
        <f t="shared" si="2"/>
        <v>1.8750000017462298E-3</v>
      </c>
      <c r="AD77" t="str">
        <f t="shared" si="3"/>
        <v>06/03/2025</v>
      </c>
    </row>
    <row r="78" spans="1:30" x14ac:dyDescent="0.25">
      <c r="A78">
        <v>1204110</v>
      </c>
      <c r="B78">
        <v>45722.774050925924</v>
      </c>
      <c r="C78">
        <v>45722.781435185185</v>
      </c>
      <c r="D78">
        <v>45722.675324074073</v>
      </c>
      <c r="E78" t="s">
        <v>117</v>
      </c>
      <c r="F78" t="s">
        <v>308</v>
      </c>
      <c r="G78">
        <v>45723.363252314812</v>
      </c>
      <c r="H78">
        <v>45722.675324074073</v>
      </c>
      <c r="I78">
        <v>45722.781435185185</v>
      </c>
      <c r="J78" t="s">
        <v>117</v>
      </c>
      <c r="L78" t="s">
        <v>111949</v>
      </c>
      <c r="M78" t="s">
        <v>111949</v>
      </c>
      <c r="N78" t="s">
        <v>100172</v>
      </c>
      <c r="O78" t="s">
        <v>100172</v>
      </c>
      <c r="P78" t="s">
        <v>19494</v>
      </c>
      <c r="R78" t="s">
        <v>27</v>
      </c>
      <c r="S78">
        <v>45722.363252314812</v>
      </c>
      <c r="T78" t="s">
        <v>114350</v>
      </c>
      <c r="U78" t="s">
        <v>40</v>
      </c>
      <c r="V78" t="s">
        <v>55</v>
      </c>
      <c r="W78" t="s">
        <v>56</v>
      </c>
      <c r="Y78" t="s">
        <v>54</v>
      </c>
      <c r="AC78" s="101">
        <f t="shared" si="2"/>
        <v>7.3842592610162683E-3</v>
      </c>
      <c r="AD78" t="str">
        <f t="shared" si="3"/>
        <v>06/03/2025</v>
      </c>
    </row>
    <row r="79" spans="1:30" x14ac:dyDescent="0.25">
      <c r="A79">
        <v>1204111</v>
      </c>
      <c r="B79">
        <v>45722.781736111108</v>
      </c>
      <c r="C79">
        <v>45722.804583333331</v>
      </c>
      <c r="D79">
        <v>45722.675324074073</v>
      </c>
      <c r="E79" t="s">
        <v>117</v>
      </c>
      <c r="F79" t="s">
        <v>308</v>
      </c>
      <c r="G79">
        <v>45723.363252314812</v>
      </c>
      <c r="H79">
        <v>45722.675324074073</v>
      </c>
      <c r="I79">
        <v>45722.804583333331</v>
      </c>
      <c r="J79" t="s">
        <v>117</v>
      </c>
      <c r="L79" t="s">
        <v>111949</v>
      </c>
      <c r="M79" t="s">
        <v>111949</v>
      </c>
      <c r="N79" t="s">
        <v>100172</v>
      </c>
      <c r="O79" t="s">
        <v>100172</v>
      </c>
      <c r="P79" t="s">
        <v>19494</v>
      </c>
      <c r="R79" t="s">
        <v>27</v>
      </c>
      <c r="S79">
        <v>45722.363252314812</v>
      </c>
      <c r="T79" t="s">
        <v>114351</v>
      </c>
      <c r="U79" t="s">
        <v>40</v>
      </c>
      <c r="V79" t="s">
        <v>55</v>
      </c>
      <c r="W79" t="s">
        <v>56</v>
      </c>
      <c r="Y79" t="s">
        <v>83</v>
      </c>
      <c r="AC79" s="101">
        <f t="shared" si="2"/>
        <v>2.2847222222480923E-2</v>
      </c>
      <c r="AD79" t="str">
        <f t="shared" si="3"/>
        <v>06/03/2025</v>
      </c>
    </row>
    <row r="80" spans="1:30" x14ac:dyDescent="0.25">
      <c r="A80">
        <v>1204112</v>
      </c>
      <c r="B80">
        <v>45722.813611111109</v>
      </c>
      <c r="C80">
        <v>45722.814363425925</v>
      </c>
      <c r="D80">
        <v>45722.675324074073</v>
      </c>
      <c r="E80" t="s">
        <v>117</v>
      </c>
      <c r="F80" t="s">
        <v>308</v>
      </c>
      <c r="G80">
        <v>45723.363252314812</v>
      </c>
      <c r="H80">
        <v>45722.675324074073</v>
      </c>
      <c r="I80">
        <v>45722.814363425925</v>
      </c>
      <c r="J80" t="s">
        <v>117</v>
      </c>
      <c r="L80" t="s">
        <v>111949</v>
      </c>
      <c r="M80" t="s">
        <v>111949</v>
      </c>
      <c r="N80" t="s">
        <v>100172</v>
      </c>
      <c r="O80" t="s">
        <v>100172</v>
      </c>
      <c r="P80" t="s">
        <v>19494</v>
      </c>
      <c r="R80" t="s">
        <v>27</v>
      </c>
      <c r="S80">
        <v>45722.363252314812</v>
      </c>
      <c r="T80" t="s">
        <v>114352</v>
      </c>
      <c r="U80" t="s">
        <v>40</v>
      </c>
      <c r="V80" t="s">
        <v>43</v>
      </c>
      <c r="W80" t="s">
        <v>44</v>
      </c>
      <c r="Y80" t="s">
        <v>35078</v>
      </c>
      <c r="AC80" s="101">
        <f t="shared" si="2"/>
        <v>7.5231481605442241E-4</v>
      </c>
      <c r="AD80" t="str">
        <f t="shared" si="3"/>
        <v>06/03/2025</v>
      </c>
    </row>
    <row r="81" spans="1:30" x14ac:dyDescent="0.25">
      <c r="A81">
        <v>1204113</v>
      </c>
      <c r="B81">
        <v>45722.814502314817</v>
      </c>
      <c r="C81">
        <v>45722.816319444442</v>
      </c>
      <c r="D81">
        <v>45722.675324074073</v>
      </c>
      <c r="E81" t="s">
        <v>117</v>
      </c>
      <c r="F81" t="s">
        <v>308</v>
      </c>
      <c r="G81">
        <v>45723.363252314812</v>
      </c>
      <c r="H81">
        <v>45722.675324074073</v>
      </c>
      <c r="I81">
        <v>45722.816319444442</v>
      </c>
      <c r="J81" t="s">
        <v>117</v>
      </c>
      <c r="L81" t="s">
        <v>111949</v>
      </c>
      <c r="M81" t="s">
        <v>111949</v>
      </c>
      <c r="N81" t="s">
        <v>100172</v>
      </c>
      <c r="O81" t="s">
        <v>100172</v>
      </c>
      <c r="P81" t="s">
        <v>19494</v>
      </c>
      <c r="R81" t="s">
        <v>27</v>
      </c>
      <c r="S81">
        <v>45722.363252314812</v>
      </c>
      <c r="T81" t="s">
        <v>114353</v>
      </c>
      <c r="U81" t="s">
        <v>40</v>
      </c>
      <c r="V81" t="s">
        <v>55</v>
      </c>
      <c r="W81" t="s">
        <v>56</v>
      </c>
      <c r="Y81" t="s">
        <v>35078</v>
      </c>
      <c r="AC81" s="101">
        <f t="shared" si="2"/>
        <v>1.8171296251239255E-3</v>
      </c>
      <c r="AD81" t="str">
        <f t="shared" si="3"/>
        <v>06/03/2025</v>
      </c>
    </row>
    <row r="82" spans="1:30" x14ac:dyDescent="0.25">
      <c r="A82">
        <v>1204115</v>
      </c>
      <c r="B82">
        <v>45722.821099537039</v>
      </c>
      <c r="C82">
        <v>45722.821689814817</v>
      </c>
      <c r="D82">
        <v>45722.675324074073</v>
      </c>
      <c r="E82" t="s">
        <v>117</v>
      </c>
      <c r="F82" t="s">
        <v>308</v>
      </c>
      <c r="G82">
        <v>45723.363252314812</v>
      </c>
      <c r="H82">
        <v>45722.675324074073</v>
      </c>
      <c r="I82">
        <v>45722.821689814817</v>
      </c>
      <c r="J82" t="s">
        <v>117</v>
      </c>
      <c r="L82" t="s">
        <v>111949</v>
      </c>
      <c r="M82" t="s">
        <v>111949</v>
      </c>
      <c r="N82" t="s">
        <v>100172</v>
      </c>
      <c r="O82" t="s">
        <v>100172</v>
      </c>
      <c r="P82" t="s">
        <v>19494</v>
      </c>
      <c r="R82" t="s">
        <v>27</v>
      </c>
      <c r="S82">
        <v>45722.363252314812</v>
      </c>
      <c r="T82" t="s">
        <v>114356</v>
      </c>
      <c r="U82" t="s">
        <v>40</v>
      </c>
      <c r="V82" t="s">
        <v>43</v>
      </c>
      <c r="W82" t="s">
        <v>44</v>
      </c>
      <c r="Y82" t="s">
        <v>1014</v>
      </c>
      <c r="AC82" s="101">
        <f t="shared" si="2"/>
        <v>5.9027777751907706E-4</v>
      </c>
      <c r="AD82" t="str">
        <f t="shared" si="3"/>
        <v>06/03/2025</v>
      </c>
    </row>
    <row r="83" spans="1:30" x14ac:dyDescent="0.25">
      <c r="A83">
        <v>1204116</v>
      </c>
      <c r="B83">
        <v>45722.824247685188</v>
      </c>
      <c r="C83">
        <v>45722.824699074074</v>
      </c>
      <c r="D83">
        <v>45722.675324074073</v>
      </c>
      <c r="E83" t="s">
        <v>117</v>
      </c>
      <c r="F83" t="s">
        <v>308</v>
      </c>
      <c r="G83">
        <v>45723.363252314812</v>
      </c>
      <c r="H83">
        <v>45722.675324074073</v>
      </c>
      <c r="I83">
        <v>45722.824699074074</v>
      </c>
      <c r="J83" t="s">
        <v>117</v>
      </c>
      <c r="L83" t="s">
        <v>111949</v>
      </c>
      <c r="M83" t="s">
        <v>111949</v>
      </c>
      <c r="N83" t="s">
        <v>100172</v>
      </c>
      <c r="O83" t="s">
        <v>100172</v>
      </c>
      <c r="P83" t="s">
        <v>19494</v>
      </c>
      <c r="R83" t="s">
        <v>27</v>
      </c>
      <c r="S83">
        <v>45722.363252314812</v>
      </c>
      <c r="T83" t="s">
        <v>114357</v>
      </c>
      <c r="U83" t="s">
        <v>40</v>
      </c>
      <c r="V83" t="s">
        <v>43</v>
      </c>
      <c r="W83" t="s">
        <v>44</v>
      </c>
      <c r="Y83" t="s">
        <v>54</v>
      </c>
      <c r="AC83" s="101">
        <f t="shared" si="2"/>
        <v>4.5138888526707888E-4</v>
      </c>
      <c r="AD83" t="str">
        <f t="shared" si="3"/>
        <v>06/03/2025</v>
      </c>
    </row>
    <row r="84" spans="1:30" x14ac:dyDescent="0.25">
      <c r="A84">
        <v>1204117</v>
      </c>
      <c r="B84">
        <v>45722.83084490741</v>
      </c>
      <c r="C84">
        <v>45722.831388888888</v>
      </c>
      <c r="D84">
        <v>45722.675324074073</v>
      </c>
      <c r="E84" t="s">
        <v>117</v>
      </c>
      <c r="F84" t="s">
        <v>308</v>
      </c>
      <c r="G84">
        <v>45723.363252314812</v>
      </c>
      <c r="H84">
        <v>45722.675324074073</v>
      </c>
      <c r="I84">
        <v>45722.831388888888</v>
      </c>
      <c r="J84" t="s">
        <v>117</v>
      </c>
      <c r="L84" t="s">
        <v>111949</v>
      </c>
      <c r="M84" t="s">
        <v>111949</v>
      </c>
      <c r="N84" t="s">
        <v>100172</v>
      </c>
      <c r="O84" t="s">
        <v>100172</v>
      </c>
      <c r="P84" t="s">
        <v>19494</v>
      </c>
      <c r="R84" t="s">
        <v>27</v>
      </c>
      <c r="S84">
        <v>45722.363252314812</v>
      </c>
      <c r="T84" t="s">
        <v>114358</v>
      </c>
      <c r="U84" t="s">
        <v>40</v>
      </c>
      <c r="V84" t="s">
        <v>43</v>
      </c>
      <c r="W84" t="s">
        <v>44</v>
      </c>
      <c r="Y84" t="s">
        <v>35078</v>
      </c>
      <c r="AC84" s="101">
        <f t="shared" si="2"/>
        <v>5.4398147767642513E-4</v>
      </c>
      <c r="AD84" t="str">
        <f t="shared" si="3"/>
        <v>06/03/2025</v>
      </c>
    </row>
    <row r="85" spans="1:30" x14ac:dyDescent="0.25">
      <c r="A85">
        <v>1208578</v>
      </c>
      <c r="B85">
        <v>45723.357638888891</v>
      </c>
      <c r="C85">
        <v>45723.35833333333</v>
      </c>
      <c r="D85">
        <v>45723.355937499997</v>
      </c>
      <c r="F85" t="s">
        <v>308</v>
      </c>
      <c r="G85">
        <v>45724.337025462963</v>
      </c>
      <c r="H85">
        <v>45723.355937499997</v>
      </c>
      <c r="I85">
        <v>45723.35833333333</v>
      </c>
      <c r="J85" t="s">
        <v>191</v>
      </c>
      <c r="L85" t="s">
        <v>111949</v>
      </c>
      <c r="M85" t="s">
        <v>111949</v>
      </c>
      <c r="N85" t="s">
        <v>100172</v>
      </c>
      <c r="O85" t="s">
        <v>100172</v>
      </c>
      <c r="P85" t="s">
        <v>19494</v>
      </c>
      <c r="R85" t="s">
        <v>27</v>
      </c>
      <c r="S85">
        <v>45723.337025462963</v>
      </c>
      <c r="T85" t="s">
        <v>43800</v>
      </c>
      <c r="U85" t="s">
        <v>40</v>
      </c>
      <c r="V85" t="s">
        <v>55</v>
      </c>
      <c r="W85" t="s">
        <v>56</v>
      </c>
      <c r="Y85" t="s">
        <v>83</v>
      </c>
      <c r="Z85" t="s">
        <v>112028</v>
      </c>
      <c r="AA85" t="s">
        <v>113573</v>
      </c>
      <c r="AB85" t="s">
        <v>36</v>
      </c>
      <c r="AC85" s="101">
        <f t="shared" si="2"/>
        <v>6.9444443943211809E-4</v>
      </c>
      <c r="AD85" t="str">
        <f t="shared" si="3"/>
        <v>07/03/2025</v>
      </c>
    </row>
    <row r="86" spans="1:30" x14ac:dyDescent="0.25">
      <c r="A86">
        <v>1208579</v>
      </c>
      <c r="B86">
        <v>45723.358888888892</v>
      </c>
      <c r="C86">
        <v>45723.359259259261</v>
      </c>
      <c r="D86">
        <v>45723.355937499997</v>
      </c>
      <c r="F86" t="s">
        <v>308</v>
      </c>
      <c r="G86">
        <v>45724.337025462963</v>
      </c>
      <c r="H86">
        <v>45723.355937499997</v>
      </c>
      <c r="I86">
        <v>45723.359259259261</v>
      </c>
      <c r="J86" t="s">
        <v>191</v>
      </c>
      <c r="L86" t="s">
        <v>111949</v>
      </c>
      <c r="M86" t="s">
        <v>111949</v>
      </c>
      <c r="N86" t="s">
        <v>100172</v>
      </c>
      <c r="O86" t="s">
        <v>100172</v>
      </c>
      <c r="P86" t="s">
        <v>19494</v>
      </c>
      <c r="R86" t="s">
        <v>27</v>
      </c>
      <c r="S86">
        <v>45723.337025462963</v>
      </c>
      <c r="U86" t="s">
        <v>32</v>
      </c>
      <c r="V86" t="s">
        <v>33</v>
      </c>
      <c r="W86" t="s">
        <v>52</v>
      </c>
      <c r="Y86" t="s">
        <v>1014</v>
      </c>
      <c r="Z86" t="s">
        <v>112028</v>
      </c>
      <c r="AA86" t="s">
        <v>113752</v>
      </c>
      <c r="AB86" t="s">
        <v>36</v>
      </c>
      <c r="AC86" s="101">
        <f t="shared" si="2"/>
        <v>3.7037036963738501E-4</v>
      </c>
      <c r="AD86" t="str">
        <f t="shared" si="3"/>
        <v>07/03/2025</v>
      </c>
    </row>
    <row r="87" spans="1:30" x14ac:dyDescent="0.25">
      <c r="A87">
        <v>1208580</v>
      </c>
      <c r="B87">
        <v>45723.359548611108</v>
      </c>
      <c r="C87">
        <v>45723.359953703701</v>
      </c>
      <c r="D87">
        <v>45723.355937499997</v>
      </c>
      <c r="F87" t="s">
        <v>308</v>
      </c>
      <c r="G87">
        <v>45724.337025462963</v>
      </c>
      <c r="H87">
        <v>45723.355937499997</v>
      </c>
      <c r="I87">
        <v>45723.359953703701</v>
      </c>
      <c r="J87" t="s">
        <v>191</v>
      </c>
      <c r="L87" t="s">
        <v>111949</v>
      </c>
      <c r="M87" t="s">
        <v>111949</v>
      </c>
      <c r="N87" t="s">
        <v>100172</v>
      </c>
      <c r="O87" t="s">
        <v>100172</v>
      </c>
      <c r="P87" t="s">
        <v>19494</v>
      </c>
      <c r="R87" t="s">
        <v>27</v>
      </c>
      <c r="S87">
        <v>45723.337025462963</v>
      </c>
      <c r="U87" t="s">
        <v>40</v>
      </c>
      <c r="V87" t="s">
        <v>55</v>
      </c>
      <c r="W87" t="s">
        <v>56</v>
      </c>
      <c r="Y87" t="s">
        <v>83</v>
      </c>
      <c r="Z87" t="s">
        <v>112028</v>
      </c>
      <c r="AA87" t="s">
        <v>52669</v>
      </c>
      <c r="AB87" t="s">
        <v>36</v>
      </c>
      <c r="AC87" s="101">
        <f t="shared" si="2"/>
        <v>4.0509259270038456E-4</v>
      </c>
      <c r="AD87" t="str">
        <f t="shared" si="3"/>
        <v>07/03/2025</v>
      </c>
    </row>
    <row r="88" spans="1:30" x14ac:dyDescent="0.25">
      <c r="A88">
        <v>1208581</v>
      </c>
      <c r="B88">
        <v>45723.360266203701</v>
      </c>
      <c r="C88">
        <v>45723.360659722224</v>
      </c>
      <c r="D88">
        <v>45723.355937499997</v>
      </c>
      <c r="F88" t="s">
        <v>308</v>
      </c>
      <c r="G88">
        <v>45724.337025462963</v>
      </c>
      <c r="H88">
        <v>45723.355937499997</v>
      </c>
      <c r="I88">
        <v>45723.360659722224</v>
      </c>
      <c r="J88" t="s">
        <v>191</v>
      </c>
      <c r="L88" t="s">
        <v>111949</v>
      </c>
      <c r="M88" t="s">
        <v>111949</v>
      </c>
      <c r="N88" t="s">
        <v>100172</v>
      </c>
      <c r="O88" t="s">
        <v>100172</v>
      </c>
      <c r="P88" t="s">
        <v>19494</v>
      </c>
      <c r="R88" t="s">
        <v>27</v>
      </c>
      <c r="S88">
        <v>45723.337025462963</v>
      </c>
      <c r="U88" t="s">
        <v>32</v>
      </c>
      <c r="V88" t="s">
        <v>33</v>
      </c>
      <c r="W88" t="s">
        <v>52</v>
      </c>
      <c r="Y88" t="s">
        <v>1014</v>
      </c>
      <c r="Z88" t="s">
        <v>112028</v>
      </c>
      <c r="AA88" t="s">
        <v>113757</v>
      </c>
      <c r="AB88" t="s">
        <v>36</v>
      </c>
      <c r="AC88" s="101">
        <f t="shared" si="2"/>
        <v>3.9351852319668978E-4</v>
      </c>
      <c r="AD88" t="str">
        <f t="shared" si="3"/>
        <v>07/03/2025</v>
      </c>
    </row>
    <row r="89" spans="1:30" x14ac:dyDescent="0.25">
      <c r="A89">
        <v>1208582</v>
      </c>
      <c r="B89">
        <v>45723.360868055555</v>
      </c>
      <c r="C89">
        <v>45723.361516203702</v>
      </c>
      <c r="D89">
        <v>45723.355937499997</v>
      </c>
      <c r="F89" t="s">
        <v>308</v>
      </c>
      <c r="G89">
        <v>45724.337025462963</v>
      </c>
      <c r="H89">
        <v>45723.355937499997</v>
      </c>
      <c r="I89">
        <v>45723.361516203702</v>
      </c>
      <c r="J89" t="s">
        <v>191</v>
      </c>
      <c r="L89" t="s">
        <v>111949</v>
      </c>
      <c r="M89" t="s">
        <v>111949</v>
      </c>
      <c r="N89" t="s">
        <v>100172</v>
      </c>
      <c r="O89" t="s">
        <v>100172</v>
      </c>
      <c r="P89" t="s">
        <v>19494</v>
      </c>
      <c r="R89" t="s">
        <v>27</v>
      </c>
      <c r="S89">
        <v>45723.337025462963</v>
      </c>
      <c r="T89" t="s">
        <v>45931</v>
      </c>
      <c r="U89" t="s">
        <v>32</v>
      </c>
      <c r="V89" t="s">
        <v>33</v>
      </c>
      <c r="W89" t="s">
        <v>52</v>
      </c>
      <c r="Y89" t="s">
        <v>83</v>
      </c>
      <c r="Z89" t="s">
        <v>111992</v>
      </c>
      <c r="AA89" t="s">
        <v>113561</v>
      </c>
      <c r="AB89" t="s">
        <v>36</v>
      </c>
      <c r="AC89" s="101">
        <f t="shared" si="2"/>
        <v>6.4814814686542377E-4</v>
      </c>
      <c r="AD89" t="str">
        <f t="shared" si="3"/>
        <v>07/03/2025</v>
      </c>
    </row>
    <row r="90" spans="1:30" x14ac:dyDescent="0.25">
      <c r="A90">
        <v>1208583</v>
      </c>
      <c r="B90">
        <v>45723.361712962964</v>
      </c>
      <c r="C90">
        <v>45723.362118055556</v>
      </c>
      <c r="D90">
        <v>45723.355937499997</v>
      </c>
      <c r="F90" t="s">
        <v>308</v>
      </c>
      <c r="G90">
        <v>45724.337025462963</v>
      </c>
      <c r="H90">
        <v>45723.355937499997</v>
      </c>
      <c r="I90">
        <v>45723.362118055556</v>
      </c>
      <c r="J90" t="s">
        <v>191</v>
      </c>
      <c r="L90" t="s">
        <v>111949</v>
      </c>
      <c r="M90" t="s">
        <v>111949</v>
      </c>
      <c r="N90" t="s">
        <v>100172</v>
      </c>
      <c r="O90" t="s">
        <v>100172</v>
      </c>
      <c r="P90" t="s">
        <v>19494</v>
      </c>
      <c r="R90" t="s">
        <v>27</v>
      </c>
      <c r="S90">
        <v>45723.337025462963</v>
      </c>
      <c r="T90" t="s">
        <v>45933</v>
      </c>
      <c r="U90" t="s">
        <v>40</v>
      </c>
      <c r="V90" t="s">
        <v>55</v>
      </c>
      <c r="W90" t="s">
        <v>56</v>
      </c>
      <c r="Y90" t="s">
        <v>85</v>
      </c>
      <c r="Z90" t="s">
        <v>111992</v>
      </c>
      <c r="AA90" t="s">
        <v>113762</v>
      </c>
      <c r="AB90" t="s">
        <v>36</v>
      </c>
      <c r="AC90" s="101">
        <f t="shared" si="2"/>
        <v>4.0509259270038456E-4</v>
      </c>
      <c r="AD90" t="str">
        <f t="shared" si="3"/>
        <v>07/03/2025</v>
      </c>
    </row>
    <row r="91" spans="1:30" x14ac:dyDescent="0.25">
      <c r="A91">
        <v>1208584</v>
      </c>
      <c r="B91">
        <v>45723.362905092596</v>
      </c>
      <c r="C91">
        <v>45723.363379629627</v>
      </c>
      <c r="D91">
        <v>45723.355937499997</v>
      </c>
      <c r="F91" t="s">
        <v>308</v>
      </c>
      <c r="G91">
        <v>45724.337025462963</v>
      </c>
      <c r="H91">
        <v>45723.355937499997</v>
      </c>
      <c r="I91">
        <v>45723.363379629627</v>
      </c>
      <c r="J91" t="s">
        <v>191</v>
      </c>
      <c r="L91" t="s">
        <v>111949</v>
      </c>
      <c r="M91" t="s">
        <v>111949</v>
      </c>
      <c r="N91" t="s">
        <v>100172</v>
      </c>
      <c r="O91" t="s">
        <v>100172</v>
      </c>
      <c r="P91" t="s">
        <v>19494</v>
      </c>
      <c r="R91" t="s">
        <v>27</v>
      </c>
      <c r="S91">
        <v>45723.337025462963</v>
      </c>
      <c r="T91" t="s">
        <v>41975</v>
      </c>
      <c r="U91" t="s">
        <v>40</v>
      </c>
      <c r="V91" t="s">
        <v>55</v>
      </c>
      <c r="W91" t="s">
        <v>56</v>
      </c>
      <c r="Y91" t="s">
        <v>83</v>
      </c>
      <c r="Z91" t="s">
        <v>112014</v>
      </c>
      <c r="AA91" t="s">
        <v>112484</v>
      </c>
      <c r="AB91" t="s">
        <v>36</v>
      </c>
      <c r="AC91" s="101">
        <f t="shared" si="2"/>
        <v>4.7453703155042604E-4</v>
      </c>
      <c r="AD91" t="str">
        <f t="shared" si="3"/>
        <v>07/03/2025</v>
      </c>
    </row>
    <row r="92" spans="1:30" x14ac:dyDescent="0.25">
      <c r="A92">
        <v>1208585</v>
      </c>
      <c r="B92">
        <v>45723.364675925928</v>
      </c>
      <c r="C92">
        <v>45723.365115740744</v>
      </c>
      <c r="D92">
        <v>45723.355937499997</v>
      </c>
      <c r="F92" t="s">
        <v>308</v>
      </c>
      <c r="G92">
        <v>45724.337025462963</v>
      </c>
      <c r="H92">
        <v>45723.355937499997</v>
      </c>
      <c r="I92">
        <v>45723.365115740744</v>
      </c>
      <c r="J92" t="s">
        <v>191</v>
      </c>
      <c r="L92" t="s">
        <v>111949</v>
      </c>
      <c r="M92" t="s">
        <v>111949</v>
      </c>
      <c r="N92" t="s">
        <v>100172</v>
      </c>
      <c r="O92" t="s">
        <v>100172</v>
      </c>
      <c r="P92" t="s">
        <v>19494</v>
      </c>
      <c r="R92" t="s">
        <v>27</v>
      </c>
      <c r="S92">
        <v>45723.337025462963</v>
      </c>
      <c r="T92" t="s">
        <v>49295</v>
      </c>
      <c r="U92" t="s">
        <v>40</v>
      </c>
      <c r="V92" t="s">
        <v>55</v>
      </c>
      <c r="W92" t="s">
        <v>56</v>
      </c>
      <c r="Y92" t="s">
        <v>85</v>
      </c>
      <c r="Z92" t="s">
        <v>112042</v>
      </c>
      <c r="AA92" t="s">
        <v>113767</v>
      </c>
      <c r="AB92" t="s">
        <v>36</v>
      </c>
      <c r="AC92" s="101">
        <f t="shared" si="2"/>
        <v>4.398148157633841E-4</v>
      </c>
      <c r="AD92" t="str">
        <f t="shared" si="3"/>
        <v>07/03/2025</v>
      </c>
    </row>
    <row r="93" spans="1:30" x14ac:dyDescent="0.25">
      <c r="A93">
        <v>1208586</v>
      </c>
      <c r="B93">
        <v>45723.365717592591</v>
      </c>
      <c r="C93">
        <v>45723.366122685184</v>
      </c>
      <c r="D93">
        <v>45723.355937499997</v>
      </c>
      <c r="F93" t="s">
        <v>308</v>
      </c>
      <c r="G93">
        <v>45724.337025462963</v>
      </c>
      <c r="H93">
        <v>45723.355937499997</v>
      </c>
      <c r="I93">
        <v>45723.366122685184</v>
      </c>
      <c r="J93" t="s">
        <v>191</v>
      </c>
      <c r="L93" t="s">
        <v>111949</v>
      </c>
      <c r="M93" t="s">
        <v>111949</v>
      </c>
      <c r="N93" t="s">
        <v>100172</v>
      </c>
      <c r="O93" t="s">
        <v>100172</v>
      </c>
      <c r="P93" t="s">
        <v>19494</v>
      </c>
      <c r="R93" t="s">
        <v>27</v>
      </c>
      <c r="S93">
        <v>45723.337025462963</v>
      </c>
      <c r="T93" t="s">
        <v>49297</v>
      </c>
      <c r="U93" t="s">
        <v>40</v>
      </c>
      <c r="V93" t="s">
        <v>55</v>
      </c>
      <c r="W93" t="s">
        <v>56</v>
      </c>
      <c r="Y93" t="s">
        <v>85</v>
      </c>
      <c r="Z93" t="s">
        <v>111992</v>
      </c>
      <c r="AA93" t="s">
        <v>113770</v>
      </c>
      <c r="AB93" t="s">
        <v>36</v>
      </c>
      <c r="AC93" s="101">
        <f t="shared" si="2"/>
        <v>4.0509259270038456E-4</v>
      </c>
      <c r="AD93" t="str">
        <f t="shared" si="3"/>
        <v>07/03/2025</v>
      </c>
    </row>
    <row r="94" spans="1:30" x14ac:dyDescent="0.25">
      <c r="A94">
        <v>1208587</v>
      </c>
      <c r="B94">
        <v>45723.366655092592</v>
      </c>
      <c r="C94">
        <v>45723.367175925923</v>
      </c>
      <c r="D94">
        <v>45723.355937499997</v>
      </c>
      <c r="F94" t="s">
        <v>308</v>
      </c>
      <c r="G94">
        <v>45724.337025462963</v>
      </c>
      <c r="H94">
        <v>45723.355937499997</v>
      </c>
      <c r="I94">
        <v>45723.367175925923</v>
      </c>
      <c r="J94" t="s">
        <v>191</v>
      </c>
      <c r="L94" t="s">
        <v>111949</v>
      </c>
      <c r="M94" t="s">
        <v>111949</v>
      </c>
      <c r="N94" t="s">
        <v>100172</v>
      </c>
      <c r="O94" t="s">
        <v>100172</v>
      </c>
      <c r="P94" t="s">
        <v>19494</v>
      </c>
      <c r="R94" t="s">
        <v>27</v>
      </c>
      <c r="S94">
        <v>45723.337025462963</v>
      </c>
      <c r="T94" t="s">
        <v>49300</v>
      </c>
      <c r="U94" t="s">
        <v>40</v>
      </c>
      <c r="V94" t="s">
        <v>55</v>
      </c>
      <c r="W94" t="s">
        <v>56</v>
      </c>
      <c r="Y94" t="s">
        <v>83</v>
      </c>
      <c r="Z94" t="s">
        <v>112042</v>
      </c>
      <c r="AA94" t="s">
        <v>113773</v>
      </c>
      <c r="AB94" t="s">
        <v>36</v>
      </c>
      <c r="AC94" s="101">
        <f t="shared" si="2"/>
        <v>5.2083333139307797E-4</v>
      </c>
      <c r="AD94" t="str">
        <f t="shared" si="3"/>
        <v>07/03/2025</v>
      </c>
    </row>
    <row r="95" spans="1:30" x14ac:dyDescent="0.25">
      <c r="A95">
        <v>1208588</v>
      </c>
      <c r="B95">
        <v>45723.368333333332</v>
      </c>
      <c r="C95">
        <v>45723.368738425925</v>
      </c>
      <c r="D95">
        <v>45723.355937499997</v>
      </c>
      <c r="F95" t="s">
        <v>308</v>
      </c>
      <c r="G95">
        <v>45724.337025462963</v>
      </c>
      <c r="H95">
        <v>45723.355937499997</v>
      </c>
      <c r="I95">
        <v>45723.368738425925</v>
      </c>
      <c r="J95" t="s">
        <v>191</v>
      </c>
      <c r="L95" t="s">
        <v>111949</v>
      </c>
      <c r="M95" t="s">
        <v>111949</v>
      </c>
      <c r="N95" t="s">
        <v>100172</v>
      </c>
      <c r="O95" t="s">
        <v>100172</v>
      </c>
      <c r="P95" t="s">
        <v>19494</v>
      </c>
      <c r="R95" t="s">
        <v>27</v>
      </c>
      <c r="S95">
        <v>45723.337025462963</v>
      </c>
      <c r="T95" t="s">
        <v>49304</v>
      </c>
      <c r="U95" t="s">
        <v>40</v>
      </c>
      <c r="V95" t="s">
        <v>55</v>
      </c>
      <c r="W95" t="s">
        <v>56</v>
      </c>
      <c r="Y95" t="s">
        <v>83</v>
      </c>
      <c r="Z95" t="s">
        <v>111992</v>
      </c>
      <c r="AA95" t="s">
        <v>113576</v>
      </c>
      <c r="AB95" t="s">
        <v>36</v>
      </c>
      <c r="AC95" s="101">
        <f t="shared" si="2"/>
        <v>4.0509259270038456E-4</v>
      </c>
      <c r="AD95" t="str">
        <f t="shared" si="3"/>
        <v>07/03/2025</v>
      </c>
    </row>
    <row r="96" spans="1:30" x14ac:dyDescent="0.25">
      <c r="A96">
        <v>1208589</v>
      </c>
      <c r="B96">
        <v>45723.369444444441</v>
      </c>
      <c r="C96">
        <v>45723.369988425926</v>
      </c>
      <c r="D96">
        <v>45723.355937499997</v>
      </c>
      <c r="F96" t="s">
        <v>308</v>
      </c>
      <c r="G96">
        <v>45724.337025462963</v>
      </c>
      <c r="H96">
        <v>45723.355937499997</v>
      </c>
      <c r="I96">
        <v>45723.369988425926</v>
      </c>
      <c r="J96" t="s">
        <v>191</v>
      </c>
      <c r="L96" t="s">
        <v>111949</v>
      </c>
      <c r="M96" t="s">
        <v>111949</v>
      </c>
      <c r="N96" t="s">
        <v>100172</v>
      </c>
      <c r="O96" t="s">
        <v>100172</v>
      </c>
      <c r="P96" t="s">
        <v>19494</v>
      </c>
      <c r="R96" t="s">
        <v>27</v>
      </c>
      <c r="S96">
        <v>45723.337025462963</v>
      </c>
      <c r="T96" t="s">
        <v>49300</v>
      </c>
      <c r="U96" t="s">
        <v>40</v>
      </c>
      <c r="V96" t="s">
        <v>55</v>
      </c>
      <c r="W96" t="s">
        <v>56</v>
      </c>
      <c r="Y96" t="s">
        <v>83</v>
      </c>
      <c r="Z96" t="s">
        <v>112014</v>
      </c>
      <c r="AA96" t="s">
        <v>113778</v>
      </c>
      <c r="AB96" t="s">
        <v>36</v>
      </c>
      <c r="AC96" s="101">
        <f t="shared" si="2"/>
        <v>5.4398148495238274E-4</v>
      </c>
      <c r="AD96" t="str">
        <f t="shared" si="3"/>
        <v>07/03/2025</v>
      </c>
    </row>
    <row r="97" spans="1:30" x14ac:dyDescent="0.25">
      <c r="A97">
        <v>1208590</v>
      </c>
      <c r="B97">
        <v>45723.372395833336</v>
      </c>
      <c r="C97">
        <v>45723.372789351852</v>
      </c>
      <c r="D97">
        <v>45723.355937499997</v>
      </c>
      <c r="F97" t="s">
        <v>308</v>
      </c>
      <c r="G97">
        <v>45724.337025462963</v>
      </c>
      <c r="H97">
        <v>45723.355937499997</v>
      </c>
      <c r="I97">
        <v>45723.372789351852</v>
      </c>
      <c r="J97" t="s">
        <v>191</v>
      </c>
      <c r="L97" t="s">
        <v>111949</v>
      </c>
      <c r="M97" t="s">
        <v>111949</v>
      </c>
      <c r="N97" t="s">
        <v>100172</v>
      </c>
      <c r="O97" t="s">
        <v>100172</v>
      </c>
      <c r="P97" t="s">
        <v>19494</v>
      </c>
      <c r="R97" t="s">
        <v>27</v>
      </c>
      <c r="S97">
        <v>45723.337025462963</v>
      </c>
      <c r="T97" t="s">
        <v>49311</v>
      </c>
      <c r="U97" t="s">
        <v>40</v>
      </c>
      <c r="V97" t="s">
        <v>55</v>
      </c>
      <c r="W97" t="s">
        <v>56</v>
      </c>
      <c r="Y97" t="s">
        <v>51</v>
      </c>
      <c r="Z97" t="s">
        <v>111982</v>
      </c>
      <c r="AA97" t="s">
        <v>112021</v>
      </c>
      <c r="AB97" t="s">
        <v>36</v>
      </c>
      <c r="AC97" s="101">
        <f t="shared" si="2"/>
        <v>3.9351851592073217E-4</v>
      </c>
      <c r="AD97" t="str">
        <f t="shared" si="3"/>
        <v>07/03/2025</v>
      </c>
    </row>
    <row r="98" spans="1:30" x14ac:dyDescent="0.25">
      <c r="A98">
        <v>1208591</v>
      </c>
      <c r="B98">
        <v>45723.374247685184</v>
      </c>
      <c r="C98">
        <v>45723.374618055554</v>
      </c>
      <c r="D98">
        <v>45723.355937499997</v>
      </c>
      <c r="F98" t="s">
        <v>308</v>
      </c>
      <c r="G98">
        <v>45724.337025462963</v>
      </c>
      <c r="H98">
        <v>45723.355937499997</v>
      </c>
      <c r="I98">
        <v>45723.374618055554</v>
      </c>
      <c r="J98" t="s">
        <v>191</v>
      </c>
      <c r="L98" t="s">
        <v>111949</v>
      </c>
      <c r="M98" t="s">
        <v>111949</v>
      </c>
      <c r="N98" t="s">
        <v>100172</v>
      </c>
      <c r="O98" t="s">
        <v>100172</v>
      </c>
      <c r="P98" t="s">
        <v>19494</v>
      </c>
      <c r="R98" t="s">
        <v>27</v>
      </c>
      <c r="S98">
        <v>45723.337025462963</v>
      </c>
      <c r="U98" t="s">
        <v>40</v>
      </c>
      <c r="V98" t="s">
        <v>55</v>
      </c>
      <c r="W98" t="s">
        <v>56</v>
      </c>
      <c r="Y98" t="s">
        <v>83</v>
      </c>
      <c r="Z98" t="s">
        <v>112024</v>
      </c>
      <c r="AA98" t="s">
        <v>113783</v>
      </c>
      <c r="AB98" t="s">
        <v>36</v>
      </c>
      <c r="AC98" s="101">
        <f t="shared" si="2"/>
        <v>3.7037036963738501E-4</v>
      </c>
      <c r="AD98" t="str">
        <f t="shared" si="3"/>
        <v>07/03/2025</v>
      </c>
    </row>
    <row r="99" spans="1:30" x14ac:dyDescent="0.25">
      <c r="A99">
        <v>1208592</v>
      </c>
      <c r="B99">
        <v>45723.375578703701</v>
      </c>
      <c r="C99">
        <v>45723.375972222224</v>
      </c>
      <c r="D99">
        <v>45723.355937499997</v>
      </c>
      <c r="F99" t="s">
        <v>308</v>
      </c>
      <c r="G99">
        <v>45724.337025462963</v>
      </c>
      <c r="H99">
        <v>45723.355937499997</v>
      </c>
      <c r="I99">
        <v>45723.375972222224</v>
      </c>
      <c r="J99" t="s">
        <v>191</v>
      </c>
      <c r="L99" t="s">
        <v>111949</v>
      </c>
      <c r="M99" t="s">
        <v>111949</v>
      </c>
      <c r="N99" t="s">
        <v>100172</v>
      </c>
      <c r="O99" t="s">
        <v>100172</v>
      </c>
      <c r="P99" t="s">
        <v>19494</v>
      </c>
      <c r="R99" t="s">
        <v>27</v>
      </c>
      <c r="S99">
        <v>45723.337025462963</v>
      </c>
      <c r="U99" t="s">
        <v>40</v>
      </c>
      <c r="V99" t="s">
        <v>55</v>
      </c>
      <c r="W99" t="s">
        <v>56</v>
      </c>
      <c r="Y99" t="s">
        <v>83</v>
      </c>
      <c r="Z99" t="s">
        <v>112024</v>
      </c>
      <c r="AA99" t="s">
        <v>113786</v>
      </c>
      <c r="AB99" t="s">
        <v>36</v>
      </c>
      <c r="AC99" s="101">
        <f t="shared" si="2"/>
        <v>3.9351852319668978E-4</v>
      </c>
      <c r="AD99" t="str">
        <f t="shared" si="3"/>
        <v>07/03/2025</v>
      </c>
    </row>
    <row r="100" spans="1:30" x14ac:dyDescent="0.25">
      <c r="A100">
        <v>1208593</v>
      </c>
      <c r="B100">
        <v>45723.379016203704</v>
      </c>
      <c r="C100">
        <v>45723.379374999997</v>
      </c>
      <c r="D100">
        <v>45723.355937499997</v>
      </c>
      <c r="F100" t="s">
        <v>308</v>
      </c>
      <c r="G100">
        <v>45724.337025462963</v>
      </c>
      <c r="H100">
        <v>45723.355937499997</v>
      </c>
      <c r="I100">
        <v>45723.379374999997</v>
      </c>
      <c r="J100" t="s">
        <v>191</v>
      </c>
      <c r="L100" t="s">
        <v>111949</v>
      </c>
      <c r="M100" t="s">
        <v>111949</v>
      </c>
      <c r="N100" t="s">
        <v>100172</v>
      </c>
      <c r="O100" t="s">
        <v>100172</v>
      </c>
      <c r="P100" t="s">
        <v>19494</v>
      </c>
      <c r="R100" t="s">
        <v>27</v>
      </c>
      <c r="S100">
        <v>45723.337025462963</v>
      </c>
      <c r="U100" t="s">
        <v>40</v>
      </c>
      <c r="V100" t="s">
        <v>55</v>
      </c>
      <c r="W100" t="s">
        <v>56</v>
      </c>
      <c r="Y100" t="s">
        <v>83</v>
      </c>
      <c r="Z100" t="s">
        <v>112035</v>
      </c>
      <c r="AA100" t="s">
        <v>113789</v>
      </c>
      <c r="AB100" t="s">
        <v>36</v>
      </c>
      <c r="AC100" s="101">
        <f t="shared" si="2"/>
        <v>3.5879629285773262E-4</v>
      </c>
      <c r="AD100" t="str">
        <f t="shared" si="3"/>
        <v>07/03/2025</v>
      </c>
    </row>
    <row r="101" spans="1:30" x14ac:dyDescent="0.25">
      <c r="A101">
        <v>1208594</v>
      </c>
      <c r="B101">
        <v>45723.390300925923</v>
      </c>
      <c r="C101">
        <v>45723.390520833331</v>
      </c>
      <c r="D101">
        <v>45723.355937499997</v>
      </c>
      <c r="F101" t="s">
        <v>308</v>
      </c>
      <c r="G101">
        <v>45724.337025462963</v>
      </c>
      <c r="H101">
        <v>45723.355937499997</v>
      </c>
      <c r="I101">
        <v>45723.390520833331</v>
      </c>
      <c r="J101" t="s">
        <v>191</v>
      </c>
      <c r="L101" t="s">
        <v>111949</v>
      </c>
      <c r="M101" t="s">
        <v>111949</v>
      </c>
      <c r="N101" t="s">
        <v>100172</v>
      </c>
      <c r="O101" t="s">
        <v>100172</v>
      </c>
      <c r="P101" t="s">
        <v>19494</v>
      </c>
      <c r="R101" t="s">
        <v>27</v>
      </c>
      <c r="S101">
        <v>45723.337025462963</v>
      </c>
      <c r="U101" t="s">
        <v>32</v>
      </c>
      <c r="V101" t="s">
        <v>33</v>
      </c>
      <c r="W101" t="s">
        <v>34</v>
      </c>
      <c r="Y101" t="s">
        <v>1014</v>
      </c>
      <c r="Z101" t="s">
        <v>112014</v>
      </c>
      <c r="AB101" t="s">
        <v>36</v>
      </c>
      <c r="AC101" s="101">
        <f t="shared" si="2"/>
        <v>2.1990740788169205E-4</v>
      </c>
      <c r="AD101" t="str">
        <f t="shared" si="3"/>
        <v>07/03/2025</v>
      </c>
    </row>
    <row r="102" spans="1:30" x14ac:dyDescent="0.25">
      <c r="A102">
        <v>1208595</v>
      </c>
      <c r="B102">
        <v>45723.391979166663</v>
      </c>
      <c r="C102">
        <v>45723.392129629632</v>
      </c>
      <c r="D102">
        <v>45723.355937499997</v>
      </c>
      <c r="F102" t="s">
        <v>308</v>
      </c>
      <c r="G102">
        <v>45724.337025462963</v>
      </c>
      <c r="H102">
        <v>45723.355937499997</v>
      </c>
      <c r="I102">
        <v>45723.392129629632</v>
      </c>
      <c r="J102" t="s">
        <v>191</v>
      </c>
      <c r="L102" t="s">
        <v>111949</v>
      </c>
      <c r="M102" t="s">
        <v>111949</v>
      </c>
      <c r="N102" t="s">
        <v>100172</v>
      </c>
      <c r="O102" t="s">
        <v>100172</v>
      </c>
      <c r="P102" t="s">
        <v>19494</v>
      </c>
      <c r="R102" t="s">
        <v>27</v>
      </c>
      <c r="S102">
        <v>45723.337025462963</v>
      </c>
      <c r="U102" t="s">
        <v>40</v>
      </c>
      <c r="V102" t="s">
        <v>43</v>
      </c>
      <c r="W102" t="s">
        <v>44</v>
      </c>
      <c r="Y102" t="s">
        <v>1014</v>
      </c>
      <c r="AB102" t="s">
        <v>36</v>
      </c>
      <c r="AC102" s="101">
        <f t="shared" si="2"/>
        <v>1.5046296903165057E-4</v>
      </c>
      <c r="AD102" t="str">
        <f t="shared" si="3"/>
        <v>07/03/2025</v>
      </c>
    </row>
    <row r="103" spans="1:30" x14ac:dyDescent="0.25">
      <c r="A103">
        <v>1208578</v>
      </c>
      <c r="B103" t="s">
        <v>113745</v>
      </c>
      <c r="C103" t="s">
        <v>113746</v>
      </c>
      <c r="D103" t="s">
        <v>113747</v>
      </c>
      <c r="F103" t="s">
        <v>308</v>
      </c>
      <c r="G103" t="s">
        <v>113748</v>
      </c>
      <c r="H103" t="s">
        <v>113747</v>
      </c>
      <c r="I103" t="s">
        <v>113746</v>
      </c>
      <c r="J103" t="s">
        <v>191</v>
      </c>
      <c r="L103" t="s">
        <v>111949</v>
      </c>
      <c r="M103" t="s">
        <v>111949</v>
      </c>
      <c r="N103" t="s">
        <v>100172</v>
      </c>
      <c r="O103" t="s">
        <v>100172</v>
      </c>
      <c r="P103" t="s">
        <v>19494</v>
      </c>
      <c r="R103" t="s">
        <v>111950</v>
      </c>
      <c r="S103" t="s">
        <v>113749</v>
      </c>
      <c r="T103" t="s">
        <v>43800</v>
      </c>
      <c r="U103" t="s">
        <v>40</v>
      </c>
      <c r="V103" t="s">
        <v>55</v>
      </c>
      <c r="W103" t="s">
        <v>56</v>
      </c>
      <c r="Y103" t="s">
        <v>83</v>
      </c>
      <c r="Z103" t="s">
        <v>112028</v>
      </c>
      <c r="AA103" t="s">
        <v>113573</v>
      </c>
      <c r="AB103" t="s">
        <v>36</v>
      </c>
      <c r="AC103" s="101">
        <f t="shared" si="2"/>
        <v>7.638888928340748E-4</v>
      </c>
      <c r="AD103" t="str">
        <f t="shared" si="3"/>
        <v>07/03/2025</v>
      </c>
    </row>
    <row r="104" spans="1:30" x14ac:dyDescent="0.25">
      <c r="A104">
        <v>1208579</v>
      </c>
      <c r="B104" t="s">
        <v>113750</v>
      </c>
      <c r="C104" t="s">
        <v>113751</v>
      </c>
      <c r="D104" t="s">
        <v>113747</v>
      </c>
      <c r="F104" t="s">
        <v>308</v>
      </c>
      <c r="G104" t="s">
        <v>113748</v>
      </c>
      <c r="H104" t="s">
        <v>113747</v>
      </c>
      <c r="I104" t="s">
        <v>113751</v>
      </c>
      <c r="J104" t="s">
        <v>191</v>
      </c>
      <c r="L104" t="s">
        <v>111949</v>
      </c>
      <c r="M104" t="s">
        <v>111949</v>
      </c>
      <c r="N104" t="s">
        <v>100172</v>
      </c>
      <c r="O104" t="s">
        <v>100172</v>
      </c>
      <c r="P104" t="s">
        <v>19494</v>
      </c>
      <c r="R104" t="s">
        <v>111950</v>
      </c>
      <c r="S104" t="s">
        <v>113749</v>
      </c>
      <c r="U104" t="s">
        <v>32</v>
      </c>
      <c r="V104" t="s">
        <v>33</v>
      </c>
      <c r="W104" t="s">
        <v>52</v>
      </c>
      <c r="Y104" t="s">
        <v>1014</v>
      </c>
      <c r="Z104" t="s">
        <v>112028</v>
      </c>
      <c r="AA104" t="s">
        <v>113752</v>
      </c>
      <c r="AB104" t="s">
        <v>36</v>
      </c>
      <c r="AC104" s="101">
        <f t="shared" si="2"/>
        <v>3.7037036963738501E-4</v>
      </c>
      <c r="AD104" t="str">
        <f t="shared" si="3"/>
        <v>07/03/2025</v>
      </c>
    </row>
    <row r="105" spans="1:30" x14ac:dyDescent="0.25">
      <c r="A105">
        <v>1208580</v>
      </c>
      <c r="B105" t="s">
        <v>113753</v>
      </c>
      <c r="C105" t="s">
        <v>113754</v>
      </c>
      <c r="D105" t="s">
        <v>113747</v>
      </c>
      <c r="F105" t="s">
        <v>308</v>
      </c>
      <c r="G105" t="s">
        <v>113748</v>
      </c>
      <c r="H105" t="s">
        <v>113747</v>
      </c>
      <c r="I105" t="s">
        <v>113754</v>
      </c>
      <c r="J105" t="s">
        <v>191</v>
      </c>
      <c r="L105" t="s">
        <v>111949</v>
      </c>
      <c r="M105" t="s">
        <v>111949</v>
      </c>
      <c r="N105" t="s">
        <v>100172</v>
      </c>
      <c r="O105" t="s">
        <v>100172</v>
      </c>
      <c r="P105" t="s">
        <v>19494</v>
      </c>
      <c r="R105" t="s">
        <v>111950</v>
      </c>
      <c r="S105" t="s">
        <v>113749</v>
      </c>
      <c r="U105" t="s">
        <v>40</v>
      </c>
      <c r="V105" t="s">
        <v>55</v>
      </c>
      <c r="W105" t="s">
        <v>56</v>
      </c>
      <c r="Y105" t="s">
        <v>83</v>
      </c>
      <c r="Z105" t="s">
        <v>112028</v>
      </c>
      <c r="AA105" t="s">
        <v>52669</v>
      </c>
      <c r="AB105" t="s">
        <v>36</v>
      </c>
      <c r="AC105" s="101">
        <f t="shared" si="2"/>
        <v>4.0509259270038456E-4</v>
      </c>
      <c r="AD105" t="str">
        <f t="shared" si="3"/>
        <v>07/03/2025</v>
      </c>
    </row>
    <row r="106" spans="1:30" x14ac:dyDescent="0.25">
      <c r="A106">
        <v>1208581</v>
      </c>
      <c r="B106" t="s">
        <v>113755</v>
      </c>
      <c r="C106" t="s">
        <v>113756</v>
      </c>
      <c r="D106" t="s">
        <v>113747</v>
      </c>
      <c r="F106" t="s">
        <v>308</v>
      </c>
      <c r="G106" t="s">
        <v>113748</v>
      </c>
      <c r="H106" t="s">
        <v>113747</v>
      </c>
      <c r="I106" t="s">
        <v>113756</v>
      </c>
      <c r="J106" t="s">
        <v>191</v>
      </c>
      <c r="L106" t="s">
        <v>111949</v>
      </c>
      <c r="M106" t="s">
        <v>111949</v>
      </c>
      <c r="N106" t="s">
        <v>100172</v>
      </c>
      <c r="O106" t="s">
        <v>100172</v>
      </c>
      <c r="P106" t="s">
        <v>19494</v>
      </c>
      <c r="R106" t="s">
        <v>111950</v>
      </c>
      <c r="S106" t="s">
        <v>113749</v>
      </c>
      <c r="U106" t="s">
        <v>32</v>
      </c>
      <c r="V106" t="s">
        <v>33</v>
      </c>
      <c r="W106" t="s">
        <v>52</v>
      </c>
      <c r="Y106" t="s">
        <v>1014</v>
      </c>
      <c r="Z106" t="s">
        <v>112028</v>
      </c>
      <c r="AA106" t="s">
        <v>113757</v>
      </c>
      <c r="AB106" t="s">
        <v>36</v>
      </c>
      <c r="AC106" s="101">
        <f t="shared" si="2"/>
        <v>3.9351852319668978E-4</v>
      </c>
      <c r="AD106" t="str">
        <f t="shared" si="3"/>
        <v>07/03/2025</v>
      </c>
    </row>
    <row r="107" spans="1:30" x14ac:dyDescent="0.25">
      <c r="A107">
        <v>1208582</v>
      </c>
      <c r="B107" t="s">
        <v>113758</v>
      </c>
      <c r="C107" t="s">
        <v>113759</v>
      </c>
      <c r="D107" t="s">
        <v>113747</v>
      </c>
      <c r="F107" t="s">
        <v>308</v>
      </c>
      <c r="G107" t="s">
        <v>113748</v>
      </c>
      <c r="H107" t="s">
        <v>113747</v>
      </c>
      <c r="I107" t="s">
        <v>113759</v>
      </c>
      <c r="J107" t="s">
        <v>191</v>
      </c>
      <c r="L107" t="s">
        <v>111949</v>
      </c>
      <c r="M107" t="s">
        <v>111949</v>
      </c>
      <c r="N107" t="s">
        <v>100172</v>
      </c>
      <c r="O107" t="s">
        <v>100172</v>
      </c>
      <c r="P107" t="s">
        <v>19494</v>
      </c>
      <c r="R107" t="s">
        <v>111950</v>
      </c>
      <c r="S107" t="s">
        <v>113749</v>
      </c>
      <c r="T107" t="s">
        <v>45931</v>
      </c>
      <c r="U107" t="s">
        <v>32</v>
      </c>
      <c r="V107" t="s">
        <v>33</v>
      </c>
      <c r="W107" t="s">
        <v>52</v>
      </c>
      <c r="Y107" t="s">
        <v>83</v>
      </c>
      <c r="Z107" t="s">
        <v>111992</v>
      </c>
      <c r="AA107" t="s">
        <v>113561</v>
      </c>
      <c r="AB107" t="s">
        <v>36</v>
      </c>
      <c r="AC107" s="101">
        <f t="shared" si="2"/>
        <v>6.4814814686542377E-4</v>
      </c>
      <c r="AD107" t="str">
        <f t="shared" si="3"/>
        <v>07/03/2025</v>
      </c>
    </row>
    <row r="108" spans="1:30" x14ac:dyDescent="0.25">
      <c r="A108">
        <v>1208583</v>
      </c>
      <c r="B108" t="s">
        <v>113760</v>
      </c>
      <c r="C108" t="s">
        <v>113761</v>
      </c>
      <c r="D108" t="s">
        <v>113747</v>
      </c>
      <c r="F108" t="s">
        <v>308</v>
      </c>
      <c r="G108" t="s">
        <v>113748</v>
      </c>
      <c r="H108" t="s">
        <v>113747</v>
      </c>
      <c r="I108" t="s">
        <v>113761</v>
      </c>
      <c r="J108" t="s">
        <v>191</v>
      </c>
      <c r="L108" t="s">
        <v>111949</v>
      </c>
      <c r="M108" t="s">
        <v>111949</v>
      </c>
      <c r="N108" t="s">
        <v>100172</v>
      </c>
      <c r="O108" t="s">
        <v>100172</v>
      </c>
      <c r="P108" t="s">
        <v>19494</v>
      </c>
      <c r="R108" t="s">
        <v>111950</v>
      </c>
      <c r="S108" t="s">
        <v>113749</v>
      </c>
      <c r="T108" t="s">
        <v>45933</v>
      </c>
      <c r="U108" t="s">
        <v>40</v>
      </c>
      <c r="V108" t="s">
        <v>55</v>
      </c>
      <c r="W108" t="s">
        <v>56</v>
      </c>
      <c r="Y108" t="s">
        <v>85</v>
      </c>
      <c r="Z108" t="s">
        <v>111992</v>
      </c>
      <c r="AA108" t="s">
        <v>113762</v>
      </c>
      <c r="AB108" t="s">
        <v>36</v>
      </c>
      <c r="AC108" s="101">
        <f t="shared" si="2"/>
        <v>4.0509259270038456E-4</v>
      </c>
      <c r="AD108" t="str">
        <f t="shared" si="3"/>
        <v>07/03/2025</v>
      </c>
    </row>
    <row r="109" spans="1:30" x14ac:dyDescent="0.25">
      <c r="A109">
        <v>1208584</v>
      </c>
      <c r="B109" t="s">
        <v>113763</v>
      </c>
      <c r="C109" t="s">
        <v>113764</v>
      </c>
      <c r="D109" t="s">
        <v>113747</v>
      </c>
      <c r="F109" t="s">
        <v>308</v>
      </c>
      <c r="G109" t="s">
        <v>113748</v>
      </c>
      <c r="H109" t="s">
        <v>113747</v>
      </c>
      <c r="I109" t="s">
        <v>113764</v>
      </c>
      <c r="J109" t="s">
        <v>191</v>
      </c>
      <c r="L109" t="s">
        <v>111949</v>
      </c>
      <c r="M109" t="s">
        <v>111949</v>
      </c>
      <c r="N109" t="s">
        <v>100172</v>
      </c>
      <c r="O109" t="s">
        <v>100172</v>
      </c>
      <c r="P109" t="s">
        <v>19494</v>
      </c>
      <c r="R109" t="s">
        <v>111950</v>
      </c>
      <c r="S109" t="s">
        <v>113749</v>
      </c>
      <c r="T109" t="s">
        <v>41975</v>
      </c>
      <c r="U109" t="s">
        <v>40</v>
      </c>
      <c r="V109" t="s">
        <v>55</v>
      </c>
      <c r="W109" t="s">
        <v>56</v>
      </c>
      <c r="Y109" t="s">
        <v>83</v>
      </c>
      <c r="Z109" t="s">
        <v>112014</v>
      </c>
      <c r="AA109" t="s">
        <v>112484</v>
      </c>
      <c r="AB109" t="s">
        <v>36</v>
      </c>
      <c r="AC109" s="101">
        <f t="shared" si="2"/>
        <v>4.7453703155042604E-4</v>
      </c>
      <c r="AD109" t="str">
        <f t="shared" si="3"/>
        <v>07/03/2025</v>
      </c>
    </row>
    <row r="110" spans="1:30" x14ac:dyDescent="0.25">
      <c r="A110">
        <v>1208585</v>
      </c>
      <c r="B110" t="s">
        <v>113765</v>
      </c>
      <c r="C110" t="s">
        <v>113766</v>
      </c>
      <c r="D110" t="s">
        <v>113747</v>
      </c>
      <c r="F110" t="s">
        <v>308</v>
      </c>
      <c r="G110" t="s">
        <v>113748</v>
      </c>
      <c r="H110" t="s">
        <v>113747</v>
      </c>
      <c r="I110" t="s">
        <v>113766</v>
      </c>
      <c r="J110" t="s">
        <v>191</v>
      </c>
      <c r="L110" t="s">
        <v>111949</v>
      </c>
      <c r="M110" t="s">
        <v>111949</v>
      </c>
      <c r="N110" t="s">
        <v>100172</v>
      </c>
      <c r="O110" t="s">
        <v>100172</v>
      </c>
      <c r="P110" t="s">
        <v>19494</v>
      </c>
      <c r="R110" t="s">
        <v>111950</v>
      </c>
      <c r="S110" t="s">
        <v>113749</v>
      </c>
      <c r="T110" t="s">
        <v>49295</v>
      </c>
      <c r="U110" t="s">
        <v>40</v>
      </c>
      <c r="V110" t="s">
        <v>55</v>
      </c>
      <c r="W110" t="s">
        <v>56</v>
      </c>
      <c r="Y110" t="s">
        <v>85</v>
      </c>
      <c r="Z110" t="s">
        <v>112042</v>
      </c>
      <c r="AA110" t="s">
        <v>113767</v>
      </c>
      <c r="AB110" t="s">
        <v>36</v>
      </c>
      <c r="AC110" s="101">
        <f t="shared" si="2"/>
        <v>4.398148157633841E-4</v>
      </c>
      <c r="AD110" t="str">
        <f t="shared" si="3"/>
        <v>07/03/2025</v>
      </c>
    </row>
    <row r="111" spans="1:30" x14ac:dyDescent="0.25">
      <c r="A111">
        <v>1208586</v>
      </c>
      <c r="B111" t="s">
        <v>113768</v>
      </c>
      <c r="C111" t="s">
        <v>113769</v>
      </c>
      <c r="D111" t="s">
        <v>113747</v>
      </c>
      <c r="F111" t="s">
        <v>308</v>
      </c>
      <c r="G111" t="s">
        <v>113748</v>
      </c>
      <c r="H111" t="s">
        <v>113747</v>
      </c>
      <c r="I111" t="s">
        <v>113769</v>
      </c>
      <c r="J111" t="s">
        <v>191</v>
      </c>
      <c r="L111" t="s">
        <v>111949</v>
      </c>
      <c r="M111" t="s">
        <v>111949</v>
      </c>
      <c r="N111" t="s">
        <v>100172</v>
      </c>
      <c r="O111" t="s">
        <v>100172</v>
      </c>
      <c r="P111" t="s">
        <v>19494</v>
      </c>
      <c r="R111" t="s">
        <v>111950</v>
      </c>
      <c r="S111" t="s">
        <v>113749</v>
      </c>
      <c r="T111" t="s">
        <v>49297</v>
      </c>
      <c r="U111" t="s">
        <v>40</v>
      </c>
      <c r="V111" t="s">
        <v>55</v>
      </c>
      <c r="W111" t="s">
        <v>56</v>
      </c>
      <c r="Y111" t="s">
        <v>85</v>
      </c>
      <c r="Z111" t="s">
        <v>111992</v>
      </c>
      <c r="AA111" t="s">
        <v>113770</v>
      </c>
      <c r="AB111" t="s">
        <v>36</v>
      </c>
      <c r="AC111" s="101">
        <f t="shared" si="2"/>
        <v>4.0509259270038456E-4</v>
      </c>
      <c r="AD111" t="str">
        <f t="shared" si="3"/>
        <v>07/03/2025</v>
      </c>
    </row>
    <row r="112" spans="1:30" x14ac:dyDescent="0.25">
      <c r="A112">
        <v>1208587</v>
      </c>
      <c r="B112" t="s">
        <v>113771</v>
      </c>
      <c r="C112" t="s">
        <v>113772</v>
      </c>
      <c r="D112" t="s">
        <v>113747</v>
      </c>
      <c r="F112" t="s">
        <v>308</v>
      </c>
      <c r="G112" t="s">
        <v>113748</v>
      </c>
      <c r="H112" t="s">
        <v>113747</v>
      </c>
      <c r="I112" t="s">
        <v>113772</v>
      </c>
      <c r="J112" t="s">
        <v>191</v>
      </c>
      <c r="L112" t="s">
        <v>111949</v>
      </c>
      <c r="M112" t="s">
        <v>111949</v>
      </c>
      <c r="N112" t="s">
        <v>100172</v>
      </c>
      <c r="O112" t="s">
        <v>100172</v>
      </c>
      <c r="P112" t="s">
        <v>19494</v>
      </c>
      <c r="R112" t="s">
        <v>111950</v>
      </c>
      <c r="S112" t="s">
        <v>113749</v>
      </c>
      <c r="T112" t="s">
        <v>49300</v>
      </c>
      <c r="U112" t="s">
        <v>40</v>
      </c>
      <c r="V112" t="s">
        <v>55</v>
      </c>
      <c r="W112" t="s">
        <v>56</v>
      </c>
      <c r="Y112" t="s">
        <v>83</v>
      </c>
      <c r="Z112" t="s">
        <v>112042</v>
      </c>
      <c r="AA112" t="s">
        <v>113773</v>
      </c>
      <c r="AB112" t="s">
        <v>36</v>
      </c>
      <c r="AC112" s="101">
        <f t="shared" si="2"/>
        <v>5.2083333139307797E-4</v>
      </c>
      <c r="AD112" t="str">
        <f t="shared" si="3"/>
        <v>07/03/2025</v>
      </c>
    </row>
    <row r="113" spans="1:30" x14ac:dyDescent="0.25">
      <c r="A113">
        <v>1208588</v>
      </c>
      <c r="B113" t="s">
        <v>113774</v>
      </c>
      <c r="C113" t="s">
        <v>113775</v>
      </c>
      <c r="D113" t="s">
        <v>113747</v>
      </c>
      <c r="F113" t="s">
        <v>308</v>
      </c>
      <c r="G113" t="s">
        <v>113748</v>
      </c>
      <c r="H113" t="s">
        <v>113747</v>
      </c>
      <c r="I113" t="s">
        <v>113775</v>
      </c>
      <c r="J113" t="s">
        <v>191</v>
      </c>
      <c r="L113" t="s">
        <v>111949</v>
      </c>
      <c r="M113" t="s">
        <v>111949</v>
      </c>
      <c r="N113" t="s">
        <v>100172</v>
      </c>
      <c r="O113" t="s">
        <v>100172</v>
      </c>
      <c r="P113" t="s">
        <v>19494</v>
      </c>
      <c r="R113" t="s">
        <v>111950</v>
      </c>
      <c r="S113" t="s">
        <v>113749</v>
      </c>
      <c r="T113" t="s">
        <v>49304</v>
      </c>
      <c r="U113" t="s">
        <v>40</v>
      </c>
      <c r="V113" t="s">
        <v>55</v>
      </c>
      <c r="W113" t="s">
        <v>56</v>
      </c>
      <c r="Y113" t="s">
        <v>83</v>
      </c>
      <c r="Z113" t="s">
        <v>111992</v>
      </c>
      <c r="AA113" t="s">
        <v>113576</v>
      </c>
      <c r="AB113" t="s">
        <v>36</v>
      </c>
      <c r="AC113" s="101">
        <f t="shared" si="2"/>
        <v>4.0509259270038456E-4</v>
      </c>
      <c r="AD113" t="str">
        <f t="shared" si="3"/>
        <v>07/03/2025</v>
      </c>
    </row>
    <row r="114" spans="1:30" x14ac:dyDescent="0.25">
      <c r="A114">
        <v>1208589</v>
      </c>
      <c r="B114" t="s">
        <v>113776</v>
      </c>
      <c r="C114" t="s">
        <v>113777</v>
      </c>
      <c r="D114" t="s">
        <v>113747</v>
      </c>
      <c r="F114" t="s">
        <v>308</v>
      </c>
      <c r="G114" t="s">
        <v>113748</v>
      </c>
      <c r="H114" t="s">
        <v>113747</v>
      </c>
      <c r="I114" t="s">
        <v>113777</v>
      </c>
      <c r="J114" t="s">
        <v>191</v>
      </c>
      <c r="L114" t="s">
        <v>111949</v>
      </c>
      <c r="M114" t="s">
        <v>111949</v>
      </c>
      <c r="N114" t="s">
        <v>100172</v>
      </c>
      <c r="O114" t="s">
        <v>100172</v>
      </c>
      <c r="P114" t="s">
        <v>19494</v>
      </c>
      <c r="R114" t="s">
        <v>111950</v>
      </c>
      <c r="S114" t="s">
        <v>113749</v>
      </c>
      <c r="T114" t="s">
        <v>49300</v>
      </c>
      <c r="U114" t="s">
        <v>40</v>
      </c>
      <c r="V114" t="s">
        <v>55</v>
      </c>
      <c r="W114" t="s">
        <v>56</v>
      </c>
      <c r="Y114" t="s">
        <v>83</v>
      </c>
      <c r="Z114" t="s">
        <v>112014</v>
      </c>
      <c r="AA114" t="s">
        <v>113778</v>
      </c>
      <c r="AB114" t="s">
        <v>36</v>
      </c>
      <c r="AC114" s="101">
        <f t="shared" si="2"/>
        <v>5.4398148495238274E-4</v>
      </c>
      <c r="AD114" t="str">
        <f t="shared" si="3"/>
        <v>07/03/2025</v>
      </c>
    </row>
    <row r="115" spans="1:30" x14ac:dyDescent="0.25">
      <c r="A115">
        <v>1208590</v>
      </c>
      <c r="B115" t="s">
        <v>113779</v>
      </c>
      <c r="C115" t="s">
        <v>113780</v>
      </c>
      <c r="D115" t="s">
        <v>113747</v>
      </c>
      <c r="F115" t="s">
        <v>308</v>
      </c>
      <c r="G115" t="s">
        <v>113748</v>
      </c>
      <c r="H115" t="s">
        <v>113747</v>
      </c>
      <c r="I115" t="s">
        <v>113780</v>
      </c>
      <c r="J115" t="s">
        <v>191</v>
      </c>
      <c r="L115" t="s">
        <v>111949</v>
      </c>
      <c r="M115" t="s">
        <v>111949</v>
      </c>
      <c r="N115" t="s">
        <v>100172</v>
      </c>
      <c r="O115" t="s">
        <v>100172</v>
      </c>
      <c r="P115" t="s">
        <v>19494</v>
      </c>
      <c r="R115" t="s">
        <v>111950</v>
      </c>
      <c r="S115" t="s">
        <v>113749</v>
      </c>
      <c r="T115" t="s">
        <v>49311</v>
      </c>
      <c r="U115" t="s">
        <v>40</v>
      </c>
      <c r="V115" t="s">
        <v>55</v>
      </c>
      <c r="W115" t="s">
        <v>56</v>
      </c>
      <c r="Y115" t="s">
        <v>51</v>
      </c>
      <c r="Z115" t="s">
        <v>111982</v>
      </c>
      <c r="AA115" t="s">
        <v>112021</v>
      </c>
      <c r="AB115" t="s">
        <v>36</v>
      </c>
      <c r="AC115" s="101">
        <f t="shared" si="2"/>
        <v>3.9351851592073217E-4</v>
      </c>
      <c r="AD115" t="str">
        <f t="shared" si="3"/>
        <v>07/03/2025</v>
      </c>
    </row>
    <row r="116" spans="1:30" x14ac:dyDescent="0.25">
      <c r="A116">
        <v>1208591</v>
      </c>
      <c r="B116" t="s">
        <v>113781</v>
      </c>
      <c r="C116" t="s">
        <v>113782</v>
      </c>
      <c r="D116" t="s">
        <v>113747</v>
      </c>
      <c r="F116" t="s">
        <v>308</v>
      </c>
      <c r="G116" t="s">
        <v>113748</v>
      </c>
      <c r="H116" t="s">
        <v>113747</v>
      </c>
      <c r="I116" t="s">
        <v>113782</v>
      </c>
      <c r="J116" t="s">
        <v>191</v>
      </c>
      <c r="L116" t="s">
        <v>111949</v>
      </c>
      <c r="M116" t="s">
        <v>111949</v>
      </c>
      <c r="N116" t="s">
        <v>100172</v>
      </c>
      <c r="O116" t="s">
        <v>100172</v>
      </c>
      <c r="P116" t="s">
        <v>19494</v>
      </c>
      <c r="R116" t="s">
        <v>111950</v>
      </c>
      <c r="S116" t="s">
        <v>113749</v>
      </c>
      <c r="U116" t="s">
        <v>40</v>
      </c>
      <c r="V116" t="s">
        <v>55</v>
      </c>
      <c r="W116" t="s">
        <v>56</v>
      </c>
      <c r="Y116" t="s">
        <v>83</v>
      </c>
      <c r="Z116" t="s">
        <v>112024</v>
      </c>
      <c r="AA116" t="s">
        <v>113783</v>
      </c>
      <c r="AB116" t="s">
        <v>36</v>
      </c>
      <c r="AC116" s="101">
        <f t="shared" si="2"/>
        <v>3.7037036963738501E-4</v>
      </c>
      <c r="AD116" t="str">
        <f t="shared" si="3"/>
        <v>07/03/2025</v>
      </c>
    </row>
    <row r="117" spans="1:30" x14ac:dyDescent="0.25">
      <c r="A117">
        <v>1208592</v>
      </c>
      <c r="B117" t="s">
        <v>113784</v>
      </c>
      <c r="C117" t="s">
        <v>113785</v>
      </c>
      <c r="D117" t="s">
        <v>113747</v>
      </c>
      <c r="F117" t="s">
        <v>308</v>
      </c>
      <c r="G117" t="s">
        <v>113748</v>
      </c>
      <c r="H117" t="s">
        <v>113747</v>
      </c>
      <c r="I117" t="s">
        <v>113785</v>
      </c>
      <c r="J117" t="s">
        <v>191</v>
      </c>
      <c r="L117" t="s">
        <v>111949</v>
      </c>
      <c r="M117" t="s">
        <v>111949</v>
      </c>
      <c r="N117" t="s">
        <v>100172</v>
      </c>
      <c r="O117" t="s">
        <v>100172</v>
      </c>
      <c r="P117" t="s">
        <v>19494</v>
      </c>
      <c r="R117" t="s">
        <v>111950</v>
      </c>
      <c r="S117" t="s">
        <v>113749</v>
      </c>
      <c r="U117" t="s">
        <v>40</v>
      </c>
      <c r="V117" t="s">
        <v>55</v>
      </c>
      <c r="W117" t="s">
        <v>56</v>
      </c>
      <c r="Y117" t="s">
        <v>83</v>
      </c>
      <c r="Z117" t="s">
        <v>112024</v>
      </c>
      <c r="AA117" t="s">
        <v>113786</v>
      </c>
      <c r="AB117" t="s">
        <v>36</v>
      </c>
      <c r="AC117" s="101">
        <f t="shared" si="2"/>
        <v>3.9351852319668978E-4</v>
      </c>
      <c r="AD117" t="str">
        <f t="shared" si="3"/>
        <v>07/03/2025</v>
      </c>
    </row>
    <row r="118" spans="1:30" x14ac:dyDescent="0.25">
      <c r="A118">
        <v>1208593</v>
      </c>
      <c r="B118" t="s">
        <v>113787</v>
      </c>
      <c r="C118" t="s">
        <v>113788</v>
      </c>
      <c r="D118" t="s">
        <v>113747</v>
      </c>
      <c r="F118" t="s">
        <v>308</v>
      </c>
      <c r="G118" t="s">
        <v>113748</v>
      </c>
      <c r="H118" t="s">
        <v>113747</v>
      </c>
      <c r="I118" t="s">
        <v>113788</v>
      </c>
      <c r="J118" t="s">
        <v>191</v>
      </c>
      <c r="L118" t="s">
        <v>111949</v>
      </c>
      <c r="M118" t="s">
        <v>111949</v>
      </c>
      <c r="N118" t="s">
        <v>100172</v>
      </c>
      <c r="O118" t="s">
        <v>100172</v>
      </c>
      <c r="P118" t="s">
        <v>19494</v>
      </c>
      <c r="R118" t="s">
        <v>111950</v>
      </c>
      <c r="S118" t="s">
        <v>113749</v>
      </c>
      <c r="U118" t="s">
        <v>40</v>
      </c>
      <c r="V118" t="s">
        <v>55</v>
      </c>
      <c r="W118" t="s">
        <v>56</v>
      </c>
      <c r="Y118" t="s">
        <v>83</v>
      </c>
      <c r="Z118" t="s">
        <v>112035</v>
      </c>
      <c r="AA118" t="s">
        <v>113789</v>
      </c>
      <c r="AB118" t="s">
        <v>36</v>
      </c>
      <c r="AC118" s="101">
        <f t="shared" si="2"/>
        <v>3.5879629285773262E-4</v>
      </c>
      <c r="AD118" t="str">
        <f t="shared" si="3"/>
        <v>07/03/2025</v>
      </c>
    </row>
    <row r="119" spans="1:30" x14ac:dyDescent="0.25">
      <c r="A119">
        <v>1208594</v>
      </c>
      <c r="B119" t="s">
        <v>113790</v>
      </c>
      <c r="C119" t="s">
        <v>113791</v>
      </c>
      <c r="D119" t="s">
        <v>113747</v>
      </c>
      <c r="F119" t="s">
        <v>308</v>
      </c>
      <c r="G119" t="s">
        <v>113748</v>
      </c>
      <c r="H119" t="s">
        <v>113747</v>
      </c>
      <c r="I119" t="s">
        <v>113791</v>
      </c>
      <c r="J119" t="s">
        <v>191</v>
      </c>
      <c r="L119" t="s">
        <v>111949</v>
      </c>
      <c r="M119" t="s">
        <v>111949</v>
      </c>
      <c r="N119" t="s">
        <v>100172</v>
      </c>
      <c r="O119" t="s">
        <v>100172</v>
      </c>
      <c r="P119" t="s">
        <v>19494</v>
      </c>
      <c r="R119" t="s">
        <v>111950</v>
      </c>
      <c r="S119" t="s">
        <v>113749</v>
      </c>
      <c r="U119" t="s">
        <v>32</v>
      </c>
      <c r="V119" t="s">
        <v>33</v>
      </c>
      <c r="W119" t="s">
        <v>34</v>
      </c>
      <c r="Y119" t="s">
        <v>1014</v>
      </c>
      <c r="Z119" t="s">
        <v>112014</v>
      </c>
      <c r="AB119" t="s">
        <v>36</v>
      </c>
      <c r="AC119" s="101">
        <f t="shared" si="2"/>
        <v>2.1990740788169205E-4</v>
      </c>
      <c r="AD119" t="str">
        <f t="shared" si="3"/>
        <v>07/03/2025</v>
      </c>
    </row>
    <row r="120" spans="1:30" x14ac:dyDescent="0.25">
      <c r="A120">
        <v>1208595</v>
      </c>
      <c r="B120" t="s">
        <v>113792</v>
      </c>
      <c r="C120" t="s">
        <v>113793</v>
      </c>
      <c r="D120" t="s">
        <v>113747</v>
      </c>
      <c r="F120" t="s">
        <v>308</v>
      </c>
      <c r="G120" t="s">
        <v>113748</v>
      </c>
      <c r="H120" t="s">
        <v>113747</v>
      </c>
      <c r="I120" t="s">
        <v>113793</v>
      </c>
      <c r="J120" t="s">
        <v>191</v>
      </c>
      <c r="L120" t="s">
        <v>111949</v>
      </c>
      <c r="M120" t="s">
        <v>111949</v>
      </c>
      <c r="N120" t="s">
        <v>100172</v>
      </c>
      <c r="O120" t="s">
        <v>100172</v>
      </c>
      <c r="P120" t="s">
        <v>19494</v>
      </c>
      <c r="R120" t="s">
        <v>111950</v>
      </c>
      <c r="S120" t="s">
        <v>113749</v>
      </c>
      <c r="U120" t="s">
        <v>40</v>
      </c>
      <c r="V120" t="s">
        <v>43</v>
      </c>
      <c r="W120" t="s">
        <v>44</v>
      </c>
      <c r="Y120" t="s">
        <v>1014</v>
      </c>
      <c r="AB120" t="s">
        <v>36</v>
      </c>
      <c r="AC120" s="101">
        <f t="shared" si="2"/>
        <v>1.5046296903165057E-4</v>
      </c>
      <c r="AD120" t="str">
        <f t="shared" si="3"/>
        <v>07/03/2025</v>
      </c>
    </row>
    <row r="121" spans="1:30" x14ac:dyDescent="0.25">
      <c r="A121">
        <v>1208596</v>
      </c>
      <c r="B121" t="s">
        <v>113794</v>
      </c>
      <c r="C121" t="s">
        <v>113795</v>
      </c>
      <c r="D121" t="s">
        <v>113747</v>
      </c>
      <c r="F121" t="s">
        <v>308</v>
      </c>
      <c r="G121" t="s">
        <v>113748</v>
      </c>
      <c r="H121" t="s">
        <v>113747</v>
      </c>
      <c r="I121" t="s">
        <v>113795</v>
      </c>
      <c r="J121" t="s">
        <v>191</v>
      </c>
      <c r="L121" t="s">
        <v>111949</v>
      </c>
      <c r="M121" t="s">
        <v>111949</v>
      </c>
      <c r="N121" t="s">
        <v>100172</v>
      </c>
      <c r="O121" t="s">
        <v>100172</v>
      </c>
      <c r="P121" t="s">
        <v>19494</v>
      </c>
      <c r="R121" t="s">
        <v>111950</v>
      </c>
      <c r="S121" t="s">
        <v>113749</v>
      </c>
      <c r="U121" t="s">
        <v>40</v>
      </c>
      <c r="V121" t="s">
        <v>43</v>
      </c>
      <c r="W121" t="s">
        <v>44</v>
      </c>
      <c r="Y121" t="s">
        <v>1014</v>
      </c>
      <c r="Z121" t="s">
        <v>112035</v>
      </c>
      <c r="AA121" t="s">
        <v>113796</v>
      </c>
      <c r="AB121" t="s">
        <v>36</v>
      </c>
      <c r="AC121" s="101">
        <f t="shared" si="2"/>
        <v>6.2500000058207661E-4</v>
      </c>
      <c r="AD121" t="str">
        <f t="shared" si="3"/>
        <v>07/03/2025</v>
      </c>
    </row>
    <row r="122" spans="1:30" x14ac:dyDescent="0.25">
      <c r="A122">
        <v>1208597</v>
      </c>
      <c r="B122" t="s">
        <v>113797</v>
      </c>
      <c r="C122" t="s">
        <v>113798</v>
      </c>
      <c r="D122" t="s">
        <v>113747</v>
      </c>
      <c r="F122" t="s">
        <v>308</v>
      </c>
      <c r="G122" t="s">
        <v>113748</v>
      </c>
      <c r="H122" t="s">
        <v>113747</v>
      </c>
      <c r="I122" t="s">
        <v>113798</v>
      </c>
      <c r="J122" t="s">
        <v>191</v>
      </c>
      <c r="L122" t="s">
        <v>111949</v>
      </c>
      <c r="M122" t="s">
        <v>111949</v>
      </c>
      <c r="N122" t="s">
        <v>100172</v>
      </c>
      <c r="O122" t="s">
        <v>100172</v>
      </c>
      <c r="P122" t="s">
        <v>19494</v>
      </c>
      <c r="R122" t="s">
        <v>111950</v>
      </c>
      <c r="S122" t="s">
        <v>113749</v>
      </c>
      <c r="U122" t="s">
        <v>40</v>
      </c>
      <c r="V122" t="s">
        <v>43</v>
      </c>
      <c r="W122" t="s">
        <v>44</v>
      </c>
      <c r="Y122" t="s">
        <v>1014</v>
      </c>
      <c r="AA122" t="s">
        <v>113799</v>
      </c>
      <c r="AB122" t="s">
        <v>36</v>
      </c>
      <c r="AC122" s="101">
        <f t="shared" si="2"/>
        <v>6.9444443943211809E-4</v>
      </c>
      <c r="AD122" t="str">
        <f t="shared" si="3"/>
        <v>07/03/2025</v>
      </c>
    </row>
    <row r="123" spans="1:30" x14ac:dyDescent="0.25">
      <c r="A123">
        <v>1208598</v>
      </c>
      <c r="B123" t="s">
        <v>113800</v>
      </c>
      <c r="C123" t="s">
        <v>113801</v>
      </c>
      <c r="D123" t="s">
        <v>113747</v>
      </c>
      <c r="F123" t="s">
        <v>308</v>
      </c>
      <c r="G123" t="s">
        <v>113748</v>
      </c>
      <c r="H123" t="s">
        <v>113747</v>
      </c>
      <c r="I123" t="s">
        <v>113801</v>
      </c>
      <c r="J123" t="s">
        <v>191</v>
      </c>
      <c r="L123" t="s">
        <v>111949</v>
      </c>
      <c r="M123" t="s">
        <v>111949</v>
      </c>
      <c r="N123" t="s">
        <v>100172</v>
      </c>
      <c r="O123" t="s">
        <v>100172</v>
      </c>
      <c r="P123" t="s">
        <v>19494</v>
      </c>
      <c r="R123" t="s">
        <v>111950</v>
      </c>
      <c r="S123" t="s">
        <v>113749</v>
      </c>
      <c r="U123" t="s">
        <v>40</v>
      </c>
      <c r="V123" t="s">
        <v>43</v>
      </c>
      <c r="W123" t="s">
        <v>44</v>
      </c>
      <c r="Y123" t="s">
        <v>1014</v>
      </c>
      <c r="AB123" t="s">
        <v>36</v>
      </c>
      <c r="AC123" s="101">
        <f t="shared" si="2"/>
        <v>1.3888888497604057E-4</v>
      </c>
      <c r="AD123" t="str">
        <f t="shared" si="3"/>
        <v>07/03/2025</v>
      </c>
    </row>
    <row r="124" spans="1:30" x14ac:dyDescent="0.25">
      <c r="A124">
        <v>1208599</v>
      </c>
      <c r="B124" t="s">
        <v>113802</v>
      </c>
      <c r="C124" t="s">
        <v>113803</v>
      </c>
      <c r="D124" t="s">
        <v>113747</v>
      </c>
      <c r="F124" t="s">
        <v>308</v>
      </c>
      <c r="G124" t="s">
        <v>113748</v>
      </c>
      <c r="H124" t="s">
        <v>113747</v>
      </c>
      <c r="I124" t="s">
        <v>113803</v>
      </c>
      <c r="J124" t="s">
        <v>191</v>
      </c>
      <c r="L124" t="s">
        <v>111949</v>
      </c>
      <c r="M124" t="s">
        <v>111949</v>
      </c>
      <c r="N124" t="s">
        <v>100172</v>
      </c>
      <c r="O124" t="s">
        <v>100172</v>
      </c>
      <c r="P124" t="s">
        <v>19494</v>
      </c>
      <c r="R124" t="s">
        <v>111950</v>
      </c>
      <c r="S124" t="s">
        <v>113749</v>
      </c>
      <c r="U124" t="s">
        <v>40</v>
      </c>
      <c r="V124" t="s">
        <v>43</v>
      </c>
      <c r="W124" t="s">
        <v>44</v>
      </c>
      <c r="Y124" t="s">
        <v>71</v>
      </c>
      <c r="AA124" t="s">
        <v>113586</v>
      </c>
      <c r="AB124" t="s">
        <v>36</v>
      </c>
      <c r="AC124" s="101">
        <f t="shared" si="2"/>
        <v>2.6620370044838637E-4</v>
      </c>
      <c r="AD124" t="str">
        <f t="shared" si="3"/>
        <v>07/03/2025</v>
      </c>
    </row>
    <row r="125" spans="1:30" x14ac:dyDescent="0.25">
      <c r="A125">
        <v>1208600</v>
      </c>
      <c r="B125" t="s">
        <v>113804</v>
      </c>
      <c r="C125" t="s">
        <v>113805</v>
      </c>
      <c r="D125" t="s">
        <v>113747</v>
      </c>
      <c r="F125" t="s">
        <v>308</v>
      </c>
      <c r="G125" t="s">
        <v>113748</v>
      </c>
      <c r="H125" t="s">
        <v>113747</v>
      </c>
      <c r="I125" t="s">
        <v>113805</v>
      </c>
      <c r="J125" t="s">
        <v>191</v>
      </c>
      <c r="L125" t="s">
        <v>111949</v>
      </c>
      <c r="M125" t="s">
        <v>111949</v>
      </c>
      <c r="N125" t="s">
        <v>100172</v>
      </c>
      <c r="O125" t="s">
        <v>100172</v>
      </c>
      <c r="P125" t="s">
        <v>19494</v>
      </c>
      <c r="R125" t="s">
        <v>111950</v>
      </c>
      <c r="S125" t="s">
        <v>113749</v>
      </c>
      <c r="U125" t="s">
        <v>40</v>
      </c>
      <c r="V125" t="s">
        <v>43</v>
      </c>
      <c r="W125" t="s">
        <v>44</v>
      </c>
      <c r="Y125" t="s">
        <v>1014</v>
      </c>
      <c r="AA125" t="s">
        <v>113806</v>
      </c>
      <c r="AB125" t="s">
        <v>36</v>
      </c>
      <c r="AC125" s="101">
        <f t="shared" si="2"/>
        <v>2.3148148466134444E-4</v>
      </c>
      <c r="AD125" t="str">
        <f t="shared" si="3"/>
        <v>07/03/2025</v>
      </c>
    </row>
    <row r="126" spans="1:30" x14ac:dyDescent="0.25">
      <c r="A126">
        <v>1208601</v>
      </c>
      <c r="B126" t="s">
        <v>113807</v>
      </c>
      <c r="C126" t="s">
        <v>113808</v>
      </c>
      <c r="D126" t="s">
        <v>113747</v>
      </c>
      <c r="F126" t="s">
        <v>308</v>
      </c>
      <c r="G126" t="s">
        <v>113748</v>
      </c>
      <c r="H126" t="s">
        <v>113747</v>
      </c>
      <c r="I126" t="s">
        <v>113808</v>
      </c>
      <c r="J126" t="s">
        <v>191</v>
      </c>
      <c r="L126" t="s">
        <v>111949</v>
      </c>
      <c r="M126" t="s">
        <v>111949</v>
      </c>
      <c r="N126" t="s">
        <v>100172</v>
      </c>
      <c r="O126" t="s">
        <v>100172</v>
      </c>
      <c r="P126" t="s">
        <v>19494</v>
      </c>
      <c r="R126" t="s">
        <v>111950</v>
      </c>
      <c r="S126" t="s">
        <v>113749</v>
      </c>
      <c r="U126" t="s">
        <v>40</v>
      </c>
      <c r="V126" t="s">
        <v>43</v>
      </c>
      <c r="W126" t="s">
        <v>44</v>
      </c>
      <c r="Y126" t="s">
        <v>1014</v>
      </c>
      <c r="Z126" t="s">
        <v>112028</v>
      </c>
      <c r="AA126" t="s">
        <v>113809</v>
      </c>
      <c r="AB126" t="s">
        <v>36</v>
      </c>
      <c r="AC126" s="101">
        <f t="shared" si="2"/>
        <v>2.546296309446916E-4</v>
      </c>
      <c r="AD126" t="str">
        <f t="shared" si="3"/>
        <v>07/03/2025</v>
      </c>
    </row>
    <row r="127" spans="1:30" x14ac:dyDescent="0.25">
      <c r="A127">
        <v>1208602</v>
      </c>
      <c r="B127" t="s">
        <v>113810</v>
      </c>
      <c r="C127" t="s">
        <v>113811</v>
      </c>
      <c r="D127" t="s">
        <v>113747</v>
      </c>
      <c r="F127" t="s">
        <v>308</v>
      </c>
      <c r="G127" t="s">
        <v>113748</v>
      </c>
      <c r="H127" t="s">
        <v>113747</v>
      </c>
      <c r="I127" t="s">
        <v>113811</v>
      </c>
      <c r="J127" t="s">
        <v>191</v>
      </c>
      <c r="L127" t="s">
        <v>111949</v>
      </c>
      <c r="M127" t="s">
        <v>111949</v>
      </c>
      <c r="N127" t="s">
        <v>100172</v>
      </c>
      <c r="O127" t="s">
        <v>100172</v>
      </c>
      <c r="P127" t="s">
        <v>19494</v>
      </c>
      <c r="R127" t="s">
        <v>111950</v>
      </c>
      <c r="S127" t="s">
        <v>113749</v>
      </c>
      <c r="U127" t="s">
        <v>40</v>
      </c>
      <c r="V127" t="s">
        <v>43</v>
      </c>
      <c r="W127" t="s">
        <v>44</v>
      </c>
      <c r="Y127" t="s">
        <v>1014</v>
      </c>
      <c r="Z127" t="s">
        <v>112035</v>
      </c>
      <c r="AA127" t="s">
        <v>113812</v>
      </c>
      <c r="AB127" t="s">
        <v>36</v>
      </c>
      <c r="AC127" s="101">
        <f t="shared" si="2"/>
        <v>3.2407406979473308E-4</v>
      </c>
      <c r="AD127" t="str">
        <f t="shared" si="3"/>
        <v>07/03/2025</v>
      </c>
    </row>
    <row r="128" spans="1:30" x14ac:dyDescent="0.25">
      <c r="A128">
        <v>1208603</v>
      </c>
      <c r="B128" t="s">
        <v>113813</v>
      </c>
      <c r="C128" t="s">
        <v>113814</v>
      </c>
      <c r="D128" t="s">
        <v>113747</v>
      </c>
      <c r="F128" t="s">
        <v>308</v>
      </c>
      <c r="G128" t="s">
        <v>113748</v>
      </c>
      <c r="H128" t="s">
        <v>113747</v>
      </c>
      <c r="I128" t="s">
        <v>113814</v>
      </c>
      <c r="J128" t="s">
        <v>191</v>
      </c>
      <c r="L128" t="s">
        <v>111949</v>
      </c>
      <c r="M128" t="s">
        <v>111949</v>
      </c>
      <c r="N128" t="s">
        <v>100172</v>
      </c>
      <c r="O128" t="s">
        <v>100172</v>
      </c>
      <c r="P128" t="s">
        <v>19494</v>
      </c>
      <c r="R128" t="s">
        <v>111950</v>
      </c>
      <c r="S128" t="s">
        <v>113749</v>
      </c>
      <c r="U128" t="s">
        <v>40</v>
      </c>
      <c r="V128" t="s">
        <v>43</v>
      </c>
      <c r="W128" t="s">
        <v>44</v>
      </c>
      <c r="Y128" t="s">
        <v>85</v>
      </c>
      <c r="Z128" t="s">
        <v>112035</v>
      </c>
      <c r="AA128" t="s">
        <v>113815</v>
      </c>
      <c r="AB128" t="s">
        <v>36</v>
      </c>
      <c r="AC128" s="101">
        <f t="shared" si="2"/>
        <v>3.7037036963738501E-4</v>
      </c>
      <c r="AD128" t="str">
        <f t="shared" si="3"/>
        <v>07/03/2025</v>
      </c>
    </row>
    <row r="129" spans="1:30" x14ac:dyDescent="0.25">
      <c r="A129">
        <v>1208604</v>
      </c>
      <c r="B129" t="s">
        <v>113816</v>
      </c>
      <c r="C129" t="s">
        <v>113817</v>
      </c>
      <c r="D129" t="s">
        <v>113747</v>
      </c>
      <c r="F129" t="s">
        <v>308</v>
      </c>
      <c r="G129" t="s">
        <v>113748</v>
      </c>
      <c r="H129" t="s">
        <v>113747</v>
      </c>
      <c r="I129" t="s">
        <v>113817</v>
      </c>
      <c r="J129" t="s">
        <v>191</v>
      </c>
      <c r="L129" t="s">
        <v>111949</v>
      </c>
      <c r="M129" t="s">
        <v>111949</v>
      </c>
      <c r="N129" t="s">
        <v>100172</v>
      </c>
      <c r="O129" t="s">
        <v>100172</v>
      </c>
      <c r="P129" t="s">
        <v>19494</v>
      </c>
      <c r="R129" t="s">
        <v>111950</v>
      </c>
      <c r="S129" t="s">
        <v>113749</v>
      </c>
      <c r="U129" t="s">
        <v>40</v>
      </c>
      <c r="V129" t="s">
        <v>43</v>
      </c>
      <c r="W129" t="s">
        <v>44</v>
      </c>
      <c r="Y129" t="s">
        <v>1014</v>
      </c>
      <c r="Z129" t="s">
        <v>111992</v>
      </c>
      <c r="AA129" t="s">
        <v>113818</v>
      </c>
      <c r="AB129" t="s">
        <v>36</v>
      </c>
      <c r="AC129" s="101">
        <f t="shared" si="2"/>
        <v>2.8935185400769114E-4</v>
      </c>
      <c r="AD129" t="str">
        <f t="shared" si="3"/>
        <v>07/03/2025</v>
      </c>
    </row>
    <row r="130" spans="1:30" x14ac:dyDescent="0.25">
      <c r="A130">
        <v>1208605</v>
      </c>
      <c r="B130" t="s">
        <v>113819</v>
      </c>
      <c r="C130" t="s">
        <v>113820</v>
      </c>
      <c r="D130" t="s">
        <v>113747</v>
      </c>
      <c r="F130" t="s">
        <v>308</v>
      </c>
      <c r="G130" t="s">
        <v>113748</v>
      </c>
      <c r="H130" t="s">
        <v>113747</v>
      </c>
      <c r="I130" t="s">
        <v>113820</v>
      </c>
      <c r="J130" t="s">
        <v>191</v>
      </c>
      <c r="L130" t="s">
        <v>111949</v>
      </c>
      <c r="M130" t="s">
        <v>111949</v>
      </c>
      <c r="N130" t="s">
        <v>100172</v>
      </c>
      <c r="O130" t="s">
        <v>100172</v>
      </c>
      <c r="P130" t="s">
        <v>19494</v>
      </c>
      <c r="R130" t="s">
        <v>111950</v>
      </c>
      <c r="S130" t="s">
        <v>113749</v>
      </c>
      <c r="T130" t="s">
        <v>50256</v>
      </c>
      <c r="U130" t="s">
        <v>40</v>
      </c>
      <c r="V130" t="s">
        <v>43</v>
      </c>
      <c r="W130" t="s">
        <v>44</v>
      </c>
      <c r="Y130" t="s">
        <v>85</v>
      </c>
      <c r="Z130" t="s">
        <v>112035</v>
      </c>
      <c r="AA130" t="s">
        <v>113821</v>
      </c>
      <c r="AB130" t="s">
        <v>36</v>
      </c>
      <c r="AC130" s="101">
        <f t="shared" ref="AC130:AC193" si="4">C130-B130</f>
        <v>3.0092592351138592E-4</v>
      </c>
      <c r="AD130" t="str">
        <f t="shared" ref="AD130:AD193" si="5">TEXT(I130,"dd/mm/aaaa")</f>
        <v>07/03/2025</v>
      </c>
    </row>
    <row r="131" spans="1:30" x14ac:dyDescent="0.25">
      <c r="A131">
        <v>1208606</v>
      </c>
      <c r="B131" t="s">
        <v>113822</v>
      </c>
      <c r="C131" t="s">
        <v>113823</v>
      </c>
      <c r="D131" t="s">
        <v>113747</v>
      </c>
      <c r="F131" t="s">
        <v>308</v>
      </c>
      <c r="G131" t="s">
        <v>113748</v>
      </c>
      <c r="H131" t="s">
        <v>113747</v>
      </c>
      <c r="I131" t="s">
        <v>113823</v>
      </c>
      <c r="J131" t="s">
        <v>191</v>
      </c>
      <c r="L131" t="s">
        <v>111949</v>
      </c>
      <c r="M131" t="s">
        <v>111949</v>
      </c>
      <c r="N131" t="s">
        <v>100172</v>
      </c>
      <c r="O131" t="s">
        <v>100172</v>
      </c>
      <c r="P131" t="s">
        <v>19494</v>
      </c>
      <c r="R131" t="s">
        <v>111950</v>
      </c>
      <c r="S131" t="s">
        <v>113749</v>
      </c>
      <c r="U131" t="s">
        <v>40</v>
      </c>
      <c r="V131" t="s">
        <v>43</v>
      </c>
      <c r="W131" t="s">
        <v>44</v>
      </c>
      <c r="Y131" t="s">
        <v>1014</v>
      </c>
      <c r="AA131" t="s">
        <v>113824</v>
      </c>
      <c r="AB131" t="s">
        <v>36</v>
      </c>
      <c r="AC131" s="101">
        <f t="shared" si="4"/>
        <v>2.0833333110203966E-4</v>
      </c>
      <c r="AD131" t="str">
        <f t="shared" si="5"/>
        <v>07/03/2025</v>
      </c>
    </row>
    <row r="132" spans="1:30" x14ac:dyDescent="0.25">
      <c r="A132">
        <v>1208607</v>
      </c>
      <c r="B132" t="s">
        <v>113825</v>
      </c>
      <c r="C132" t="s">
        <v>113826</v>
      </c>
      <c r="D132" t="s">
        <v>113747</v>
      </c>
      <c r="F132" t="s">
        <v>308</v>
      </c>
      <c r="G132" t="s">
        <v>113748</v>
      </c>
      <c r="H132" t="s">
        <v>113747</v>
      </c>
      <c r="I132" t="s">
        <v>113826</v>
      </c>
      <c r="J132" t="s">
        <v>191</v>
      </c>
      <c r="L132" t="s">
        <v>111949</v>
      </c>
      <c r="M132" t="s">
        <v>111949</v>
      </c>
      <c r="N132" t="s">
        <v>100172</v>
      </c>
      <c r="O132" t="s">
        <v>100172</v>
      </c>
      <c r="P132" t="s">
        <v>19494</v>
      </c>
      <c r="R132" t="s">
        <v>111950</v>
      </c>
      <c r="S132" t="s">
        <v>113749</v>
      </c>
      <c r="T132" t="s">
        <v>49317</v>
      </c>
      <c r="U132" t="s">
        <v>40</v>
      </c>
      <c r="V132" t="s">
        <v>55</v>
      </c>
      <c r="W132" t="s">
        <v>56</v>
      </c>
      <c r="Y132" t="s">
        <v>83</v>
      </c>
      <c r="Z132" t="s">
        <v>112028</v>
      </c>
      <c r="AA132" t="s">
        <v>113598</v>
      </c>
      <c r="AB132" t="s">
        <v>36</v>
      </c>
      <c r="AC132" s="101">
        <f t="shared" si="4"/>
        <v>5.2083333139307797E-4</v>
      </c>
      <c r="AD132" t="str">
        <f t="shared" si="5"/>
        <v>07/03/2025</v>
      </c>
    </row>
    <row r="133" spans="1:30" x14ac:dyDescent="0.25">
      <c r="A133">
        <v>1208608</v>
      </c>
      <c r="B133" t="s">
        <v>113827</v>
      </c>
      <c r="C133" t="s">
        <v>113828</v>
      </c>
      <c r="D133" t="s">
        <v>113747</v>
      </c>
      <c r="F133" t="s">
        <v>308</v>
      </c>
      <c r="G133" t="s">
        <v>113748</v>
      </c>
      <c r="H133" t="s">
        <v>113747</v>
      </c>
      <c r="I133" t="s">
        <v>113828</v>
      </c>
      <c r="J133" t="s">
        <v>191</v>
      </c>
      <c r="L133" t="s">
        <v>111949</v>
      </c>
      <c r="M133" t="s">
        <v>111949</v>
      </c>
      <c r="N133" t="s">
        <v>100172</v>
      </c>
      <c r="O133" t="s">
        <v>100172</v>
      </c>
      <c r="P133" t="s">
        <v>19494</v>
      </c>
      <c r="R133" t="s">
        <v>111950</v>
      </c>
      <c r="S133" t="s">
        <v>113749</v>
      </c>
      <c r="U133" t="s">
        <v>40</v>
      </c>
      <c r="V133" t="s">
        <v>55</v>
      </c>
      <c r="W133" t="s">
        <v>56</v>
      </c>
      <c r="Y133" t="s">
        <v>85</v>
      </c>
      <c r="Z133" t="s">
        <v>112014</v>
      </c>
      <c r="AA133" t="s">
        <v>113829</v>
      </c>
      <c r="AB133" t="s">
        <v>36</v>
      </c>
      <c r="AC133" s="101">
        <f t="shared" si="4"/>
        <v>3.3564814657438546E-4</v>
      </c>
      <c r="AD133" t="str">
        <f t="shared" si="5"/>
        <v>07/03/2025</v>
      </c>
    </row>
    <row r="134" spans="1:30" x14ac:dyDescent="0.25">
      <c r="A134">
        <v>1208609</v>
      </c>
      <c r="B134" t="s">
        <v>113830</v>
      </c>
      <c r="C134" t="s">
        <v>113831</v>
      </c>
      <c r="D134" t="s">
        <v>113747</v>
      </c>
      <c r="F134" t="s">
        <v>308</v>
      </c>
      <c r="G134" t="s">
        <v>113748</v>
      </c>
      <c r="H134" t="s">
        <v>113747</v>
      </c>
      <c r="I134" t="s">
        <v>113831</v>
      </c>
      <c r="J134" t="s">
        <v>191</v>
      </c>
      <c r="L134" t="s">
        <v>111949</v>
      </c>
      <c r="M134" t="s">
        <v>111949</v>
      </c>
      <c r="N134" t="s">
        <v>100172</v>
      </c>
      <c r="O134" t="s">
        <v>100172</v>
      </c>
      <c r="P134" t="s">
        <v>19494</v>
      </c>
      <c r="R134" t="s">
        <v>111950</v>
      </c>
      <c r="S134" t="s">
        <v>113749</v>
      </c>
      <c r="U134" t="s">
        <v>32</v>
      </c>
      <c r="V134" t="s">
        <v>33</v>
      </c>
      <c r="W134" t="s">
        <v>52</v>
      </c>
      <c r="Y134" t="s">
        <v>1014</v>
      </c>
      <c r="Z134" t="s">
        <v>112024</v>
      </c>
      <c r="AA134" t="s">
        <v>113832</v>
      </c>
      <c r="AB134" t="s">
        <v>36</v>
      </c>
      <c r="AC134" s="101">
        <f t="shared" si="4"/>
        <v>3.0092593078734353E-4</v>
      </c>
      <c r="AD134" t="str">
        <f t="shared" si="5"/>
        <v>07/03/2025</v>
      </c>
    </row>
    <row r="135" spans="1:30" x14ac:dyDescent="0.25">
      <c r="A135">
        <v>1208610</v>
      </c>
      <c r="B135" t="s">
        <v>113833</v>
      </c>
      <c r="C135" t="s">
        <v>113834</v>
      </c>
      <c r="D135" t="s">
        <v>113747</v>
      </c>
      <c r="F135" t="s">
        <v>308</v>
      </c>
      <c r="G135" t="s">
        <v>113748</v>
      </c>
      <c r="H135" t="s">
        <v>113747</v>
      </c>
      <c r="I135" t="s">
        <v>113834</v>
      </c>
      <c r="J135" t="s">
        <v>191</v>
      </c>
      <c r="L135" t="s">
        <v>111949</v>
      </c>
      <c r="M135" t="s">
        <v>111949</v>
      </c>
      <c r="N135" t="s">
        <v>100172</v>
      </c>
      <c r="O135" t="s">
        <v>100172</v>
      </c>
      <c r="P135" t="s">
        <v>19494</v>
      </c>
      <c r="R135" t="s">
        <v>111950</v>
      </c>
      <c r="S135" t="s">
        <v>113749</v>
      </c>
      <c r="U135" t="s">
        <v>32</v>
      </c>
      <c r="V135" t="s">
        <v>33</v>
      </c>
      <c r="W135" t="s">
        <v>34</v>
      </c>
      <c r="Y135" t="s">
        <v>85</v>
      </c>
      <c r="Z135" t="s">
        <v>112028</v>
      </c>
      <c r="AA135" t="s">
        <v>113835</v>
      </c>
      <c r="AB135" t="s">
        <v>36</v>
      </c>
      <c r="AC135" s="101">
        <f t="shared" si="4"/>
        <v>6.2500000058207661E-4</v>
      </c>
      <c r="AD135" t="str">
        <f t="shared" si="5"/>
        <v>07/03/2025</v>
      </c>
    </row>
    <row r="136" spans="1:30" x14ac:dyDescent="0.25">
      <c r="A136">
        <v>1208611</v>
      </c>
      <c r="B136" t="s">
        <v>113836</v>
      </c>
      <c r="C136" t="s">
        <v>113837</v>
      </c>
      <c r="D136" t="s">
        <v>113747</v>
      </c>
      <c r="F136" t="s">
        <v>308</v>
      </c>
      <c r="G136" t="s">
        <v>113748</v>
      </c>
      <c r="H136" t="s">
        <v>113747</v>
      </c>
      <c r="I136" t="s">
        <v>113837</v>
      </c>
      <c r="J136" t="s">
        <v>191</v>
      </c>
      <c r="L136" t="s">
        <v>111949</v>
      </c>
      <c r="M136" t="s">
        <v>111949</v>
      </c>
      <c r="N136" t="s">
        <v>100172</v>
      </c>
      <c r="O136" t="s">
        <v>100172</v>
      </c>
      <c r="P136" t="s">
        <v>19494</v>
      </c>
      <c r="R136" t="s">
        <v>111950</v>
      </c>
      <c r="S136" t="s">
        <v>113749</v>
      </c>
      <c r="U136" t="s">
        <v>32</v>
      </c>
      <c r="V136" t="s">
        <v>33</v>
      </c>
      <c r="W136" t="s">
        <v>34</v>
      </c>
      <c r="Y136" t="s">
        <v>71</v>
      </c>
      <c r="Z136" t="s">
        <v>112028</v>
      </c>
      <c r="AA136" t="s">
        <v>113620</v>
      </c>
      <c r="AB136" t="s">
        <v>36</v>
      </c>
      <c r="AC136" s="101">
        <f t="shared" si="4"/>
        <v>4.7453703882638365E-4</v>
      </c>
      <c r="AD136" t="str">
        <f t="shared" si="5"/>
        <v>07/03/2025</v>
      </c>
    </row>
    <row r="137" spans="1:30" x14ac:dyDescent="0.25">
      <c r="A137">
        <v>1208612</v>
      </c>
      <c r="B137" t="s">
        <v>113838</v>
      </c>
      <c r="C137" t="s">
        <v>113839</v>
      </c>
      <c r="D137" t="s">
        <v>113747</v>
      </c>
      <c r="F137" t="s">
        <v>308</v>
      </c>
      <c r="G137" t="s">
        <v>113748</v>
      </c>
      <c r="H137" t="s">
        <v>113747</v>
      </c>
      <c r="I137" t="s">
        <v>113839</v>
      </c>
      <c r="J137" t="s">
        <v>191</v>
      </c>
      <c r="L137" t="s">
        <v>111949</v>
      </c>
      <c r="M137" t="s">
        <v>111949</v>
      </c>
      <c r="N137" t="s">
        <v>100172</v>
      </c>
      <c r="O137" t="s">
        <v>100172</v>
      </c>
      <c r="P137" t="s">
        <v>19494</v>
      </c>
      <c r="R137" t="s">
        <v>111950</v>
      </c>
      <c r="S137" t="s">
        <v>113749</v>
      </c>
      <c r="U137" t="s">
        <v>40</v>
      </c>
      <c r="V137" t="s">
        <v>43</v>
      </c>
      <c r="W137" t="s">
        <v>44</v>
      </c>
      <c r="Y137" t="s">
        <v>1014</v>
      </c>
      <c r="Z137" t="s">
        <v>111982</v>
      </c>
      <c r="AA137" t="s">
        <v>113840</v>
      </c>
      <c r="AB137" t="s">
        <v>36</v>
      </c>
      <c r="AC137" s="101">
        <f t="shared" si="4"/>
        <v>3.0092593078734353E-4</v>
      </c>
      <c r="AD137" t="str">
        <f t="shared" si="5"/>
        <v>07/03/2025</v>
      </c>
    </row>
    <row r="138" spans="1:30" x14ac:dyDescent="0.25">
      <c r="A138">
        <v>1208613</v>
      </c>
      <c r="B138" t="s">
        <v>113841</v>
      </c>
      <c r="C138" t="s">
        <v>113842</v>
      </c>
      <c r="D138" t="s">
        <v>113747</v>
      </c>
      <c r="F138" t="s">
        <v>308</v>
      </c>
      <c r="G138" t="s">
        <v>113748</v>
      </c>
      <c r="H138" t="s">
        <v>113747</v>
      </c>
      <c r="I138" t="s">
        <v>113842</v>
      </c>
      <c r="J138" t="s">
        <v>191</v>
      </c>
      <c r="L138" t="s">
        <v>111949</v>
      </c>
      <c r="M138" t="s">
        <v>111949</v>
      </c>
      <c r="N138" t="s">
        <v>100172</v>
      </c>
      <c r="O138" t="s">
        <v>100172</v>
      </c>
      <c r="P138" t="s">
        <v>19494</v>
      </c>
      <c r="R138" t="s">
        <v>111950</v>
      </c>
      <c r="S138" t="s">
        <v>113749</v>
      </c>
      <c r="T138" t="s">
        <v>49322</v>
      </c>
      <c r="U138" t="s">
        <v>40</v>
      </c>
      <c r="V138" t="s">
        <v>55</v>
      </c>
      <c r="W138" t="s">
        <v>56</v>
      </c>
      <c r="Y138" t="s">
        <v>85</v>
      </c>
      <c r="Z138" t="s">
        <v>112042</v>
      </c>
      <c r="AA138" t="s">
        <v>113843</v>
      </c>
      <c r="AB138" t="s">
        <v>36</v>
      </c>
      <c r="AC138" s="101">
        <f t="shared" si="4"/>
        <v>3.125000002910383E-4</v>
      </c>
      <c r="AD138" t="str">
        <f t="shared" si="5"/>
        <v>07/03/2025</v>
      </c>
    </row>
    <row r="139" spans="1:30" x14ac:dyDescent="0.25">
      <c r="A139">
        <v>1208614</v>
      </c>
      <c r="B139" t="s">
        <v>113844</v>
      </c>
      <c r="C139" t="s">
        <v>113845</v>
      </c>
      <c r="D139" t="s">
        <v>113747</v>
      </c>
      <c r="F139" t="s">
        <v>308</v>
      </c>
      <c r="G139" t="s">
        <v>113748</v>
      </c>
      <c r="H139" t="s">
        <v>113747</v>
      </c>
      <c r="I139" t="s">
        <v>113845</v>
      </c>
      <c r="J139" t="s">
        <v>191</v>
      </c>
      <c r="L139" t="s">
        <v>111949</v>
      </c>
      <c r="M139" t="s">
        <v>111949</v>
      </c>
      <c r="N139" t="s">
        <v>100172</v>
      </c>
      <c r="O139" t="s">
        <v>100172</v>
      </c>
      <c r="P139" t="s">
        <v>19494</v>
      </c>
      <c r="R139" t="s">
        <v>111950</v>
      </c>
      <c r="S139" t="s">
        <v>113749</v>
      </c>
      <c r="U139" t="s">
        <v>40</v>
      </c>
      <c r="V139" t="s">
        <v>55</v>
      </c>
      <c r="W139" t="s">
        <v>56</v>
      </c>
      <c r="Y139" t="s">
        <v>1014</v>
      </c>
      <c r="Z139" t="s">
        <v>112024</v>
      </c>
      <c r="AA139" t="s">
        <v>113846</v>
      </c>
      <c r="AB139" t="s">
        <v>36</v>
      </c>
      <c r="AC139" s="101">
        <f t="shared" si="4"/>
        <v>2.7777777722803876E-4</v>
      </c>
      <c r="AD139" t="str">
        <f t="shared" si="5"/>
        <v>07/03/2025</v>
      </c>
    </row>
    <row r="140" spans="1:30" x14ac:dyDescent="0.25">
      <c r="A140">
        <v>1208615</v>
      </c>
      <c r="B140" t="s">
        <v>113847</v>
      </c>
      <c r="C140" t="s">
        <v>113848</v>
      </c>
      <c r="D140" t="s">
        <v>113747</v>
      </c>
      <c r="F140" t="s">
        <v>308</v>
      </c>
      <c r="G140" t="s">
        <v>113748</v>
      </c>
      <c r="H140" t="s">
        <v>113747</v>
      </c>
      <c r="I140" t="s">
        <v>113848</v>
      </c>
      <c r="J140" t="s">
        <v>191</v>
      </c>
      <c r="L140" t="s">
        <v>111949</v>
      </c>
      <c r="M140" t="s">
        <v>111949</v>
      </c>
      <c r="N140" t="s">
        <v>100172</v>
      </c>
      <c r="O140" t="s">
        <v>100172</v>
      </c>
      <c r="P140" t="s">
        <v>19494</v>
      </c>
      <c r="R140" t="s">
        <v>111950</v>
      </c>
      <c r="S140" t="s">
        <v>113749</v>
      </c>
      <c r="T140" t="s">
        <v>21735</v>
      </c>
      <c r="U140" t="s">
        <v>40</v>
      </c>
      <c r="V140" t="s">
        <v>55</v>
      </c>
      <c r="W140" t="s">
        <v>56</v>
      </c>
      <c r="Y140" t="s">
        <v>85</v>
      </c>
      <c r="Z140" t="s">
        <v>112028</v>
      </c>
      <c r="AA140" t="s">
        <v>113849</v>
      </c>
      <c r="AB140" t="s">
        <v>36</v>
      </c>
      <c r="AC140" s="101">
        <f t="shared" si="4"/>
        <v>3.7037036963738501E-4</v>
      </c>
      <c r="AD140" t="str">
        <f t="shared" si="5"/>
        <v>07/03/2025</v>
      </c>
    </row>
    <row r="141" spans="1:30" x14ac:dyDescent="0.25">
      <c r="A141">
        <v>1208616</v>
      </c>
      <c r="B141" t="s">
        <v>113850</v>
      </c>
      <c r="C141" t="s">
        <v>113851</v>
      </c>
      <c r="D141" t="s">
        <v>113747</v>
      </c>
      <c r="F141" t="s">
        <v>308</v>
      </c>
      <c r="G141" t="s">
        <v>113748</v>
      </c>
      <c r="H141" t="s">
        <v>113747</v>
      </c>
      <c r="I141" t="s">
        <v>113851</v>
      </c>
      <c r="J141" t="s">
        <v>191</v>
      </c>
      <c r="L141" t="s">
        <v>111949</v>
      </c>
      <c r="M141" t="s">
        <v>111949</v>
      </c>
      <c r="N141" t="s">
        <v>100172</v>
      </c>
      <c r="O141" t="s">
        <v>100172</v>
      </c>
      <c r="P141" t="s">
        <v>19494</v>
      </c>
      <c r="R141" t="s">
        <v>111950</v>
      </c>
      <c r="S141" t="s">
        <v>113749</v>
      </c>
      <c r="U141" t="s">
        <v>40</v>
      </c>
      <c r="V141" t="s">
        <v>43</v>
      </c>
      <c r="W141" t="s">
        <v>44</v>
      </c>
      <c r="Y141" t="s">
        <v>1014</v>
      </c>
      <c r="Z141" t="s">
        <v>112028</v>
      </c>
      <c r="AA141" t="s">
        <v>113852</v>
      </c>
      <c r="AB141" t="s">
        <v>36</v>
      </c>
      <c r="AC141" s="101">
        <f t="shared" si="4"/>
        <v>3.0092592351138592E-4</v>
      </c>
      <c r="AD141" t="str">
        <f t="shared" si="5"/>
        <v>07/03/2025</v>
      </c>
    </row>
    <row r="142" spans="1:30" x14ac:dyDescent="0.25">
      <c r="A142">
        <v>1208617</v>
      </c>
      <c r="B142" t="s">
        <v>113853</v>
      </c>
      <c r="C142" t="s">
        <v>113854</v>
      </c>
      <c r="D142" t="s">
        <v>113747</v>
      </c>
      <c r="F142" t="s">
        <v>308</v>
      </c>
      <c r="G142" t="s">
        <v>113748</v>
      </c>
      <c r="H142" t="s">
        <v>113747</v>
      </c>
      <c r="I142" t="s">
        <v>113854</v>
      </c>
      <c r="J142" t="s">
        <v>191</v>
      </c>
      <c r="L142" t="s">
        <v>111949</v>
      </c>
      <c r="M142" t="s">
        <v>111949</v>
      </c>
      <c r="N142" t="s">
        <v>100172</v>
      </c>
      <c r="O142" t="s">
        <v>100172</v>
      </c>
      <c r="P142" t="s">
        <v>19494</v>
      </c>
      <c r="R142" t="s">
        <v>111950</v>
      </c>
      <c r="S142" t="s">
        <v>113749</v>
      </c>
      <c r="T142" t="s">
        <v>21735</v>
      </c>
      <c r="U142" t="s">
        <v>40</v>
      </c>
      <c r="V142" t="s">
        <v>55</v>
      </c>
      <c r="W142" t="s">
        <v>56</v>
      </c>
      <c r="Y142" t="s">
        <v>85</v>
      </c>
      <c r="Z142" t="s">
        <v>112024</v>
      </c>
      <c r="AA142" t="s">
        <v>113855</v>
      </c>
      <c r="AB142" t="s">
        <v>36</v>
      </c>
      <c r="AC142" s="101">
        <f t="shared" si="4"/>
        <v>3.3564814657438546E-4</v>
      </c>
      <c r="AD142" t="str">
        <f t="shared" si="5"/>
        <v>07/03/2025</v>
      </c>
    </row>
    <row r="143" spans="1:30" x14ac:dyDescent="0.25">
      <c r="A143">
        <v>1208618</v>
      </c>
      <c r="B143" t="s">
        <v>113856</v>
      </c>
      <c r="C143" t="s">
        <v>113857</v>
      </c>
      <c r="D143" t="s">
        <v>113747</v>
      </c>
      <c r="F143" t="s">
        <v>308</v>
      </c>
      <c r="G143" t="s">
        <v>113748</v>
      </c>
      <c r="H143" t="s">
        <v>113747</v>
      </c>
      <c r="I143" t="s">
        <v>113857</v>
      </c>
      <c r="J143" t="s">
        <v>191</v>
      </c>
      <c r="L143" t="s">
        <v>111949</v>
      </c>
      <c r="M143" t="s">
        <v>111949</v>
      </c>
      <c r="N143" t="s">
        <v>100172</v>
      </c>
      <c r="O143" t="s">
        <v>100172</v>
      </c>
      <c r="P143" t="s">
        <v>19494</v>
      </c>
      <c r="R143" t="s">
        <v>111950</v>
      </c>
      <c r="S143" t="s">
        <v>113749</v>
      </c>
      <c r="U143" t="s">
        <v>32</v>
      </c>
      <c r="V143" t="s">
        <v>33</v>
      </c>
      <c r="W143" t="s">
        <v>34</v>
      </c>
      <c r="Y143" t="s">
        <v>71</v>
      </c>
      <c r="Z143" t="s">
        <v>112028</v>
      </c>
      <c r="AA143" t="s">
        <v>113858</v>
      </c>
      <c r="AB143" t="s">
        <v>36</v>
      </c>
      <c r="AC143" s="101">
        <f t="shared" si="4"/>
        <v>3.3564815385034308E-4</v>
      </c>
      <c r="AD143" t="str">
        <f t="shared" si="5"/>
        <v>07/03/2025</v>
      </c>
    </row>
    <row r="144" spans="1:30" x14ac:dyDescent="0.25">
      <c r="A144">
        <v>1208619</v>
      </c>
      <c r="B144" t="s">
        <v>113859</v>
      </c>
      <c r="C144" t="s">
        <v>113860</v>
      </c>
      <c r="D144" t="s">
        <v>113747</v>
      </c>
      <c r="F144" t="s">
        <v>308</v>
      </c>
      <c r="G144" t="s">
        <v>113748</v>
      </c>
      <c r="H144" t="s">
        <v>113747</v>
      </c>
      <c r="I144" t="s">
        <v>113860</v>
      </c>
      <c r="J144" t="s">
        <v>191</v>
      </c>
      <c r="L144" t="s">
        <v>111949</v>
      </c>
      <c r="M144" t="s">
        <v>111949</v>
      </c>
      <c r="N144" t="s">
        <v>100172</v>
      </c>
      <c r="O144" t="s">
        <v>100172</v>
      </c>
      <c r="P144" t="s">
        <v>19494</v>
      </c>
      <c r="R144" t="s">
        <v>111950</v>
      </c>
      <c r="S144" t="s">
        <v>113749</v>
      </c>
      <c r="U144" t="s">
        <v>40</v>
      </c>
      <c r="V144" t="s">
        <v>55</v>
      </c>
      <c r="W144" t="s">
        <v>56</v>
      </c>
      <c r="Y144" t="s">
        <v>35</v>
      </c>
      <c r="Z144" t="s">
        <v>112024</v>
      </c>
      <c r="AA144" t="s">
        <v>112745</v>
      </c>
      <c r="AB144" t="s">
        <v>36</v>
      </c>
      <c r="AC144" s="101">
        <f t="shared" si="4"/>
        <v>3.125000002910383E-4</v>
      </c>
      <c r="AD144" t="str">
        <f t="shared" si="5"/>
        <v>07/03/2025</v>
      </c>
    </row>
    <row r="145" spans="1:30" x14ac:dyDescent="0.25">
      <c r="A145">
        <v>1208620</v>
      </c>
      <c r="B145" t="s">
        <v>113861</v>
      </c>
      <c r="C145" t="s">
        <v>113862</v>
      </c>
      <c r="D145" t="s">
        <v>113747</v>
      </c>
      <c r="F145" t="s">
        <v>308</v>
      </c>
      <c r="G145" t="s">
        <v>113748</v>
      </c>
      <c r="H145" t="s">
        <v>113747</v>
      </c>
      <c r="I145" t="s">
        <v>113862</v>
      </c>
      <c r="J145" t="s">
        <v>191</v>
      </c>
      <c r="L145" t="s">
        <v>111949</v>
      </c>
      <c r="M145" t="s">
        <v>111949</v>
      </c>
      <c r="N145" t="s">
        <v>100172</v>
      </c>
      <c r="O145" t="s">
        <v>100172</v>
      </c>
      <c r="P145" t="s">
        <v>19494</v>
      </c>
      <c r="R145" t="s">
        <v>111950</v>
      </c>
      <c r="S145" t="s">
        <v>113749</v>
      </c>
      <c r="U145" t="s">
        <v>40</v>
      </c>
      <c r="V145" t="s">
        <v>55</v>
      </c>
      <c r="W145" t="s">
        <v>56</v>
      </c>
      <c r="Y145" t="s">
        <v>35</v>
      </c>
      <c r="Z145" t="s">
        <v>112028</v>
      </c>
      <c r="AA145" t="s">
        <v>113143</v>
      </c>
      <c r="AB145" t="s">
        <v>36</v>
      </c>
      <c r="AC145" s="101">
        <f t="shared" si="4"/>
        <v>4.0509259270038456E-4</v>
      </c>
      <c r="AD145" t="str">
        <f t="shared" si="5"/>
        <v>07/03/2025</v>
      </c>
    </row>
    <row r="146" spans="1:30" x14ac:dyDescent="0.25">
      <c r="A146">
        <v>1208621</v>
      </c>
      <c r="B146" t="s">
        <v>113863</v>
      </c>
      <c r="C146" t="s">
        <v>113864</v>
      </c>
      <c r="D146" t="s">
        <v>113747</v>
      </c>
      <c r="F146" t="s">
        <v>308</v>
      </c>
      <c r="G146" t="s">
        <v>113748</v>
      </c>
      <c r="H146" t="s">
        <v>113747</v>
      </c>
      <c r="I146" t="s">
        <v>113864</v>
      </c>
      <c r="J146" t="s">
        <v>191</v>
      </c>
      <c r="L146" t="s">
        <v>111949</v>
      </c>
      <c r="M146" t="s">
        <v>111949</v>
      </c>
      <c r="N146" t="s">
        <v>100172</v>
      </c>
      <c r="O146" t="s">
        <v>100172</v>
      </c>
      <c r="P146" t="s">
        <v>19494</v>
      </c>
      <c r="R146" t="s">
        <v>111950</v>
      </c>
      <c r="S146" t="s">
        <v>113749</v>
      </c>
      <c r="U146" t="s">
        <v>40</v>
      </c>
      <c r="V146" t="s">
        <v>43</v>
      </c>
      <c r="W146" t="s">
        <v>44</v>
      </c>
      <c r="Y146" t="s">
        <v>1014</v>
      </c>
      <c r="AA146" t="s">
        <v>113865</v>
      </c>
      <c r="AB146" t="s">
        <v>36</v>
      </c>
      <c r="AC146" s="101">
        <f t="shared" si="4"/>
        <v>3.125000002910383E-4</v>
      </c>
      <c r="AD146" t="str">
        <f t="shared" si="5"/>
        <v>07/03/2025</v>
      </c>
    </row>
    <row r="147" spans="1:30" x14ac:dyDescent="0.25">
      <c r="A147">
        <v>1208622</v>
      </c>
      <c r="B147" t="s">
        <v>113866</v>
      </c>
      <c r="C147" t="s">
        <v>113867</v>
      </c>
      <c r="D147" t="s">
        <v>113747</v>
      </c>
      <c r="F147" t="s">
        <v>308</v>
      </c>
      <c r="G147" t="s">
        <v>113748</v>
      </c>
      <c r="H147" t="s">
        <v>113747</v>
      </c>
      <c r="I147" t="s">
        <v>113867</v>
      </c>
      <c r="J147" t="s">
        <v>191</v>
      </c>
      <c r="L147" t="s">
        <v>111949</v>
      </c>
      <c r="M147" t="s">
        <v>111949</v>
      </c>
      <c r="N147" t="s">
        <v>100172</v>
      </c>
      <c r="O147" t="s">
        <v>100172</v>
      </c>
      <c r="P147" t="s">
        <v>19494</v>
      </c>
      <c r="R147" t="s">
        <v>111950</v>
      </c>
      <c r="S147" t="s">
        <v>113749</v>
      </c>
      <c r="U147" t="s">
        <v>40</v>
      </c>
      <c r="V147" t="s">
        <v>55</v>
      </c>
      <c r="W147" t="s">
        <v>56</v>
      </c>
      <c r="Y147" t="s">
        <v>85</v>
      </c>
      <c r="Z147" t="s">
        <v>112378</v>
      </c>
      <c r="AA147" t="s">
        <v>113868</v>
      </c>
      <c r="AB147" t="s">
        <v>36</v>
      </c>
      <c r="AC147" s="101">
        <f t="shared" si="4"/>
        <v>3.2407407707069069E-4</v>
      </c>
      <c r="AD147" t="str">
        <f t="shared" si="5"/>
        <v>07/03/2025</v>
      </c>
    </row>
    <row r="148" spans="1:30" x14ac:dyDescent="0.25">
      <c r="A148">
        <v>1208623</v>
      </c>
      <c r="B148" t="s">
        <v>113869</v>
      </c>
      <c r="C148" t="s">
        <v>113870</v>
      </c>
      <c r="D148" t="s">
        <v>113747</v>
      </c>
      <c r="F148" t="s">
        <v>308</v>
      </c>
      <c r="G148" t="s">
        <v>113748</v>
      </c>
      <c r="H148" t="s">
        <v>113747</v>
      </c>
      <c r="I148" t="s">
        <v>113870</v>
      </c>
      <c r="J148" t="s">
        <v>191</v>
      </c>
      <c r="L148" t="s">
        <v>111949</v>
      </c>
      <c r="M148" t="s">
        <v>111949</v>
      </c>
      <c r="N148" t="s">
        <v>100172</v>
      </c>
      <c r="O148" t="s">
        <v>100172</v>
      </c>
      <c r="P148" t="s">
        <v>19494</v>
      </c>
      <c r="R148" t="s">
        <v>111950</v>
      </c>
      <c r="S148" t="s">
        <v>113749</v>
      </c>
      <c r="U148" t="s">
        <v>40</v>
      </c>
      <c r="V148" t="s">
        <v>55</v>
      </c>
      <c r="W148" t="s">
        <v>56</v>
      </c>
      <c r="Y148" t="s">
        <v>85</v>
      </c>
      <c r="Z148" t="s">
        <v>112028</v>
      </c>
      <c r="AA148" t="s">
        <v>113871</v>
      </c>
      <c r="AB148" t="s">
        <v>36</v>
      </c>
      <c r="AC148" s="101">
        <f t="shared" si="4"/>
        <v>3.2407407707069069E-4</v>
      </c>
      <c r="AD148" t="str">
        <f t="shared" si="5"/>
        <v>07/03/2025</v>
      </c>
    </row>
    <row r="149" spans="1:30" x14ac:dyDescent="0.25">
      <c r="A149">
        <v>1208624</v>
      </c>
      <c r="B149" t="s">
        <v>113872</v>
      </c>
      <c r="C149" t="s">
        <v>113873</v>
      </c>
      <c r="D149" t="s">
        <v>113747</v>
      </c>
      <c r="F149" t="s">
        <v>308</v>
      </c>
      <c r="G149" t="s">
        <v>113748</v>
      </c>
      <c r="H149" t="s">
        <v>113747</v>
      </c>
      <c r="I149" t="s">
        <v>113873</v>
      </c>
      <c r="J149" t="s">
        <v>191</v>
      </c>
      <c r="L149" t="s">
        <v>111949</v>
      </c>
      <c r="M149" t="s">
        <v>111949</v>
      </c>
      <c r="N149" t="s">
        <v>100172</v>
      </c>
      <c r="O149" t="s">
        <v>100172</v>
      </c>
      <c r="P149" t="s">
        <v>19494</v>
      </c>
      <c r="R149" t="s">
        <v>111950</v>
      </c>
      <c r="S149" t="s">
        <v>113749</v>
      </c>
      <c r="U149" t="s">
        <v>40</v>
      </c>
      <c r="V149" t="s">
        <v>55</v>
      </c>
      <c r="W149" t="s">
        <v>56</v>
      </c>
      <c r="Y149" t="s">
        <v>85</v>
      </c>
      <c r="Z149" t="s">
        <v>112014</v>
      </c>
      <c r="AA149" t="s">
        <v>113874</v>
      </c>
      <c r="AB149" t="s">
        <v>36</v>
      </c>
      <c r="AC149" s="101">
        <f t="shared" si="4"/>
        <v>4.1666666948003694E-4</v>
      </c>
      <c r="AD149" t="str">
        <f t="shared" si="5"/>
        <v>07/03/2025</v>
      </c>
    </row>
    <row r="150" spans="1:30" x14ac:dyDescent="0.25">
      <c r="A150">
        <v>1208625</v>
      </c>
      <c r="B150" t="s">
        <v>113875</v>
      </c>
      <c r="C150" t="s">
        <v>113876</v>
      </c>
      <c r="D150" t="s">
        <v>113747</v>
      </c>
      <c r="F150" t="s">
        <v>308</v>
      </c>
      <c r="G150" t="s">
        <v>113748</v>
      </c>
      <c r="H150" t="s">
        <v>113747</v>
      </c>
      <c r="I150" t="s">
        <v>113876</v>
      </c>
      <c r="J150" t="s">
        <v>191</v>
      </c>
      <c r="L150" t="s">
        <v>111949</v>
      </c>
      <c r="M150" t="s">
        <v>111949</v>
      </c>
      <c r="N150" t="s">
        <v>100172</v>
      </c>
      <c r="O150" t="s">
        <v>100172</v>
      </c>
      <c r="P150" t="s">
        <v>19494</v>
      </c>
      <c r="R150" t="s">
        <v>111950</v>
      </c>
      <c r="S150" t="s">
        <v>113749</v>
      </c>
      <c r="U150" t="s">
        <v>40</v>
      </c>
      <c r="V150" t="s">
        <v>55</v>
      </c>
      <c r="W150" t="s">
        <v>56</v>
      </c>
      <c r="Y150" t="s">
        <v>35</v>
      </c>
      <c r="Z150" t="s">
        <v>112014</v>
      </c>
      <c r="AA150" t="s">
        <v>113877</v>
      </c>
      <c r="AB150" t="s">
        <v>36</v>
      </c>
      <c r="AC150" s="101">
        <f t="shared" si="4"/>
        <v>3.5879629285773262E-4</v>
      </c>
      <c r="AD150" t="str">
        <f t="shared" si="5"/>
        <v>07/03/2025</v>
      </c>
    </row>
    <row r="151" spans="1:30" x14ac:dyDescent="0.25">
      <c r="A151">
        <v>1208626</v>
      </c>
      <c r="B151" t="s">
        <v>113878</v>
      </c>
      <c r="C151" t="s">
        <v>113879</v>
      </c>
      <c r="D151" t="s">
        <v>113747</v>
      </c>
      <c r="F151" t="s">
        <v>308</v>
      </c>
      <c r="G151" t="s">
        <v>113748</v>
      </c>
      <c r="H151" t="s">
        <v>113747</v>
      </c>
      <c r="I151" t="s">
        <v>113879</v>
      </c>
      <c r="J151" t="s">
        <v>191</v>
      </c>
      <c r="L151" t="s">
        <v>111949</v>
      </c>
      <c r="M151" t="s">
        <v>111949</v>
      </c>
      <c r="N151" t="s">
        <v>100172</v>
      </c>
      <c r="O151" t="s">
        <v>100172</v>
      </c>
      <c r="P151" t="s">
        <v>19494</v>
      </c>
      <c r="R151" t="s">
        <v>111950</v>
      </c>
      <c r="S151" t="s">
        <v>113749</v>
      </c>
      <c r="U151" t="s">
        <v>32</v>
      </c>
      <c r="V151" t="s">
        <v>33</v>
      </c>
      <c r="W151" t="s">
        <v>34</v>
      </c>
      <c r="Y151" t="s">
        <v>71</v>
      </c>
      <c r="Z151" t="s">
        <v>112014</v>
      </c>
      <c r="AA151" t="s">
        <v>112015</v>
      </c>
      <c r="AB151" t="s">
        <v>36</v>
      </c>
      <c r="AC151" s="101">
        <f t="shared" si="4"/>
        <v>3.125000002910383E-4</v>
      </c>
      <c r="AD151" t="str">
        <f t="shared" si="5"/>
        <v>07/03/2025</v>
      </c>
    </row>
    <row r="152" spans="1:30" x14ac:dyDescent="0.25">
      <c r="A152">
        <v>1208627</v>
      </c>
      <c r="B152" t="s">
        <v>113880</v>
      </c>
      <c r="C152" t="s">
        <v>113881</v>
      </c>
      <c r="D152" t="s">
        <v>113747</v>
      </c>
      <c r="F152" t="s">
        <v>308</v>
      </c>
      <c r="G152" t="s">
        <v>113748</v>
      </c>
      <c r="H152" t="s">
        <v>113747</v>
      </c>
      <c r="I152" t="s">
        <v>113881</v>
      </c>
      <c r="J152" t="s">
        <v>191</v>
      </c>
      <c r="L152" t="s">
        <v>111949</v>
      </c>
      <c r="M152" t="s">
        <v>111949</v>
      </c>
      <c r="N152" t="s">
        <v>100172</v>
      </c>
      <c r="O152" t="s">
        <v>100172</v>
      </c>
      <c r="P152" t="s">
        <v>19494</v>
      </c>
      <c r="R152" t="s">
        <v>111950</v>
      </c>
      <c r="S152" t="s">
        <v>113749</v>
      </c>
      <c r="T152" t="s">
        <v>43836</v>
      </c>
      <c r="U152" t="s">
        <v>40</v>
      </c>
      <c r="V152" t="s">
        <v>55</v>
      </c>
      <c r="W152" t="s">
        <v>56</v>
      </c>
      <c r="Y152" t="s">
        <v>85</v>
      </c>
      <c r="Z152" t="s">
        <v>112014</v>
      </c>
      <c r="AA152" t="s">
        <v>113882</v>
      </c>
      <c r="AB152" t="s">
        <v>36</v>
      </c>
      <c r="AC152" s="101">
        <f t="shared" si="4"/>
        <v>4.398148157633841E-4</v>
      </c>
      <c r="AD152" t="str">
        <f t="shared" si="5"/>
        <v>07/03/2025</v>
      </c>
    </row>
    <row r="153" spans="1:30" x14ac:dyDescent="0.25">
      <c r="A153">
        <v>1208628</v>
      </c>
      <c r="B153" t="s">
        <v>113883</v>
      </c>
      <c r="C153" t="s">
        <v>113884</v>
      </c>
      <c r="D153" t="s">
        <v>113747</v>
      </c>
      <c r="F153" t="s">
        <v>308</v>
      </c>
      <c r="G153" t="s">
        <v>113748</v>
      </c>
      <c r="H153" t="s">
        <v>113747</v>
      </c>
      <c r="I153" t="s">
        <v>113884</v>
      </c>
      <c r="J153" t="s">
        <v>191</v>
      </c>
      <c r="L153" t="s">
        <v>111949</v>
      </c>
      <c r="M153" t="s">
        <v>111949</v>
      </c>
      <c r="N153" t="s">
        <v>100172</v>
      </c>
      <c r="O153" t="s">
        <v>100172</v>
      </c>
      <c r="P153" t="s">
        <v>19494</v>
      </c>
      <c r="R153" t="s">
        <v>111950</v>
      </c>
      <c r="S153" t="s">
        <v>113749</v>
      </c>
      <c r="T153" t="s">
        <v>41980</v>
      </c>
      <c r="U153" t="s">
        <v>32</v>
      </c>
      <c r="V153" t="s">
        <v>33</v>
      </c>
      <c r="W153" t="s">
        <v>52</v>
      </c>
      <c r="Y153" t="s">
        <v>1014</v>
      </c>
      <c r="Z153" t="s">
        <v>111982</v>
      </c>
      <c r="AA153" t="s">
        <v>113885</v>
      </c>
      <c r="AB153" t="s">
        <v>36</v>
      </c>
      <c r="AC153" s="101">
        <f t="shared" si="4"/>
        <v>5.7870370801538229E-4</v>
      </c>
      <c r="AD153" t="str">
        <f t="shared" si="5"/>
        <v>07/03/2025</v>
      </c>
    </row>
    <row r="154" spans="1:30" x14ac:dyDescent="0.25">
      <c r="A154">
        <v>1208629</v>
      </c>
      <c r="B154" t="s">
        <v>113886</v>
      </c>
      <c r="C154" t="s">
        <v>113887</v>
      </c>
      <c r="D154" t="s">
        <v>113747</v>
      </c>
      <c r="F154" t="s">
        <v>308</v>
      </c>
      <c r="G154" t="s">
        <v>113748</v>
      </c>
      <c r="H154" t="s">
        <v>113747</v>
      </c>
      <c r="I154" t="s">
        <v>113887</v>
      </c>
      <c r="J154" t="s">
        <v>191</v>
      </c>
      <c r="L154" t="s">
        <v>111949</v>
      </c>
      <c r="M154" t="s">
        <v>111949</v>
      </c>
      <c r="N154" t="s">
        <v>100172</v>
      </c>
      <c r="O154" t="s">
        <v>100172</v>
      </c>
      <c r="P154" t="s">
        <v>19494</v>
      </c>
      <c r="R154" t="s">
        <v>111950</v>
      </c>
      <c r="S154" t="s">
        <v>113749</v>
      </c>
      <c r="U154" t="s">
        <v>40</v>
      </c>
      <c r="V154" t="s">
        <v>55</v>
      </c>
      <c r="W154" t="s">
        <v>56</v>
      </c>
      <c r="Y154" t="s">
        <v>35</v>
      </c>
      <c r="Z154" t="s">
        <v>112028</v>
      </c>
      <c r="AA154" t="s">
        <v>112748</v>
      </c>
      <c r="AB154" t="s">
        <v>36</v>
      </c>
      <c r="AC154" s="101">
        <f t="shared" si="4"/>
        <v>3.0092593078734353E-4</v>
      </c>
      <c r="AD154" t="str">
        <f t="shared" si="5"/>
        <v>07/03/2025</v>
      </c>
    </row>
    <row r="155" spans="1:30" x14ac:dyDescent="0.25">
      <c r="A155">
        <v>1208630</v>
      </c>
      <c r="B155" t="s">
        <v>113888</v>
      </c>
      <c r="C155" t="s">
        <v>113889</v>
      </c>
      <c r="D155" t="s">
        <v>113747</v>
      </c>
      <c r="F155" t="s">
        <v>308</v>
      </c>
      <c r="G155" t="s">
        <v>113748</v>
      </c>
      <c r="H155" t="s">
        <v>113747</v>
      </c>
      <c r="I155" t="s">
        <v>113889</v>
      </c>
      <c r="J155" t="s">
        <v>191</v>
      </c>
      <c r="L155" t="s">
        <v>111949</v>
      </c>
      <c r="M155" t="s">
        <v>111949</v>
      </c>
      <c r="N155" t="s">
        <v>100172</v>
      </c>
      <c r="O155" t="s">
        <v>100172</v>
      </c>
      <c r="P155" t="s">
        <v>19494</v>
      </c>
      <c r="R155" t="s">
        <v>111950</v>
      </c>
      <c r="S155" t="s">
        <v>113749</v>
      </c>
      <c r="U155" t="s">
        <v>40</v>
      </c>
      <c r="V155" t="s">
        <v>55</v>
      </c>
      <c r="W155" t="s">
        <v>56</v>
      </c>
      <c r="Y155" t="s">
        <v>1014</v>
      </c>
      <c r="Z155" t="s">
        <v>111982</v>
      </c>
      <c r="AA155" t="s">
        <v>113890</v>
      </c>
      <c r="AB155" t="s">
        <v>36</v>
      </c>
      <c r="AC155" s="101">
        <f t="shared" si="4"/>
        <v>3.5879629285773262E-4</v>
      </c>
      <c r="AD155" t="str">
        <f t="shared" si="5"/>
        <v>07/03/2025</v>
      </c>
    </row>
    <row r="156" spans="1:30" x14ac:dyDescent="0.25">
      <c r="A156">
        <v>1208631</v>
      </c>
      <c r="B156" t="s">
        <v>113891</v>
      </c>
      <c r="C156" t="s">
        <v>113892</v>
      </c>
      <c r="D156" t="s">
        <v>113747</v>
      </c>
      <c r="F156" t="s">
        <v>308</v>
      </c>
      <c r="G156" t="s">
        <v>113748</v>
      </c>
      <c r="H156" t="s">
        <v>113747</v>
      </c>
      <c r="I156" t="s">
        <v>113892</v>
      </c>
      <c r="J156" t="s">
        <v>191</v>
      </c>
      <c r="L156" t="s">
        <v>111949</v>
      </c>
      <c r="M156" t="s">
        <v>111949</v>
      </c>
      <c r="N156" t="s">
        <v>100172</v>
      </c>
      <c r="O156" t="s">
        <v>100172</v>
      </c>
      <c r="P156" t="s">
        <v>19494</v>
      </c>
      <c r="R156" t="s">
        <v>111950</v>
      </c>
      <c r="S156" t="s">
        <v>113749</v>
      </c>
      <c r="U156" t="s">
        <v>32</v>
      </c>
      <c r="V156" t="s">
        <v>33</v>
      </c>
      <c r="W156" t="s">
        <v>52</v>
      </c>
      <c r="Y156" t="s">
        <v>71</v>
      </c>
      <c r="Z156" t="s">
        <v>112028</v>
      </c>
      <c r="AA156" t="s">
        <v>113893</v>
      </c>
      <c r="AB156" t="s">
        <v>36</v>
      </c>
      <c r="AC156" s="101">
        <f t="shared" si="4"/>
        <v>3.125000002910383E-4</v>
      </c>
      <c r="AD156" t="str">
        <f t="shared" si="5"/>
        <v>07/03/2025</v>
      </c>
    </row>
    <row r="157" spans="1:30" x14ac:dyDescent="0.25">
      <c r="A157">
        <v>1208632</v>
      </c>
      <c r="B157" t="s">
        <v>113894</v>
      </c>
      <c r="C157" t="s">
        <v>113895</v>
      </c>
      <c r="D157" t="s">
        <v>113747</v>
      </c>
      <c r="F157" t="s">
        <v>308</v>
      </c>
      <c r="G157" t="s">
        <v>113748</v>
      </c>
      <c r="H157" t="s">
        <v>113747</v>
      </c>
      <c r="I157" t="s">
        <v>113895</v>
      </c>
      <c r="J157" t="s">
        <v>191</v>
      </c>
      <c r="L157" t="s">
        <v>111949</v>
      </c>
      <c r="M157" t="s">
        <v>111949</v>
      </c>
      <c r="N157" t="s">
        <v>100172</v>
      </c>
      <c r="O157" t="s">
        <v>100172</v>
      </c>
      <c r="P157" t="s">
        <v>19494</v>
      </c>
      <c r="R157" t="s">
        <v>111950</v>
      </c>
      <c r="S157" t="s">
        <v>113749</v>
      </c>
      <c r="U157" t="s">
        <v>40</v>
      </c>
      <c r="V157" t="s">
        <v>43</v>
      </c>
      <c r="W157" t="s">
        <v>44</v>
      </c>
      <c r="Y157" t="s">
        <v>1014</v>
      </c>
      <c r="Z157" t="s">
        <v>112024</v>
      </c>
      <c r="AA157" t="s">
        <v>113896</v>
      </c>
      <c r="AB157" t="s">
        <v>36</v>
      </c>
      <c r="AC157" s="101">
        <f t="shared" si="4"/>
        <v>3.4722221607808024E-4</v>
      </c>
      <c r="AD157" t="str">
        <f t="shared" si="5"/>
        <v>07/03/2025</v>
      </c>
    </row>
    <row r="158" spans="1:30" x14ac:dyDescent="0.25">
      <c r="A158">
        <v>1208633</v>
      </c>
      <c r="B158" t="s">
        <v>113897</v>
      </c>
      <c r="C158" t="s">
        <v>113898</v>
      </c>
      <c r="D158" t="s">
        <v>113747</v>
      </c>
      <c r="F158" t="s">
        <v>308</v>
      </c>
      <c r="G158" t="s">
        <v>113748</v>
      </c>
      <c r="H158" t="s">
        <v>113747</v>
      </c>
      <c r="I158" t="s">
        <v>113898</v>
      </c>
      <c r="J158" t="s">
        <v>191</v>
      </c>
      <c r="L158" t="s">
        <v>111949</v>
      </c>
      <c r="M158" t="s">
        <v>111949</v>
      </c>
      <c r="N158" t="s">
        <v>100172</v>
      </c>
      <c r="O158" t="s">
        <v>100172</v>
      </c>
      <c r="P158" t="s">
        <v>19494</v>
      </c>
      <c r="R158" t="s">
        <v>111950</v>
      </c>
      <c r="S158" t="s">
        <v>113749</v>
      </c>
      <c r="U158" t="s">
        <v>40</v>
      </c>
      <c r="V158" t="s">
        <v>55</v>
      </c>
      <c r="W158" t="s">
        <v>132</v>
      </c>
      <c r="Y158" t="s">
        <v>85</v>
      </c>
      <c r="Z158" t="s">
        <v>111982</v>
      </c>
      <c r="AA158" t="s">
        <v>113899</v>
      </c>
      <c r="AB158" t="s">
        <v>36</v>
      </c>
      <c r="AC158" s="101">
        <f t="shared" si="4"/>
        <v>3.819444464170374E-4</v>
      </c>
      <c r="AD158" t="str">
        <f t="shared" si="5"/>
        <v>07/03/2025</v>
      </c>
    </row>
    <row r="159" spans="1:30" x14ac:dyDescent="0.25">
      <c r="A159">
        <v>1208634</v>
      </c>
      <c r="B159" t="s">
        <v>113900</v>
      </c>
      <c r="C159" t="s">
        <v>113901</v>
      </c>
      <c r="D159" t="s">
        <v>113747</v>
      </c>
      <c r="F159" t="s">
        <v>308</v>
      </c>
      <c r="G159" t="s">
        <v>113748</v>
      </c>
      <c r="H159" t="s">
        <v>113747</v>
      </c>
      <c r="I159" t="s">
        <v>113901</v>
      </c>
      <c r="J159" t="s">
        <v>191</v>
      </c>
      <c r="L159" t="s">
        <v>111949</v>
      </c>
      <c r="M159" t="s">
        <v>111949</v>
      </c>
      <c r="N159" t="s">
        <v>100172</v>
      </c>
      <c r="O159" t="s">
        <v>100172</v>
      </c>
      <c r="P159" t="s">
        <v>19494</v>
      </c>
      <c r="R159" t="s">
        <v>111950</v>
      </c>
      <c r="S159" t="s">
        <v>113749</v>
      </c>
      <c r="U159" t="s">
        <v>40</v>
      </c>
      <c r="V159" t="s">
        <v>55</v>
      </c>
      <c r="W159" t="s">
        <v>56</v>
      </c>
      <c r="Y159" t="s">
        <v>85</v>
      </c>
      <c r="Z159" t="s">
        <v>112028</v>
      </c>
      <c r="AA159" t="s">
        <v>113902</v>
      </c>
      <c r="AB159" t="s">
        <v>36</v>
      </c>
      <c r="AC159" s="101">
        <f t="shared" si="4"/>
        <v>4.7453703155042604E-4</v>
      </c>
      <c r="AD159" t="str">
        <f t="shared" si="5"/>
        <v>07/03/2025</v>
      </c>
    </row>
    <row r="160" spans="1:30" x14ac:dyDescent="0.25">
      <c r="A160">
        <v>1208635</v>
      </c>
      <c r="B160" t="s">
        <v>113903</v>
      </c>
      <c r="C160" t="s">
        <v>113904</v>
      </c>
      <c r="D160" t="s">
        <v>113747</v>
      </c>
      <c r="F160" t="s">
        <v>308</v>
      </c>
      <c r="G160" t="s">
        <v>113748</v>
      </c>
      <c r="H160" t="s">
        <v>113747</v>
      </c>
      <c r="I160" t="s">
        <v>113904</v>
      </c>
      <c r="J160" t="s">
        <v>191</v>
      </c>
      <c r="L160" t="s">
        <v>111949</v>
      </c>
      <c r="M160" t="s">
        <v>111949</v>
      </c>
      <c r="N160" t="s">
        <v>100172</v>
      </c>
      <c r="O160" t="s">
        <v>100172</v>
      </c>
      <c r="P160" t="s">
        <v>19494</v>
      </c>
      <c r="R160" t="s">
        <v>111950</v>
      </c>
      <c r="S160" t="s">
        <v>113749</v>
      </c>
      <c r="T160" t="s">
        <v>45942</v>
      </c>
      <c r="U160" t="s">
        <v>32</v>
      </c>
      <c r="V160" t="s">
        <v>33</v>
      </c>
      <c r="W160" t="s">
        <v>52</v>
      </c>
      <c r="Y160" t="s">
        <v>85</v>
      </c>
      <c r="Z160" t="s">
        <v>112028</v>
      </c>
      <c r="AA160" t="s">
        <v>113905</v>
      </c>
      <c r="AB160" t="s">
        <v>36</v>
      </c>
      <c r="AC160" s="101">
        <f t="shared" si="4"/>
        <v>5.4398147767642513E-4</v>
      </c>
      <c r="AD160" t="str">
        <f t="shared" si="5"/>
        <v>07/03/2025</v>
      </c>
    </row>
    <row r="161" spans="1:30" x14ac:dyDescent="0.25">
      <c r="A161">
        <v>1208636</v>
      </c>
      <c r="B161" t="s">
        <v>113906</v>
      </c>
      <c r="C161" t="s">
        <v>113907</v>
      </c>
      <c r="D161" t="s">
        <v>113747</v>
      </c>
      <c r="F161" t="s">
        <v>308</v>
      </c>
      <c r="G161" t="s">
        <v>113748</v>
      </c>
      <c r="H161" t="s">
        <v>113747</v>
      </c>
      <c r="I161" t="s">
        <v>113907</v>
      </c>
      <c r="J161" t="s">
        <v>191</v>
      </c>
      <c r="L161" t="s">
        <v>111949</v>
      </c>
      <c r="M161" t="s">
        <v>111949</v>
      </c>
      <c r="N161" t="s">
        <v>100172</v>
      </c>
      <c r="O161" t="s">
        <v>100172</v>
      </c>
      <c r="P161" t="s">
        <v>19494</v>
      </c>
      <c r="R161" t="s">
        <v>111950</v>
      </c>
      <c r="S161" t="s">
        <v>113749</v>
      </c>
      <c r="U161" t="s">
        <v>32</v>
      </c>
      <c r="V161" t="s">
        <v>33</v>
      </c>
      <c r="W161" t="s">
        <v>34</v>
      </c>
      <c r="Y161" t="s">
        <v>1014</v>
      </c>
      <c r="Z161" t="s">
        <v>112028</v>
      </c>
      <c r="AA161" t="s">
        <v>113908</v>
      </c>
      <c r="AB161" t="s">
        <v>36</v>
      </c>
      <c r="AC161" s="101">
        <f t="shared" si="4"/>
        <v>3.4722222335403785E-4</v>
      </c>
      <c r="AD161" t="str">
        <f t="shared" si="5"/>
        <v>07/03/2025</v>
      </c>
    </row>
    <row r="162" spans="1:30" x14ac:dyDescent="0.25">
      <c r="A162">
        <v>1208637</v>
      </c>
      <c r="B162" t="s">
        <v>113909</v>
      </c>
      <c r="C162" t="s">
        <v>113910</v>
      </c>
      <c r="D162" t="s">
        <v>113747</v>
      </c>
      <c r="F162" t="s">
        <v>308</v>
      </c>
      <c r="G162" t="s">
        <v>113748</v>
      </c>
      <c r="H162" t="s">
        <v>113747</v>
      </c>
      <c r="I162" t="s">
        <v>113910</v>
      </c>
      <c r="J162" t="s">
        <v>191</v>
      </c>
      <c r="L162" t="s">
        <v>111949</v>
      </c>
      <c r="M162" t="s">
        <v>111949</v>
      </c>
      <c r="N162" t="s">
        <v>100172</v>
      </c>
      <c r="O162" t="s">
        <v>100172</v>
      </c>
      <c r="P162" t="s">
        <v>19494</v>
      </c>
      <c r="R162" t="s">
        <v>111950</v>
      </c>
      <c r="S162" t="s">
        <v>113749</v>
      </c>
      <c r="U162" t="s">
        <v>32</v>
      </c>
      <c r="V162" t="s">
        <v>33</v>
      </c>
      <c r="W162" t="s">
        <v>52</v>
      </c>
      <c r="Y162" t="s">
        <v>1014</v>
      </c>
      <c r="Z162" t="s">
        <v>112028</v>
      </c>
      <c r="AA162" t="s">
        <v>113911</v>
      </c>
      <c r="AB162" t="s">
        <v>36</v>
      </c>
      <c r="AC162" s="101">
        <f t="shared" si="4"/>
        <v>5.4398148495238274E-4</v>
      </c>
      <c r="AD162" t="str">
        <f t="shared" si="5"/>
        <v>07/03/2025</v>
      </c>
    </row>
    <row r="163" spans="1:30" x14ac:dyDescent="0.25">
      <c r="A163">
        <v>1224239</v>
      </c>
      <c r="B163" t="s">
        <v>113555</v>
      </c>
      <c r="C163" t="s">
        <v>113556</v>
      </c>
      <c r="D163" t="s">
        <v>113557</v>
      </c>
      <c r="E163" t="s">
        <v>191</v>
      </c>
      <c r="F163" t="s">
        <v>308</v>
      </c>
      <c r="G163" t="s">
        <v>113135</v>
      </c>
      <c r="H163" t="s">
        <v>113557</v>
      </c>
      <c r="I163" t="s">
        <v>113556</v>
      </c>
      <c r="J163" t="s">
        <v>191</v>
      </c>
      <c r="L163" t="s">
        <v>111949</v>
      </c>
      <c r="M163" t="s">
        <v>111949</v>
      </c>
      <c r="N163" t="s">
        <v>100172</v>
      </c>
      <c r="O163" t="s">
        <v>100172</v>
      </c>
      <c r="P163" t="s">
        <v>19494</v>
      </c>
      <c r="R163" t="s">
        <v>111950</v>
      </c>
      <c r="S163" t="s">
        <v>113136</v>
      </c>
      <c r="U163" t="s">
        <v>32</v>
      </c>
      <c r="V163" t="s">
        <v>33</v>
      </c>
      <c r="W163" t="s">
        <v>52</v>
      </c>
      <c r="Y163" t="s">
        <v>71</v>
      </c>
      <c r="Z163" t="s">
        <v>112735</v>
      </c>
      <c r="AA163" t="s">
        <v>112736</v>
      </c>
      <c r="AB163" t="s">
        <v>36</v>
      </c>
      <c r="AC163" s="101">
        <f t="shared" si="4"/>
        <v>6.9444443943211809E-4</v>
      </c>
      <c r="AD163" t="str">
        <f t="shared" si="5"/>
        <v>10/03/2025</v>
      </c>
    </row>
    <row r="164" spans="1:30" x14ac:dyDescent="0.25">
      <c r="A164">
        <v>1224240</v>
      </c>
      <c r="B164" t="s">
        <v>113558</v>
      </c>
      <c r="C164" t="s">
        <v>113559</v>
      </c>
      <c r="D164" t="s">
        <v>113557</v>
      </c>
      <c r="E164" t="s">
        <v>191</v>
      </c>
      <c r="F164" t="s">
        <v>308</v>
      </c>
      <c r="G164" t="s">
        <v>113135</v>
      </c>
      <c r="H164" t="s">
        <v>113557</v>
      </c>
      <c r="I164" t="s">
        <v>113559</v>
      </c>
      <c r="J164" t="s">
        <v>191</v>
      </c>
      <c r="L164" t="s">
        <v>111949</v>
      </c>
      <c r="M164" t="s">
        <v>111949</v>
      </c>
      <c r="N164" t="s">
        <v>100172</v>
      </c>
      <c r="O164" t="s">
        <v>100172</v>
      </c>
      <c r="P164" t="s">
        <v>19494</v>
      </c>
      <c r="R164" t="s">
        <v>111950</v>
      </c>
      <c r="S164" t="s">
        <v>113136</v>
      </c>
      <c r="T164" t="s">
        <v>113560</v>
      </c>
      <c r="U164" t="s">
        <v>32</v>
      </c>
      <c r="V164" t="s">
        <v>33</v>
      </c>
      <c r="W164" t="s">
        <v>52</v>
      </c>
      <c r="Y164" t="s">
        <v>85</v>
      </c>
      <c r="Z164" t="s">
        <v>111992</v>
      </c>
      <c r="AA164" t="s">
        <v>113561</v>
      </c>
      <c r="AB164" t="s">
        <v>36</v>
      </c>
      <c r="AC164" s="101">
        <f t="shared" si="4"/>
        <v>5.5555556173203513E-4</v>
      </c>
      <c r="AD164" t="str">
        <f t="shared" si="5"/>
        <v>10/03/2025</v>
      </c>
    </row>
    <row r="165" spans="1:30" x14ac:dyDescent="0.25">
      <c r="A165">
        <v>1224241</v>
      </c>
      <c r="B165" t="s">
        <v>113562</v>
      </c>
      <c r="C165" t="s">
        <v>113563</v>
      </c>
      <c r="D165" t="s">
        <v>113557</v>
      </c>
      <c r="E165" t="s">
        <v>191</v>
      </c>
      <c r="F165" t="s">
        <v>308</v>
      </c>
      <c r="G165" t="s">
        <v>113135</v>
      </c>
      <c r="H165" t="s">
        <v>113557</v>
      </c>
      <c r="I165" t="s">
        <v>113563</v>
      </c>
      <c r="J165" t="s">
        <v>191</v>
      </c>
      <c r="L165" t="s">
        <v>111949</v>
      </c>
      <c r="M165" t="s">
        <v>111949</v>
      </c>
      <c r="N165" t="s">
        <v>100172</v>
      </c>
      <c r="O165" t="s">
        <v>100172</v>
      </c>
      <c r="P165" t="s">
        <v>19494</v>
      </c>
      <c r="R165" t="s">
        <v>111950</v>
      </c>
      <c r="S165" t="s">
        <v>113136</v>
      </c>
      <c r="U165" t="s">
        <v>32</v>
      </c>
      <c r="V165" t="s">
        <v>33</v>
      </c>
      <c r="W165" t="s">
        <v>52</v>
      </c>
      <c r="Y165" t="s">
        <v>1014</v>
      </c>
      <c r="Z165" t="s">
        <v>112028</v>
      </c>
      <c r="AB165" t="s">
        <v>36</v>
      </c>
      <c r="AC165" s="101">
        <f t="shared" si="4"/>
        <v>1.6203703125938773E-4</v>
      </c>
      <c r="AD165" t="str">
        <f t="shared" si="5"/>
        <v>10/03/2025</v>
      </c>
    </row>
    <row r="166" spans="1:30" x14ac:dyDescent="0.25">
      <c r="A166">
        <v>1224242</v>
      </c>
      <c r="B166" t="s">
        <v>113564</v>
      </c>
      <c r="C166" t="s">
        <v>113565</v>
      </c>
      <c r="D166" t="s">
        <v>113557</v>
      </c>
      <c r="E166" t="s">
        <v>191</v>
      </c>
      <c r="F166" t="s">
        <v>308</v>
      </c>
      <c r="G166" t="s">
        <v>113135</v>
      </c>
      <c r="H166" t="s">
        <v>113557</v>
      </c>
      <c r="I166" t="s">
        <v>113565</v>
      </c>
      <c r="J166" t="s">
        <v>191</v>
      </c>
      <c r="L166" t="s">
        <v>111949</v>
      </c>
      <c r="M166" t="s">
        <v>111949</v>
      </c>
      <c r="N166" t="s">
        <v>100172</v>
      </c>
      <c r="O166" t="s">
        <v>100172</v>
      </c>
      <c r="P166" t="s">
        <v>19494</v>
      </c>
      <c r="R166" t="s">
        <v>111950</v>
      </c>
      <c r="S166" t="s">
        <v>113136</v>
      </c>
      <c r="U166" t="s">
        <v>32</v>
      </c>
      <c r="V166" t="s">
        <v>33</v>
      </c>
      <c r="W166" t="s">
        <v>52</v>
      </c>
      <c r="Y166" t="s">
        <v>1014</v>
      </c>
      <c r="Z166" t="s">
        <v>112024</v>
      </c>
      <c r="AA166" t="s">
        <v>113566</v>
      </c>
      <c r="AB166" t="s">
        <v>36</v>
      </c>
      <c r="AC166" s="101">
        <f t="shared" si="4"/>
        <v>3.4722222335403785E-4</v>
      </c>
      <c r="AD166" t="str">
        <f t="shared" si="5"/>
        <v>10/03/2025</v>
      </c>
    </row>
    <row r="167" spans="1:30" x14ac:dyDescent="0.25">
      <c r="A167">
        <v>1224243</v>
      </c>
      <c r="B167" t="s">
        <v>113567</v>
      </c>
      <c r="C167" t="s">
        <v>113568</v>
      </c>
      <c r="D167" t="s">
        <v>113557</v>
      </c>
      <c r="E167" t="s">
        <v>191</v>
      </c>
      <c r="F167" t="s">
        <v>308</v>
      </c>
      <c r="G167" t="s">
        <v>113135</v>
      </c>
      <c r="H167" t="s">
        <v>113557</v>
      </c>
      <c r="I167" t="s">
        <v>113568</v>
      </c>
      <c r="J167" t="s">
        <v>191</v>
      </c>
      <c r="L167" t="s">
        <v>111949</v>
      </c>
      <c r="M167" t="s">
        <v>111949</v>
      </c>
      <c r="N167" t="s">
        <v>100172</v>
      </c>
      <c r="O167" t="s">
        <v>100172</v>
      </c>
      <c r="P167" t="s">
        <v>19494</v>
      </c>
      <c r="R167" t="s">
        <v>111950</v>
      </c>
      <c r="S167" t="s">
        <v>113136</v>
      </c>
      <c r="U167" t="s">
        <v>40</v>
      </c>
      <c r="V167" t="s">
        <v>55</v>
      </c>
      <c r="W167" t="s">
        <v>56</v>
      </c>
      <c r="Y167" t="s">
        <v>85</v>
      </c>
      <c r="Z167" t="s">
        <v>111982</v>
      </c>
      <c r="AA167" t="s">
        <v>113569</v>
      </c>
      <c r="AB167" t="s">
        <v>36</v>
      </c>
      <c r="AC167" s="101">
        <f t="shared" si="4"/>
        <v>4.8611110833007842E-4</v>
      </c>
      <c r="AD167" t="str">
        <f t="shared" si="5"/>
        <v>10/03/2025</v>
      </c>
    </row>
    <row r="168" spans="1:30" x14ac:dyDescent="0.25">
      <c r="A168">
        <v>1224244</v>
      </c>
      <c r="B168" t="s">
        <v>113570</v>
      </c>
      <c r="C168" t="s">
        <v>113571</v>
      </c>
      <c r="D168" t="s">
        <v>113557</v>
      </c>
      <c r="E168" t="s">
        <v>191</v>
      </c>
      <c r="F168" t="s">
        <v>308</v>
      </c>
      <c r="G168" t="s">
        <v>113135</v>
      </c>
      <c r="H168" t="s">
        <v>113557</v>
      </c>
      <c r="I168" t="s">
        <v>113571</v>
      </c>
      <c r="J168" t="s">
        <v>191</v>
      </c>
      <c r="L168" t="s">
        <v>111949</v>
      </c>
      <c r="M168" t="s">
        <v>111949</v>
      </c>
      <c r="N168" t="s">
        <v>100172</v>
      </c>
      <c r="O168" t="s">
        <v>100172</v>
      </c>
      <c r="P168" t="s">
        <v>19494</v>
      </c>
      <c r="R168" t="s">
        <v>111950</v>
      </c>
      <c r="S168" t="s">
        <v>113136</v>
      </c>
      <c r="T168" t="s">
        <v>113572</v>
      </c>
      <c r="U168" t="s">
        <v>40</v>
      </c>
      <c r="V168" t="s">
        <v>55</v>
      </c>
      <c r="W168" t="s">
        <v>56</v>
      </c>
      <c r="Y168" t="s">
        <v>85</v>
      </c>
      <c r="Z168" t="s">
        <v>112028</v>
      </c>
      <c r="AA168" t="s">
        <v>113573</v>
      </c>
      <c r="AB168" t="s">
        <v>36</v>
      </c>
      <c r="AC168" s="101">
        <f t="shared" si="4"/>
        <v>4.5138889254303649E-4</v>
      </c>
      <c r="AD168" t="str">
        <f t="shared" si="5"/>
        <v>10/03/2025</v>
      </c>
    </row>
    <row r="169" spans="1:30" x14ac:dyDescent="0.25">
      <c r="A169">
        <v>1224245</v>
      </c>
      <c r="B169" t="s">
        <v>113574</v>
      </c>
      <c r="C169" t="s">
        <v>113575</v>
      </c>
      <c r="D169" t="s">
        <v>113557</v>
      </c>
      <c r="E169" t="s">
        <v>191</v>
      </c>
      <c r="F169" t="s">
        <v>308</v>
      </c>
      <c r="G169" t="s">
        <v>113135</v>
      </c>
      <c r="H169" t="s">
        <v>113557</v>
      </c>
      <c r="I169" t="s">
        <v>113575</v>
      </c>
      <c r="J169" t="s">
        <v>191</v>
      </c>
      <c r="L169" t="s">
        <v>111949</v>
      </c>
      <c r="M169" t="s">
        <v>111949</v>
      </c>
      <c r="N169" t="s">
        <v>100172</v>
      </c>
      <c r="O169" t="s">
        <v>100172</v>
      </c>
      <c r="P169" t="s">
        <v>19494</v>
      </c>
      <c r="R169" t="s">
        <v>111950</v>
      </c>
      <c r="S169" t="s">
        <v>113136</v>
      </c>
      <c r="U169" t="s">
        <v>40</v>
      </c>
      <c r="V169" t="s">
        <v>55</v>
      </c>
      <c r="W169" t="s">
        <v>56</v>
      </c>
      <c r="Y169" t="s">
        <v>83</v>
      </c>
      <c r="Z169" t="s">
        <v>111992</v>
      </c>
      <c r="AA169" t="s">
        <v>113576</v>
      </c>
      <c r="AB169" t="s">
        <v>36</v>
      </c>
      <c r="AC169" s="101">
        <f t="shared" si="4"/>
        <v>4.1666666220407933E-4</v>
      </c>
      <c r="AD169" t="str">
        <f t="shared" si="5"/>
        <v>10/03/2025</v>
      </c>
    </row>
    <row r="170" spans="1:30" x14ac:dyDescent="0.25">
      <c r="A170">
        <v>1224246</v>
      </c>
      <c r="B170" t="s">
        <v>113577</v>
      </c>
      <c r="C170" t="s">
        <v>113578</v>
      </c>
      <c r="D170" t="s">
        <v>113557</v>
      </c>
      <c r="E170" t="s">
        <v>191</v>
      </c>
      <c r="F170" t="s">
        <v>308</v>
      </c>
      <c r="G170" t="s">
        <v>113135</v>
      </c>
      <c r="H170" t="s">
        <v>113557</v>
      </c>
      <c r="I170" t="s">
        <v>113578</v>
      </c>
      <c r="J170" t="s">
        <v>191</v>
      </c>
      <c r="L170" t="s">
        <v>111949</v>
      </c>
      <c r="M170" t="s">
        <v>111949</v>
      </c>
      <c r="N170" t="s">
        <v>100172</v>
      </c>
      <c r="O170" t="s">
        <v>100172</v>
      </c>
      <c r="P170" t="s">
        <v>19494</v>
      </c>
      <c r="R170" t="s">
        <v>111950</v>
      </c>
      <c r="S170" t="s">
        <v>113136</v>
      </c>
      <c r="T170" t="s">
        <v>113579</v>
      </c>
      <c r="U170" t="s">
        <v>40</v>
      </c>
      <c r="V170" t="s">
        <v>55</v>
      </c>
      <c r="W170" t="s">
        <v>56</v>
      </c>
      <c r="Y170" t="s">
        <v>83</v>
      </c>
      <c r="Z170" t="s">
        <v>111982</v>
      </c>
      <c r="AA170" t="s">
        <v>112021</v>
      </c>
      <c r="AB170" t="s">
        <v>36</v>
      </c>
      <c r="AC170" s="101">
        <f t="shared" si="4"/>
        <v>6.2500000058207661E-4</v>
      </c>
      <c r="AD170" t="str">
        <f t="shared" si="5"/>
        <v>10/03/2025</v>
      </c>
    </row>
    <row r="171" spans="1:30" x14ac:dyDescent="0.25">
      <c r="A171">
        <v>1224247</v>
      </c>
      <c r="B171" t="s">
        <v>113580</v>
      </c>
      <c r="C171" t="s">
        <v>113581</v>
      </c>
      <c r="D171" t="s">
        <v>113557</v>
      </c>
      <c r="E171" t="s">
        <v>191</v>
      </c>
      <c r="F171" t="s">
        <v>308</v>
      </c>
      <c r="G171" t="s">
        <v>113135</v>
      </c>
      <c r="H171" t="s">
        <v>113557</v>
      </c>
      <c r="I171" t="s">
        <v>113581</v>
      </c>
      <c r="J171" t="s">
        <v>191</v>
      </c>
      <c r="L171" t="s">
        <v>111949</v>
      </c>
      <c r="M171" t="s">
        <v>111949</v>
      </c>
      <c r="N171" t="s">
        <v>100172</v>
      </c>
      <c r="O171" t="s">
        <v>100172</v>
      </c>
      <c r="P171" t="s">
        <v>19494</v>
      </c>
      <c r="R171" t="s">
        <v>111950</v>
      </c>
      <c r="S171" t="s">
        <v>113136</v>
      </c>
      <c r="T171" t="s">
        <v>113582</v>
      </c>
      <c r="U171" t="s">
        <v>40</v>
      </c>
      <c r="V171" t="s">
        <v>55</v>
      </c>
      <c r="W171" t="s">
        <v>56</v>
      </c>
      <c r="Y171" t="s">
        <v>85</v>
      </c>
      <c r="Z171" t="s">
        <v>112028</v>
      </c>
      <c r="AA171" t="s">
        <v>113583</v>
      </c>
      <c r="AB171" t="s">
        <v>36</v>
      </c>
      <c r="AC171" s="101">
        <f t="shared" si="4"/>
        <v>4.2824073898373172E-4</v>
      </c>
      <c r="AD171" t="str">
        <f t="shared" si="5"/>
        <v>10/03/2025</v>
      </c>
    </row>
    <row r="172" spans="1:30" x14ac:dyDescent="0.25">
      <c r="A172">
        <v>1224248</v>
      </c>
      <c r="B172" t="s">
        <v>113584</v>
      </c>
      <c r="C172" t="s">
        <v>113585</v>
      </c>
      <c r="D172" t="s">
        <v>113557</v>
      </c>
      <c r="E172" t="s">
        <v>191</v>
      </c>
      <c r="F172" t="s">
        <v>308</v>
      </c>
      <c r="G172" t="s">
        <v>113135</v>
      </c>
      <c r="H172" t="s">
        <v>113557</v>
      </c>
      <c r="I172" t="s">
        <v>113585</v>
      </c>
      <c r="J172" t="s">
        <v>191</v>
      </c>
      <c r="L172" t="s">
        <v>111949</v>
      </c>
      <c r="M172" t="s">
        <v>111949</v>
      </c>
      <c r="N172" t="s">
        <v>100172</v>
      </c>
      <c r="O172" t="s">
        <v>100172</v>
      </c>
      <c r="P172" t="s">
        <v>19494</v>
      </c>
      <c r="R172" t="s">
        <v>111950</v>
      </c>
      <c r="S172" t="s">
        <v>113136</v>
      </c>
      <c r="U172" t="s">
        <v>40</v>
      </c>
      <c r="V172" t="s">
        <v>43</v>
      </c>
      <c r="W172" t="s">
        <v>44</v>
      </c>
      <c r="Y172" t="s">
        <v>85</v>
      </c>
      <c r="AA172" t="s">
        <v>113586</v>
      </c>
      <c r="AB172" t="s">
        <v>36</v>
      </c>
      <c r="AC172" s="101">
        <f t="shared" si="4"/>
        <v>3.9351851592073217E-4</v>
      </c>
      <c r="AD172" t="str">
        <f t="shared" si="5"/>
        <v>10/03/2025</v>
      </c>
    </row>
    <row r="173" spans="1:30" x14ac:dyDescent="0.25">
      <c r="A173">
        <v>1224249</v>
      </c>
      <c r="B173" t="s">
        <v>113587</v>
      </c>
      <c r="C173" t="s">
        <v>113588</v>
      </c>
      <c r="D173" t="s">
        <v>113557</v>
      </c>
      <c r="E173" t="s">
        <v>191</v>
      </c>
      <c r="F173" t="s">
        <v>308</v>
      </c>
      <c r="G173" t="s">
        <v>113135</v>
      </c>
      <c r="H173" t="s">
        <v>113557</v>
      </c>
      <c r="I173" t="s">
        <v>113588</v>
      </c>
      <c r="J173" t="s">
        <v>191</v>
      </c>
      <c r="L173" t="s">
        <v>111949</v>
      </c>
      <c r="M173" t="s">
        <v>111949</v>
      </c>
      <c r="N173" t="s">
        <v>100172</v>
      </c>
      <c r="O173" t="s">
        <v>100172</v>
      </c>
      <c r="P173" t="s">
        <v>19494</v>
      </c>
      <c r="R173" t="s">
        <v>111950</v>
      </c>
      <c r="S173" t="s">
        <v>113136</v>
      </c>
      <c r="T173" t="s">
        <v>113582</v>
      </c>
      <c r="U173" t="s">
        <v>40</v>
      </c>
      <c r="V173" t="s">
        <v>55</v>
      </c>
      <c r="W173" t="s">
        <v>56</v>
      </c>
      <c r="Y173" t="s">
        <v>85</v>
      </c>
      <c r="Z173" t="s">
        <v>112028</v>
      </c>
      <c r="AA173" t="s">
        <v>113589</v>
      </c>
      <c r="AB173" t="s">
        <v>36</v>
      </c>
      <c r="AC173" s="101">
        <f t="shared" si="4"/>
        <v>1.2962963010068052E-3</v>
      </c>
      <c r="AD173" t="str">
        <f t="shared" si="5"/>
        <v>10/03/2025</v>
      </c>
    </row>
    <row r="174" spans="1:30" x14ac:dyDescent="0.25">
      <c r="A174">
        <v>1224250</v>
      </c>
      <c r="B174" t="s">
        <v>113590</v>
      </c>
      <c r="C174" t="s">
        <v>113591</v>
      </c>
      <c r="D174" t="s">
        <v>113557</v>
      </c>
      <c r="E174" t="s">
        <v>191</v>
      </c>
      <c r="F174" t="s">
        <v>308</v>
      </c>
      <c r="G174" t="s">
        <v>113135</v>
      </c>
      <c r="H174" t="s">
        <v>113557</v>
      </c>
      <c r="I174" t="s">
        <v>113591</v>
      </c>
      <c r="J174" t="s">
        <v>191</v>
      </c>
      <c r="L174" t="s">
        <v>111949</v>
      </c>
      <c r="M174" t="s">
        <v>111949</v>
      </c>
      <c r="N174" t="s">
        <v>100172</v>
      </c>
      <c r="O174" t="s">
        <v>100172</v>
      </c>
      <c r="P174" t="s">
        <v>19494</v>
      </c>
      <c r="R174" t="s">
        <v>111950</v>
      </c>
      <c r="S174" t="s">
        <v>113136</v>
      </c>
      <c r="T174" t="s">
        <v>113582</v>
      </c>
      <c r="U174" t="s">
        <v>40</v>
      </c>
      <c r="V174" t="s">
        <v>55</v>
      </c>
      <c r="W174" t="s">
        <v>56</v>
      </c>
      <c r="Y174" t="s">
        <v>85</v>
      </c>
      <c r="Z174" t="s">
        <v>112035</v>
      </c>
      <c r="AA174" t="s">
        <v>113592</v>
      </c>
      <c r="AB174" t="s">
        <v>36</v>
      </c>
      <c r="AC174" s="101">
        <f t="shared" si="4"/>
        <v>5.3240740817273036E-4</v>
      </c>
      <c r="AD174" t="str">
        <f t="shared" si="5"/>
        <v>10/03/2025</v>
      </c>
    </row>
    <row r="175" spans="1:30" x14ac:dyDescent="0.25">
      <c r="A175">
        <v>1224251</v>
      </c>
      <c r="B175" t="s">
        <v>113593</v>
      </c>
      <c r="C175" t="s">
        <v>113594</v>
      </c>
      <c r="D175" t="s">
        <v>113557</v>
      </c>
      <c r="E175" t="s">
        <v>191</v>
      </c>
      <c r="F175" t="s">
        <v>308</v>
      </c>
      <c r="G175" t="s">
        <v>113135</v>
      </c>
      <c r="H175" t="s">
        <v>113557</v>
      </c>
      <c r="I175" t="s">
        <v>113594</v>
      </c>
      <c r="J175" t="s">
        <v>191</v>
      </c>
      <c r="L175" t="s">
        <v>111949</v>
      </c>
      <c r="M175" t="s">
        <v>111949</v>
      </c>
      <c r="N175" t="s">
        <v>100172</v>
      </c>
      <c r="O175" t="s">
        <v>100172</v>
      </c>
      <c r="P175" t="s">
        <v>19494</v>
      </c>
      <c r="R175" t="s">
        <v>111950</v>
      </c>
      <c r="S175" t="s">
        <v>113136</v>
      </c>
      <c r="T175" t="s">
        <v>113582</v>
      </c>
      <c r="U175" t="s">
        <v>40</v>
      </c>
      <c r="V175" t="s">
        <v>55</v>
      </c>
      <c r="W175" t="s">
        <v>56</v>
      </c>
      <c r="Y175" t="s">
        <v>85</v>
      </c>
      <c r="Z175" t="s">
        <v>112028</v>
      </c>
      <c r="AA175" t="s">
        <v>112739</v>
      </c>
      <c r="AB175" t="s">
        <v>36</v>
      </c>
      <c r="AC175" s="101">
        <f t="shared" si="4"/>
        <v>4.0509259270038456E-4</v>
      </c>
      <c r="AD175" t="str">
        <f t="shared" si="5"/>
        <v>10/03/2025</v>
      </c>
    </row>
    <row r="176" spans="1:30" x14ac:dyDescent="0.25">
      <c r="A176">
        <v>1224252</v>
      </c>
      <c r="B176" t="s">
        <v>113595</v>
      </c>
      <c r="C176" t="s">
        <v>113596</v>
      </c>
      <c r="D176" t="s">
        <v>113557</v>
      </c>
      <c r="E176" t="s">
        <v>191</v>
      </c>
      <c r="F176" t="s">
        <v>308</v>
      </c>
      <c r="G176" t="s">
        <v>113135</v>
      </c>
      <c r="H176" t="s">
        <v>113557</v>
      </c>
      <c r="I176" t="s">
        <v>113596</v>
      </c>
      <c r="J176" t="s">
        <v>191</v>
      </c>
      <c r="L176" t="s">
        <v>111949</v>
      </c>
      <c r="M176" t="s">
        <v>111949</v>
      </c>
      <c r="N176" t="s">
        <v>100172</v>
      </c>
      <c r="O176" t="s">
        <v>100172</v>
      </c>
      <c r="P176" t="s">
        <v>19494</v>
      </c>
      <c r="R176" t="s">
        <v>111950</v>
      </c>
      <c r="S176" t="s">
        <v>113136</v>
      </c>
      <c r="T176" t="s">
        <v>113597</v>
      </c>
      <c r="U176" t="s">
        <v>40</v>
      </c>
      <c r="V176" t="s">
        <v>55</v>
      </c>
      <c r="W176" t="s">
        <v>56</v>
      </c>
      <c r="Y176" t="s">
        <v>85</v>
      </c>
      <c r="Z176" t="s">
        <v>112028</v>
      </c>
      <c r="AA176" t="s">
        <v>113598</v>
      </c>
      <c r="AB176" t="s">
        <v>36</v>
      </c>
      <c r="AC176" s="101">
        <f t="shared" si="4"/>
        <v>8.6805555474711582E-4</v>
      </c>
      <c r="AD176" t="str">
        <f t="shared" si="5"/>
        <v>10/03/2025</v>
      </c>
    </row>
    <row r="177" spans="1:30" x14ac:dyDescent="0.25">
      <c r="A177">
        <v>1224253</v>
      </c>
      <c r="B177" t="s">
        <v>113599</v>
      </c>
      <c r="C177" t="s">
        <v>113600</v>
      </c>
      <c r="D177" t="s">
        <v>113557</v>
      </c>
      <c r="E177" t="s">
        <v>191</v>
      </c>
      <c r="F177" t="s">
        <v>308</v>
      </c>
      <c r="G177" t="s">
        <v>113135</v>
      </c>
      <c r="H177" t="s">
        <v>113557</v>
      </c>
      <c r="I177" t="s">
        <v>113600</v>
      </c>
      <c r="J177" t="s">
        <v>191</v>
      </c>
      <c r="L177" t="s">
        <v>111949</v>
      </c>
      <c r="M177" t="s">
        <v>111949</v>
      </c>
      <c r="N177" t="s">
        <v>100172</v>
      </c>
      <c r="O177" t="s">
        <v>100172</v>
      </c>
      <c r="P177" t="s">
        <v>19494</v>
      </c>
      <c r="R177" t="s">
        <v>111950</v>
      </c>
      <c r="S177" t="s">
        <v>113136</v>
      </c>
      <c r="U177" t="s">
        <v>40</v>
      </c>
      <c r="V177" t="s">
        <v>43</v>
      </c>
      <c r="W177" t="s">
        <v>44</v>
      </c>
      <c r="Y177" t="s">
        <v>71</v>
      </c>
      <c r="Z177" t="s">
        <v>112024</v>
      </c>
      <c r="AA177" t="s">
        <v>113601</v>
      </c>
      <c r="AB177" t="s">
        <v>36</v>
      </c>
      <c r="AC177" s="101">
        <f t="shared" si="4"/>
        <v>3.3564814657438546E-4</v>
      </c>
      <c r="AD177" t="str">
        <f t="shared" si="5"/>
        <v>10/03/2025</v>
      </c>
    </row>
    <row r="178" spans="1:30" x14ac:dyDescent="0.25">
      <c r="A178">
        <v>1224254</v>
      </c>
      <c r="B178" t="s">
        <v>113602</v>
      </c>
      <c r="C178" t="s">
        <v>113603</v>
      </c>
      <c r="D178" t="s">
        <v>113557</v>
      </c>
      <c r="E178" t="s">
        <v>191</v>
      </c>
      <c r="F178" t="s">
        <v>308</v>
      </c>
      <c r="G178" t="s">
        <v>113135</v>
      </c>
      <c r="H178" t="s">
        <v>113557</v>
      </c>
      <c r="I178" t="s">
        <v>113603</v>
      </c>
      <c r="J178" t="s">
        <v>191</v>
      </c>
      <c r="L178" t="s">
        <v>111949</v>
      </c>
      <c r="M178" t="s">
        <v>111949</v>
      </c>
      <c r="N178" t="s">
        <v>100172</v>
      </c>
      <c r="O178" t="s">
        <v>100172</v>
      </c>
      <c r="P178" t="s">
        <v>19494</v>
      </c>
      <c r="R178" t="s">
        <v>111950</v>
      </c>
      <c r="S178" t="s">
        <v>113136</v>
      </c>
      <c r="T178" t="s">
        <v>113582</v>
      </c>
      <c r="U178" t="s">
        <v>40</v>
      </c>
      <c r="V178" t="s">
        <v>55</v>
      </c>
      <c r="W178" t="s">
        <v>56</v>
      </c>
      <c r="Y178" t="s">
        <v>85</v>
      </c>
      <c r="Z178" t="s">
        <v>111982</v>
      </c>
      <c r="AA178" t="s">
        <v>113604</v>
      </c>
      <c r="AB178" t="s">
        <v>36</v>
      </c>
      <c r="AC178" s="101">
        <f t="shared" si="4"/>
        <v>3.9351851592073217E-4</v>
      </c>
      <c r="AD178" t="str">
        <f t="shared" si="5"/>
        <v>10/03/2025</v>
      </c>
    </row>
    <row r="179" spans="1:30" x14ac:dyDescent="0.25">
      <c r="A179">
        <v>1224255</v>
      </c>
      <c r="B179" t="s">
        <v>113605</v>
      </c>
      <c r="C179" t="s">
        <v>113606</v>
      </c>
      <c r="D179" t="s">
        <v>113557</v>
      </c>
      <c r="E179" t="s">
        <v>191</v>
      </c>
      <c r="F179" t="s">
        <v>308</v>
      </c>
      <c r="G179" t="s">
        <v>113135</v>
      </c>
      <c r="H179" t="s">
        <v>113557</v>
      </c>
      <c r="I179" t="s">
        <v>113606</v>
      </c>
      <c r="J179" t="s">
        <v>191</v>
      </c>
      <c r="L179" t="s">
        <v>111949</v>
      </c>
      <c r="M179" t="s">
        <v>111949</v>
      </c>
      <c r="N179" t="s">
        <v>100172</v>
      </c>
      <c r="O179" t="s">
        <v>100172</v>
      </c>
      <c r="P179" t="s">
        <v>19494</v>
      </c>
      <c r="R179" t="s">
        <v>111950</v>
      </c>
      <c r="S179" t="s">
        <v>113136</v>
      </c>
      <c r="U179" t="s">
        <v>40</v>
      </c>
      <c r="V179" t="s">
        <v>55</v>
      </c>
      <c r="W179" t="s">
        <v>56</v>
      </c>
      <c r="Y179" t="s">
        <v>1014</v>
      </c>
      <c r="Z179" t="s">
        <v>112014</v>
      </c>
      <c r="AA179" t="s">
        <v>113607</v>
      </c>
      <c r="AB179" t="s">
        <v>36</v>
      </c>
      <c r="AC179" s="101">
        <f t="shared" si="4"/>
        <v>3.0092592351138592E-4</v>
      </c>
      <c r="AD179" t="str">
        <f t="shared" si="5"/>
        <v>10/03/2025</v>
      </c>
    </row>
    <row r="180" spans="1:30" x14ac:dyDescent="0.25">
      <c r="A180">
        <v>1224256</v>
      </c>
      <c r="B180" t="s">
        <v>113608</v>
      </c>
      <c r="C180" t="s">
        <v>113609</v>
      </c>
      <c r="D180" t="s">
        <v>113557</v>
      </c>
      <c r="E180" t="s">
        <v>191</v>
      </c>
      <c r="F180" t="s">
        <v>308</v>
      </c>
      <c r="G180" t="s">
        <v>113135</v>
      </c>
      <c r="H180" t="s">
        <v>113557</v>
      </c>
      <c r="I180" t="s">
        <v>113609</v>
      </c>
      <c r="J180" t="s">
        <v>191</v>
      </c>
      <c r="L180" t="s">
        <v>111949</v>
      </c>
      <c r="M180" t="s">
        <v>111949</v>
      </c>
      <c r="N180" t="s">
        <v>100172</v>
      </c>
      <c r="O180" t="s">
        <v>100172</v>
      </c>
      <c r="P180" t="s">
        <v>19494</v>
      </c>
      <c r="R180" t="s">
        <v>111950</v>
      </c>
      <c r="S180" t="s">
        <v>113136</v>
      </c>
      <c r="T180" t="s">
        <v>113582</v>
      </c>
      <c r="U180" t="s">
        <v>40</v>
      </c>
      <c r="V180" t="s">
        <v>55</v>
      </c>
      <c r="W180" t="s">
        <v>56</v>
      </c>
      <c r="Y180" t="s">
        <v>85</v>
      </c>
      <c r="Z180" t="s">
        <v>111982</v>
      </c>
      <c r="AA180" t="s">
        <v>113610</v>
      </c>
      <c r="AB180" t="s">
        <v>36</v>
      </c>
      <c r="AC180" s="101">
        <f t="shared" si="4"/>
        <v>3.7037036963738501E-4</v>
      </c>
      <c r="AD180" t="str">
        <f t="shared" si="5"/>
        <v>10/03/2025</v>
      </c>
    </row>
    <row r="181" spans="1:30" x14ac:dyDescent="0.25">
      <c r="A181">
        <v>1224257</v>
      </c>
      <c r="B181" t="s">
        <v>113611</v>
      </c>
      <c r="C181" t="s">
        <v>113612</v>
      </c>
      <c r="D181" t="s">
        <v>113557</v>
      </c>
      <c r="E181" t="s">
        <v>191</v>
      </c>
      <c r="F181" t="s">
        <v>308</v>
      </c>
      <c r="G181" t="s">
        <v>113135</v>
      </c>
      <c r="H181" t="s">
        <v>113557</v>
      </c>
      <c r="I181" t="s">
        <v>113612</v>
      </c>
      <c r="J181" t="s">
        <v>191</v>
      </c>
      <c r="L181" t="s">
        <v>111949</v>
      </c>
      <c r="M181" t="s">
        <v>111949</v>
      </c>
      <c r="N181" t="s">
        <v>100172</v>
      </c>
      <c r="O181" t="s">
        <v>100172</v>
      </c>
      <c r="P181" t="s">
        <v>19494</v>
      </c>
      <c r="R181" t="s">
        <v>111950</v>
      </c>
      <c r="S181" t="s">
        <v>113136</v>
      </c>
      <c r="U181" t="s">
        <v>40</v>
      </c>
      <c r="V181" t="s">
        <v>55</v>
      </c>
      <c r="W181" t="s">
        <v>56</v>
      </c>
      <c r="Y181" t="s">
        <v>85</v>
      </c>
      <c r="Z181" t="s">
        <v>112024</v>
      </c>
      <c r="AA181" t="s">
        <v>113613</v>
      </c>
      <c r="AB181" t="s">
        <v>36</v>
      </c>
      <c r="AC181" s="101">
        <f t="shared" si="4"/>
        <v>2.546296309446916E-4</v>
      </c>
      <c r="AD181" t="str">
        <f t="shared" si="5"/>
        <v>10/03/2025</v>
      </c>
    </row>
    <row r="182" spans="1:30" x14ac:dyDescent="0.25">
      <c r="A182">
        <v>1224258</v>
      </c>
      <c r="B182" t="s">
        <v>113614</v>
      </c>
      <c r="C182" t="s">
        <v>113615</v>
      </c>
      <c r="D182" t="s">
        <v>113557</v>
      </c>
      <c r="E182" t="s">
        <v>191</v>
      </c>
      <c r="F182" t="s">
        <v>308</v>
      </c>
      <c r="G182" t="s">
        <v>113135</v>
      </c>
      <c r="H182" t="s">
        <v>113557</v>
      </c>
      <c r="I182" t="s">
        <v>113615</v>
      </c>
      <c r="J182" t="s">
        <v>191</v>
      </c>
      <c r="L182" t="s">
        <v>111949</v>
      </c>
      <c r="M182" t="s">
        <v>111949</v>
      </c>
      <c r="N182" t="s">
        <v>100172</v>
      </c>
      <c r="O182" t="s">
        <v>100172</v>
      </c>
      <c r="P182" t="s">
        <v>19494</v>
      </c>
      <c r="R182" t="s">
        <v>111950</v>
      </c>
      <c r="S182" t="s">
        <v>113136</v>
      </c>
      <c r="T182" t="s">
        <v>113582</v>
      </c>
      <c r="U182" t="s">
        <v>40</v>
      </c>
      <c r="V182" t="s">
        <v>55</v>
      </c>
      <c r="W182" t="s">
        <v>56</v>
      </c>
      <c r="Y182" t="s">
        <v>85</v>
      </c>
      <c r="Z182" t="s">
        <v>112014</v>
      </c>
      <c r="AA182" t="s">
        <v>113616</v>
      </c>
      <c r="AB182" t="s">
        <v>36</v>
      </c>
      <c r="AC182" s="101">
        <f t="shared" si="4"/>
        <v>7.6388888555811718E-4</v>
      </c>
      <c r="AD182" t="str">
        <f t="shared" si="5"/>
        <v>10/03/2025</v>
      </c>
    </row>
    <row r="183" spans="1:30" x14ac:dyDescent="0.25">
      <c r="A183">
        <v>1224259</v>
      </c>
      <c r="B183" t="s">
        <v>113617</v>
      </c>
      <c r="C183" t="s">
        <v>113618</v>
      </c>
      <c r="D183" t="s">
        <v>113557</v>
      </c>
      <c r="E183" t="s">
        <v>191</v>
      </c>
      <c r="F183" t="s">
        <v>308</v>
      </c>
      <c r="G183" t="s">
        <v>113135</v>
      </c>
      <c r="H183" t="s">
        <v>113557</v>
      </c>
      <c r="I183" t="s">
        <v>113618</v>
      </c>
      <c r="J183" t="s">
        <v>191</v>
      </c>
      <c r="L183" t="s">
        <v>111949</v>
      </c>
      <c r="M183" t="s">
        <v>111949</v>
      </c>
      <c r="N183" t="s">
        <v>100172</v>
      </c>
      <c r="O183" t="s">
        <v>100172</v>
      </c>
      <c r="P183" t="s">
        <v>19494</v>
      </c>
      <c r="R183" t="s">
        <v>111950</v>
      </c>
      <c r="S183" t="s">
        <v>113136</v>
      </c>
      <c r="T183" t="s">
        <v>113619</v>
      </c>
      <c r="U183" t="s">
        <v>32</v>
      </c>
      <c r="V183" t="s">
        <v>33</v>
      </c>
      <c r="W183" t="s">
        <v>34</v>
      </c>
      <c r="Y183" t="s">
        <v>85</v>
      </c>
      <c r="Z183" t="s">
        <v>112028</v>
      </c>
      <c r="AA183" t="s">
        <v>113620</v>
      </c>
      <c r="AB183" t="s">
        <v>36</v>
      </c>
      <c r="AC183" s="101">
        <f t="shared" si="4"/>
        <v>4.6296296204673126E-4</v>
      </c>
      <c r="AD183" t="str">
        <f t="shared" si="5"/>
        <v>10/03/2025</v>
      </c>
    </row>
    <row r="184" spans="1:30" x14ac:dyDescent="0.25">
      <c r="A184">
        <v>1224260</v>
      </c>
      <c r="B184" t="s">
        <v>113621</v>
      </c>
      <c r="C184" t="s">
        <v>113622</v>
      </c>
      <c r="D184" t="s">
        <v>113557</v>
      </c>
      <c r="E184" t="s">
        <v>191</v>
      </c>
      <c r="F184" t="s">
        <v>308</v>
      </c>
      <c r="G184" t="s">
        <v>113135</v>
      </c>
      <c r="H184" t="s">
        <v>113557</v>
      </c>
      <c r="I184" t="s">
        <v>113622</v>
      </c>
      <c r="J184" t="s">
        <v>191</v>
      </c>
      <c r="L184" t="s">
        <v>111949</v>
      </c>
      <c r="M184" t="s">
        <v>111949</v>
      </c>
      <c r="N184" t="s">
        <v>100172</v>
      </c>
      <c r="O184" t="s">
        <v>100172</v>
      </c>
      <c r="P184" t="s">
        <v>19494</v>
      </c>
      <c r="R184" t="s">
        <v>111950</v>
      </c>
      <c r="S184" t="s">
        <v>113136</v>
      </c>
      <c r="U184" t="s">
        <v>32</v>
      </c>
      <c r="V184" t="s">
        <v>33</v>
      </c>
      <c r="W184" t="s">
        <v>34</v>
      </c>
      <c r="Y184" t="s">
        <v>71</v>
      </c>
      <c r="Z184" t="s">
        <v>112028</v>
      </c>
      <c r="AA184" t="s">
        <v>113146</v>
      </c>
      <c r="AB184" t="s">
        <v>36</v>
      </c>
      <c r="AC184" s="101">
        <f t="shared" si="4"/>
        <v>7.8703703911742195E-4</v>
      </c>
      <c r="AD184" t="str">
        <f t="shared" si="5"/>
        <v>10/03/2025</v>
      </c>
    </row>
    <row r="185" spans="1:30" x14ac:dyDescent="0.25">
      <c r="A185">
        <v>1224261</v>
      </c>
      <c r="B185" t="s">
        <v>113623</v>
      </c>
      <c r="C185" t="s">
        <v>113624</v>
      </c>
      <c r="D185" t="s">
        <v>113557</v>
      </c>
      <c r="E185" t="s">
        <v>191</v>
      </c>
      <c r="F185" t="s">
        <v>308</v>
      </c>
      <c r="G185" t="s">
        <v>113135</v>
      </c>
      <c r="H185" t="s">
        <v>113557</v>
      </c>
      <c r="I185" t="s">
        <v>113624</v>
      </c>
      <c r="J185" t="s">
        <v>191</v>
      </c>
      <c r="L185" t="s">
        <v>111949</v>
      </c>
      <c r="M185" t="s">
        <v>111949</v>
      </c>
      <c r="N185" t="s">
        <v>100172</v>
      </c>
      <c r="O185" t="s">
        <v>100172</v>
      </c>
      <c r="P185" t="s">
        <v>19494</v>
      </c>
      <c r="R185" t="s">
        <v>111950</v>
      </c>
      <c r="S185" t="s">
        <v>113136</v>
      </c>
      <c r="U185" t="s">
        <v>32</v>
      </c>
      <c r="V185" t="s">
        <v>33</v>
      </c>
      <c r="W185" t="s">
        <v>34</v>
      </c>
      <c r="Y185" t="s">
        <v>1014</v>
      </c>
      <c r="Z185" t="s">
        <v>112024</v>
      </c>
      <c r="AA185" t="s">
        <v>113625</v>
      </c>
      <c r="AB185" t="s">
        <v>36</v>
      </c>
      <c r="AC185" s="101">
        <f t="shared" si="4"/>
        <v>4.6296296204673126E-4</v>
      </c>
      <c r="AD185" t="str">
        <f t="shared" si="5"/>
        <v>10/03/2025</v>
      </c>
    </row>
    <row r="186" spans="1:30" x14ac:dyDescent="0.25">
      <c r="A186">
        <v>1224262</v>
      </c>
      <c r="B186" t="s">
        <v>113626</v>
      </c>
      <c r="C186" t="s">
        <v>113627</v>
      </c>
      <c r="D186" t="s">
        <v>113557</v>
      </c>
      <c r="E186" t="s">
        <v>191</v>
      </c>
      <c r="F186" t="s">
        <v>308</v>
      </c>
      <c r="G186" t="s">
        <v>113135</v>
      </c>
      <c r="H186" t="s">
        <v>113557</v>
      </c>
      <c r="I186" t="s">
        <v>113627</v>
      </c>
      <c r="J186" t="s">
        <v>191</v>
      </c>
      <c r="L186" t="s">
        <v>111949</v>
      </c>
      <c r="M186" t="s">
        <v>111949</v>
      </c>
      <c r="N186" t="s">
        <v>100172</v>
      </c>
      <c r="O186" t="s">
        <v>100172</v>
      </c>
      <c r="P186" t="s">
        <v>19494</v>
      </c>
      <c r="R186" t="s">
        <v>111950</v>
      </c>
      <c r="S186" t="s">
        <v>113136</v>
      </c>
      <c r="U186" t="s">
        <v>40</v>
      </c>
      <c r="V186" t="s">
        <v>55</v>
      </c>
      <c r="W186" t="s">
        <v>56</v>
      </c>
      <c r="Y186" t="s">
        <v>35</v>
      </c>
      <c r="Z186" t="s">
        <v>112014</v>
      </c>
      <c r="AA186" t="s">
        <v>113628</v>
      </c>
      <c r="AB186" t="s">
        <v>36</v>
      </c>
      <c r="AC186" s="101">
        <f t="shared" si="4"/>
        <v>3.2407406979473308E-4</v>
      </c>
      <c r="AD186" t="str">
        <f t="shared" si="5"/>
        <v>10/03/2025</v>
      </c>
    </row>
    <row r="187" spans="1:30" x14ac:dyDescent="0.25">
      <c r="A187">
        <v>1224263</v>
      </c>
      <c r="B187" t="s">
        <v>113629</v>
      </c>
      <c r="C187" t="s">
        <v>113630</v>
      </c>
      <c r="D187" t="s">
        <v>113557</v>
      </c>
      <c r="E187" t="s">
        <v>191</v>
      </c>
      <c r="F187" t="s">
        <v>308</v>
      </c>
      <c r="G187" t="s">
        <v>113135</v>
      </c>
      <c r="H187" t="s">
        <v>113557</v>
      </c>
      <c r="I187" t="s">
        <v>113630</v>
      </c>
      <c r="J187" t="s">
        <v>191</v>
      </c>
      <c r="L187" t="s">
        <v>111949</v>
      </c>
      <c r="M187" t="s">
        <v>111949</v>
      </c>
      <c r="N187" t="s">
        <v>100172</v>
      </c>
      <c r="O187" t="s">
        <v>100172</v>
      </c>
      <c r="P187" t="s">
        <v>19494</v>
      </c>
      <c r="R187" t="s">
        <v>111950</v>
      </c>
      <c r="S187" t="s">
        <v>113136</v>
      </c>
      <c r="U187" t="s">
        <v>40</v>
      </c>
      <c r="V187" t="s">
        <v>55</v>
      </c>
      <c r="W187" t="s">
        <v>56</v>
      </c>
      <c r="Y187" t="s">
        <v>71</v>
      </c>
      <c r="Z187" t="s">
        <v>112042</v>
      </c>
      <c r="AA187" t="s">
        <v>112357</v>
      </c>
      <c r="AB187" t="s">
        <v>36</v>
      </c>
      <c r="AC187" s="101">
        <f t="shared" si="4"/>
        <v>3.4722222335403785E-4</v>
      </c>
      <c r="AD187" t="str">
        <f t="shared" si="5"/>
        <v>10/03/2025</v>
      </c>
    </row>
    <row r="188" spans="1:30" x14ac:dyDescent="0.25">
      <c r="A188">
        <v>1224264</v>
      </c>
      <c r="B188" t="s">
        <v>113631</v>
      </c>
      <c r="C188" t="s">
        <v>113632</v>
      </c>
      <c r="D188" t="s">
        <v>113557</v>
      </c>
      <c r="E188" t="s">
        <v>191</v>
      </c>
      <c r="F188" t="s">
        <v>308</v>
      </c>
      <c r="G188" t="s">
        <v>113135</v>
      </c>
      <c r="H188" t="s">
        <v>113557</v>
      </c>
      <c r="I188" t="s">
        <v>113632</v>
      </c>
      <c r="J188" t="s">
        <v>191</v>
      </c>
      <c r="L188" t="s">
        <v>111949</v>
      </c>
      <c r="M188" t="s">
        <v>111949</v>
      </c>
      <c r="N188" t="s">
        <v>100172</v>
      </c>
      <c r="O188" t="s">
        <v>100172</v>
      </c>
      <c r="P188" t="s">
        <v>19494</v>
      </c>
      <c r="R188" t="s">
        <v>111950</v>
      </c>
      <c r="S188" t="s">
        <v>113136</v>
      </c>
      <c r="U188" t="s">
        <v>32</v>
      </c>
      <c r="V188" t="s">
        <v>33</v>
      </c>
      <c r="W188" t="s">
        <v>34</v>
      </c>
      <c r="Y188" t="s">
        <v>1014</v>
      </c>
      <c r="Z188" t="s">
        <v>112035</v>
      </c>
      <c r="AA188" t="s">
        <v>113633</v>
      </c>
      <c r="AB188" t="s">
        <v>36</v>
      </c>
      <c r="AC188" s="101">
        <f t="shared" si="4"/>
        <v>3.3564815385034308E-4</v>
      </c>
      <c r="AD188" t="str">
        <f t="shared" si="5"/>
        <v>10/03/2025</v>
      </c>
    </row>
    <row r="189" spans="1:30" x14ac:dyDescent="0.25">
      <c r="A189">
        <v>1224265</v>
      </c>
      <c r="B189" t="s">
        <v>113634</v>
      </c>
      <c r="C189" t="s">
        <v>113635</v>
      </c>
      <c r="D189" t="s">
        <v>113557</v>
      </c>
      <c r="E189" t="s">
        <v>191</v>
      </c>
      <c r="F189" t="s">
        <v>308</v>
      </c>
      <c r="G189" t="s">
        <v>113135</v>
      </c>
      <c r="H189" t="s">
        <v>113557</v>
      </c>
      <c r="I189" t="s">
        <v>113635</v>
      </c>
      <c r="J189" t="s">
        <v>191</v>
      </c>
      <c r="L189" t="s">
        <v>111949</v>
      </c>
      <c r="M189" t="s">
        <v>111949</v>
      </c>
      <c r="N189" t="s">
        <v>100172</v>
      </c>
      <c r="O189" t="s">
        <v>100172</v>
      </c>
      <c r="P189" t="s">
        <v>19494</v>
      </c>
      <c r="R189" t="s">
        <v>111950</v>
      </c>
      <c r="S189" t="s">
        <v>113136</v>
      </c>
      <c r="U189" t="s">
        <v>32</v>
      </c>
      <c r="V189" t="s">
        <v>33</v>
      </c>
      <c r="W189" t="s">
        <v>34</v>
      </c>
      <c r="Y189" t="s">
        <v>71</v>
      </c>
      <c r="Z189" t="s">
        <v>112028</v>
      </c>
      <c r="AA189" t="s">
        <v>113321</v>
      </c>
      <c r="AB189" t="s">
        <v>36</v>
      </c>
      <c r="AC189" s="101">
        <f t="shared" si="4"/>
        <v>3.0092592351138592E-4</v>
      </c>
      <c r="AD189" t="str">
        <f t="shared" si="5"/>
        <v>10/03/2025</v>
      </c>
    </row>
    <row r="190" spans="1:30" x14ac:dyDescent="0.25">
      <c r="A190">
        <v>1224266</v>
      </c>
      <c r="B190" t="s">
        <v>113636</v>
      </c>
      <c r="C190" t="s">
        <v>113637</v>
      </c>
      <c r="D190" t="s">
        <v>113557</v>
      </c>
      <c r="E190" t="s">
        <v>191</v>
      </c>
      <c r="F190" t="s">
        <v>308</v>
      </c>
      <c r="G190" t="s">
        <v>113135</v>
      </c>
      <c r="H190" t="s">
        <v>113557</v>
      </c>
      <c r="I190" t="s">
        <v>113637</v>
      </c>
      <c r="J190" t="s">
        <v>191</v>
      </c>
      <c r="L190" t="s">
        <v>111949</v>
      </c>
      <c r="M190" t="s">
        <v>111949</v>
      </c>
      <c r="N190" t="s">
        <v>100172</v>
      </c>
      <c r="O190" t="s">
        <v>100172</v>
      </c>
      <c r="P190" t="s">
        <v>19494</v>
      </c>
      <c r="R190" t="s">
        <v>111950</v>
      </c>
      <c r="S190" t="s">
        <v>113136</v>
      </c>
      <c r="U190" t="s">
        <v>32</v>
      </c>
      <c r="V190" t="s">
        <v>33</v>
      </c>
      <c r="W190" t="s">
        <v>52</v>
      </c>
      <c r="Y190" t="s">
        <v>1014</v>
      </c>
      <c r="Z190" t="s">
        <v>111982</v>
      </c>
      <c r="AA190" t="s">
        <v>113638</v>
      </c>
      <c r="AB190" t="s">
        <v>36</v>
      </c>
      <c r="AC190" s="101">
        <f t="shared" si="4"/>
        <v>2.7777777722803876E-4</v>
      </c>
      <c r="AD190" t="str">
        <f t="shared" si="5"/>
        <v>10/03/2025</v>
      </c>
    </row>
    <row r="191" spans="1:30" x14ac:dyDescent="0.25">
      <c r="A191">
        <v>1224267</v>
      </c>
      <c r="B191" t="s">
        <v>113639</v>
      </c>
      <c r="C191" t="s">
        <v>113640</v>
      </c>
      <c r="D191" t="s">
        <v>113557</v>
      </c>
      <c r="E191" t="s">
        <v>191</v>
      </c>
      <c r="F191" t="s">
        <v>308</v>
      </c>
      <c r="G191" t="s">
        <v>113135</v>
      </c>
      <c r="H191" t="s">
        <v>113557</v>
      </c>
      <c r="I191" t="s">
        <v>113640</v>
      </c>
      <c r="J191" t="s">
        <v>191</v>
      </c>
      <c r="L191" t="s">
        <v>111949</v>
      </c>
      <c r="M191" t="s">
        <v>111949</v>
      </c>
      <c r="N191" t="s">
        <v>100172</v>
      </c>
      <c r="O191" t="s">
        <v>100172</v>
      </c>
      <c r="P191" t="s">
        <v>19494</v>
      </c>
      <c r="R191" t="s">
        <v>111950</v>
      </c>
      <c r="S191" t="s">
        <v>113136</v>
      </c>
      <c r="U191" t="s">
        <v>32</v>
      </c>
      <c r="V191" t="s">
        <v>33</v>
      </c>
      <c r="W191" t="s">
        <v>34</v>
      </c>
      <c r="Y191" t="s">
        <v>1014</v>
      </c>
      <c r="Z191" t="s">
        <v>112035</v>
      </c>
      <c r="AA191" t="s">
        <v>113641</v>
      </c>
      <c r="AB191" t="s">
        <v>36</v>
      </c>
      <c r="AC191" s="101">
        <f t="shared" si="4"/>
        <v>3.125000002910383E-4</v>
      </c>
      <c r="AD191" t="str">
        <f t="shared" si="5"/>
        <v>10/03/2025</v>
      </c>
    </row>
    <row r="192" spans="1:30" x14ac:dyDescent="0.25">
      <c r="A192">
        <v>1224268</v>
      </c>
      <c r="B192" t="s">
        <v>113642</v>
      </c>
      <c r="C192" t="s">
        <v>113643</v>
      </c>
      <c r="D192" t="s">
        <v>113557</v>
      </c>
      <c r="E192" t="s">
        <v>191</v>
      </c>
      <c r="F192" t="s">
        <v>308</v>
      </c>
      <c r="G192" t="s">
        <v>113135</v>
      </c>
      <c r="H192" t="s">
        <v>113557</v>
      </c>
      <c r="I192" t="s">
        <v>113643</v>
      </c>
      <c r="J192" t="s">
        <v>191</v>
      </c>
      <c r="L192" t="s">
        <v>111949</v>
      </c>
      <c r="M192" t="s">
        <v>111949</v>
      </c>
      <c r="N192" t="s">
        <v>100172</v>
      </c>
      <c r="O192" t="s">
        <v>100172</v>
      </c>
      <c r="P192" t="s">
        <v>19494</v>
      </c>
      <c r="R192" t="s">
        <v>111950</v>
      </c>
      <c r="S192" t="s">
        <v>113136</v>
      </c>
      <c r="U192" t="s">
        <v>32</v>
      </c>
      <c r="V192" t="s">
        <v>33</v>
      </c>
      <c r="W192" t="s">
        <v>34</v>
      </c>
      <c r="Y192" t="s">
        <v>85</v>
      </c>
      <c r="Z192" t="s">
        <v>112028</v>
      </c>
      <c r="AA192" t="s">
        <v>113644</v>
      </c>
      <c r="AB192" t="s">
        <v>36</v>
      </c>
      <c r="AC192" s="101">
        <f t="shared" si="4"/>
        <v>3.5879630013369024E-4</v>
      </c>
      <c r="AD192" t="str">
        <f t="shared" si="5"/>
        <v>10/03/2025</v>
      </c>
    </row>
    <row r="193" spans="1:30" x14ac:dyDescent="0.25">
      <c r="A193">
        <v>1224269</v>
      </c>
      <c r="B193" t="s">
        <v>113645</v>
      </c>
      <c r="C193" t="s">
        <v>113646</v>
      </c>
      <c r="D193" t="s">
        <v>113557</v>
      </c>
      <c r="F193" t="s">
        <v>308</v>
      </c>
      <c r="G193" t="s">
        <v>113135</v>
      </c>
      <c r="H193" t="s">
        <v>113557</v>
      </c>
      <c r="I193" t="s">
        <v>113646</v>
      </c>
      <c r="J193" t="s">
        <v>191</v>
      </c>
      <c r="L193" t="s">
        <v>111949</v>
      </c>
      <c r="M193" t="s">
        <v>111949</v>
      </c>
      <c r="N193" t="s">
        <v>100172</v>
      </c>
      <c r="O193" t="s">
        <v>100172</v>
      </c>
      <c r="P193" t="s">
        <v>19494</v>
      </c>
      <c r="R193" t="s">
        <v>111950</v>
      </c>
      <c r="S193" t="s">
        <v>113136</v>
      </c>
      <c r="U193" t="s">
        <v>40</v>
      </c>
      <c r="V193" t="s">
        <v>55</v>
      </c>
      <c r="W193" t="s">
        <v>56</v>
      </c>
      <c r="Y193" t="s">
        <v>35</v>
      </c>
      <c r="Z193" t="s">
        <v>111982</v>
      </c>
      <c r="AA193" t="s">
        <v>113647</v>
      </c>
      <c r="AB193" t="s">
        <v>36</v>
      </c>
      <c r="AC193" s="101">
        <f t="shared" si="4"/>
        <v>2.7777777722803876E-4</v>
      </c>
      <c r="AD193" t="str">
        <f t="shared" si="5"/>
        <v>10/03/2025</v>
      </c>
    </row>
    <row r="194" spans="1:30" x14ac:dyDescent="0.25">
      <c r="A194">
        <v>1224270</v>
      </c>
      <c r="B194" t="s">
        <v>113648</v>
      </c>
      <c r="C194" t="s">
        <v>113649</v>
      </c>
      <c r="D194" t="s">
        <v>113557</v>
      </c>
      <c r="F194" t="s">
        <v>308</v>
      </c>
      <c r="G194" t="s">
        <v>113135</v>
      </c>
      <c r="H194" t="s">
        <v>113557</v>
      </c>
      <c r="I194" t="s">
        <v>113649</v>
      </c>
      <c r="J194" t="s">
        <v>191</v>
      </c>
      <c r="L194" t="s">
        <v>111949</v>
      </c>
      <c r="M194" t="s">
        <v>111949</v>
      </c>
      <c r="N194" t="s">
        <v>100172</v>
      </c>
      <c r="O194" t="s">
        <v>100172</v>
      </c>
      <c r="P194" t="s">
        <v>19494</v>
      </c>
      <c r="R194" t="s">
        <v>111950</v>
      </c>
      <c r="S194" t="s">
        <v>113136</v>
      </c>
      <c r="U194" t="s">
        <v>40</v>
      </c>
      <c r="V194" t="s">
        <v>55</v>
      </c>
      <c r="W194" t="s">
        <v>56</v>
      </c>
      <c r="Y194" t="s">
        <v>49</v>
      </c>
      <c r="Z194" t="s">
        <v>112014</v>
      </c>
      <c r="AA194" t="s">
        <v>113650</v>
      </c>
      <c r="AB194" t="s">
        <v>36</v>
      </c>
      <c r="AC194" s="101">
        <f t="shared" ref="AC194:AC257" si="6">C194-B194</f>
        <v>2.6620370772434399E-4</v>
      </c>
      <c r="AD194" t="str">
        <f t="shared" ref="AD194:AD257" si="7">TEXT(I194,"dd/mm/aaaa")</f>
        <v>10/03/2025</v>
      </c>
    </row>
    <row r="195" spans="1:30" x14ac:dyDescent="0.25">
      <c r="A195">
        <v>1224271</v>
      </c>
      <c r="B195" t="s">
        <v>113651</v>
      </c>
      <c r="C195" t="s">
        <v>113652</v>
      </c>
      <c r="D195" t="s">
        <v>113557</v>
      </c>
      <c r="F195" t="s">
        <v>308</v>
      </c>
      <c r="G195" t="s">
        <v>113135</v>
      </c>
      <c r="H195" t="s">
        <v>113557</v>
      </c>
      <c r="I195" t="s">
        <v>113652</v>
      </c>
      <c r="J195" t="s">
        <v>191</v>
      </c>
      <c r="L195" t="s">
        <v>111949</v>
      </c>
      <c r="M195" t="s">
        <v>111949</v>
      </c>
      <c r="N195" t="s">
        <v>100172</v>
      </c>
      <c r="O195" t="s">
        <v>100172</v>
      </c>
      <c r="P195" t="s">
        <v>19494</v>
      </c>
      <c r="R195" t="s">
        <v>111950</v>
      </c>
      <c r="S195" t="s">
        <v>113136</v>
      </c>
      <c r="U195" t="s">
        <v>32</v>
      </c>
      <c r="V195" t="s">
        <v>33</v>
      </c>
      <c r="W195" t="s">
        <v>34</v>
      </c>
      <c r="Y195" t="s">
        <v>1014</v>
      </c>
      <c r="Z195" t="s">
        <v>112028</v>
      </c>
      <c r="AA195" t="s">
        <v>113653</v>
      </c>
      <c r="AB195" t="s">
        <v>36</v>
      </c>
      <c r="AC195" s="101">
        <f t="shared" si="6"/>
        <v>3.0092592351138592E-4</v>
      </c>
      <c r="AD195" t="str">
        <f t="shared" si="7"/>
        <v>10/03/2025</v>
      </c>
    </row>
    <row r="196" spans="1:30" x14ac:dyDescent="0.25">
      <c r="A196">
        <v>1224272</v>
      </c>
      <c r="B196" t="s">
        <v>113654</v>
      </c>
      <c r="C196" t="s">
        <v>113655</v>
      </c>
      <c r="D196" t="s">
        <v>113557</v>
      </c>
      <c r="F196" t="s">
        <v>308</v>
      </c>
      <c r="G196" t="s">
        <v>113135</v>
      </c>
      <c r="H196" t="s">
        <v>113557</v>
      </c>
      <c r="I196" t="s">
        <v>113655</v>
      </c>
      <c r="J196" t="s">
        <v>191</v>
      </c>
      <c r="L196" t="s">
        <v>111949</v>
      </c>
      <c r="M196" t="s">
        <v>111949</v>
      </c>
      <c r="N196" t="s">
        <v>100172</v>
      </c>
      <c r="O196" t="s">
        <v>100172</v>
      </c>
      <c r="P196" t="s">
        <v>19494</v>
      </c>
      <c r="R196" t="s">
        <v>111950</v>
      </c>
      <c r="S196" t="s">
        <v>113136</v>
      </c>
      <c r="U196" t="s">
        <v>40</v>
      </c>
      <c r="V196" t="s">
        <v>55</v>
      </c>
      <c r="W196" t="s">
        <v>56</v>
      </c>
      <c r="Y196" t="s">
        <v>35</v>
      </c>
      <c r="Z196" t="s">
        <v>111982</v>
      </c>
      <c r="AA196" t="s">
        <v>113656</v>
      </c>
      <c r="AB196" t="s">
        <v>36</v>
      </c>
      <c r="AC196" s="101">
        <f t="shared" si="6"/>
        <v>2.8935185400769114E-4</v>
      </c>
      <c r="AD196" t="str">
        <f t="shared" si="7"/>
        <v>10/03/2025</v>
      </c>
    </row>
    <row r="197" spans="1:30" x14ac:dyDescent="0.25">
      <c r="A197">
        <v>1224273</v>
      </c>
      <c r="B197" t="s">
        <v>113657</v>
      </c>
      <c r="C197" t="s">
        <v>113658</v>
      </c>
      <c r="D197" t="s">
        <v>113557</v>
      </c>
      <c r="F197" t="s">
        <v>308</v>
      </c>
      <c r="G197" t="s">
        <v>113135</v>
      </c>
      <c r="H197" t="s">
        <v>113557</v>
      </c>
      <c r="I197" t="s">
        <v>113658</v>
      </c>
      <c r="J197" t="s">
        <v>191</v>
      </c>
      <c r="L197" t="s">
        <v>111949</v>
      </c>
      <c r="M197" t="s">
        <v>111949</v>
      </c>
      <c r="N197" t="s">
        <v>100172</v>
      </c>
      <c r="O197" t="s">
        <v>100172</v>
      </c>
      <c r="P197" t="s">
        <v>19494</v>
      </c>
      <c r="R197" t="s">
        <v>111950</v>
      </c>
      <c r="S197" t="s">
        <v>113136</v>
      </c>
      <c r="U197" t="s">
        <v>40</v>
      </c>
      <c r="V197" t="s">
        <v>55</v>
      </c>
      <c r="W197" t="s">
        <v>56</v>
      </c>
      <c r="Y197" t="s">
        <v>35</v>
      </c>
      <c r="Z197" t="s">
        <v>112028</v>
      </c>
      <c r="AA197" t="s">
        <v>113659</v>
      </c>
      <c r="AB197" t="s">
        <v>36</v>
      </c>
      <c r="AC197" s="101">
        <f t="shared" si="6"/>
        <v>3.2407407707069069E-4</v>
      </c>
      <c r="AD197" t="str">
        <f t="shared" si="7"/>
        <v>10/03/2025</v>
      </c>
    </row>
    <row r="198" spans="1:30" x14ac:dyDescent="0.25">
      <c r="A198">
        <v>1224274</v>
      </c>
      <c r="B198" t="s">
        <v>113660</v>
      </c>
      <c r="C198" t="s">
        <v>113661</v>
      </c>
      <c r="D198" t="s">
        <v>113557</v>
      </c>
      <c r="F198" t="s">
        <v>308</v>
      </c>
      <c r="G198" t="s">
        <v>113135</v>
      </c>
      <c r="H198" t="s">
        <v>113557</v>
      </c>
      <c r="I198" t="s">
        <v>113661</v>
      </c>
      <c r="J198" t="s">
        <v>191</v>
      </c>
      <c r="L198" t="s">
        <v>111949</v>
      </c>
      <c r="M198" t="s">
        <v>111949</v>
      </c>
      <c r="N198" t="s">
        <v>100172</v>
      </c>
      <c r="O198" t="s">
        <v>100172</v>
      </c>
      <c r="P198" t="s">
        <v>19494</v>
      </c>
      <c r="R198" t="s">
        <v>111950</v>
      </c>
      <c r="S198" t="s">
        <v>113136</v>
      </c>
      <c r="U198" t="s">
        <v>40</v>
      </c>
      <c r="V198" t="s">
        <v>55</v>
      </c>
      <c r="W198" t="s">
        <v>56</v>
      </c>
      <c r="Y198" t="s">
        <v>35</v>
      </c>
      <c r="Z198" t="s">
        <v>112024</v>
      </c>
      <c r="AA198" t="s">
        <v>113176</v>
      </c>
      <c r="AB198" t="s">
        <v>36</v>
      </c>
      <c r="AC198" s="101">
        <f t="shared" si="6"/>
        <v>3.0092592351138592E-4</v>
      </c>
      <c r="AD198" t="str">
        <f t="shared" si="7"/>
        <v>10/03/2025</v>
      </c>
    </row>
    <row r="199" spans="1:30" x14ac:dyDescent="0.25">
      <c r="A199">
        <v>1224275</v>
      </c>
      <c r="B199" t="s">
        <v>113662</v>
      </c>
      <c r="C199" t="s">
        <v>113663</v>
      </c>
      <c r="D199" t="s">
        <v>113557</v>
      </c>
      <c r="F199" t="s">
        <v>308</v>
      </c>
      <c r="G199" t="s">
        <v>113135</v>
      </c>
      <c r="H199" t="s">
        <v>113557</v>
      </c>
      <c r="I199" t="s">
        <v>113663</v>
      </c>
      <c r="J199" t="s">
        <v>191</v>
      </c>
      <c r="L199" t="s">
        <v>111949</v>
      </c>
      <c r="M199" t="s">
        <v>111949</v>
      </c>
      <c r="N199" t="s">
        <v>100172</v>
      </c>
      <c r="O199" t="s">
        <v>100172</v>
      </c>
      <c r="P199" t="s">
        <v>19494</v>
      </c>
      <c r="R199" t="s">
        <v>111950</v>
      </c>
      <c r="S199" t="s">
        <v>113136</v>
      </c>
      <c r="U199" t="s">
        <v>40</v>
      </c>
      <c r="V199" t="s">
        <v>43</v>
      </c>
      <c r="W199" t="s">
        <v>44</v>
      </c>
      <c r="Y199" t="s">
        <v>1014</v>
      </c>
      <c r="Z199" t="s">
        <v>112028</v>
      </c>
      <c r="AA199" t="s">
        <v>113664</v>
      </c>
      <c r="AB199" t="s">
        <v>36</v>
      </c>
      <c r="AC199" s="101">
        <f t="shared" si="6"/>
        <v>3.0092592351138592E-4</v>
      </c>
      <c r="AD199" t="str">
        <f t="shared" si="7"/>
        <v>10/03/2025</v>
      </c>
    </row>
    <row r="200" spans="1:30" x14ac:dyDescent="0.25">
      <c r="A200">
        <v>1224276</v>
      </c>
      <c r="B200" t="s">
        <v>113665</v>
      </c>
      <c r="C200" t="s">
        <v>113666</v>
      </c>
      <c r="D200" t="s">
        <v>113557</v>
      </c>
      <c r="F200" t="s">
        <v>308</v>
      </c>
      <c r="G200" t="s">
        <v>113135</v>
      </c>
      <c r="H200" t="s">
        <v>113557</v>
      </c>
      <c r="I200" t="s">
        <v>113666</v>
      </c>
      <c r="J200" t="s">
        <v>191</v>
      </c>
      <c r="L200" t="s">
        <v>111949</v>
      </c>
      <c r="M200" t="s">
        <v>111949</v>
      </c>
      <c r="N200" t="s">
        <v>100172</v>
      </c>
      <c r="O200" t="s">
        <v>100172</v>
      </c>
      <c r="P200" t="s">
        <v>19494</v>
      </c>
      <c r="R200" t="s">
        <v>111950</v>
      </c>
      <c r="S200" t="s">
        <v>113136</v>
      </c>
      <c r="U200" t="s">
        <v>40</v>
      </c>
      <c r="V200" t="s">
        <v>55</v>
      </c>
      <c r="W200" t="s">
        <v>56</v>
      </c>
      <c r="Y200" t="s">
        <v>85</v>
      </c>
      <c r="Z200" t="s">
        <v>112028</v>
      </c>
      <c r="AA200" t="s">
        <v>113667</v>
      </c>
      <c r="AB200" t="s">
        <v>36</v>
      </c>
      <c r="AC200" s="101">
        <f t="shared" si="6"/>
        <v>2.8935185400769114E-4</v>
      </c>
      <c r="AD200" t="str">
        <f t="shared" si="7"/>
        <v>10/03/2025</v>
      </c>
    </row>
    <row r="201" spans="1:30" x14ac:dyDescent="0.25">
      <c r="A201">
        <v>1224277</v>
      </c>
      <c r="B201" t="s">
        <v>113668</v>
      </c>
      <c r="C201" t="s">
        <v>113669</v>
      </c>
      <c r="D201" t="s">
        <v>113557</v>
      </c>
      <c r="E201" t="s">
        <v>117</v>
      </c>
      <c r="F201" t="s">
        <v>308</v>
      </c>
      <c r="G201" t="s">
        <v>113135</v>
      </c>
      <c r="H201" t="s">
        <v>113557</v>
      </c>
      <c r="I201" t="s">
        <v>113669</v>
      </c>
      <c r="J201" t="s">
        <v>117</v>
      </c>
      <c r="L201" t="s">
        <v>111949</v>
      </c>
      <c r="M201" t="s">
        <v>111949</v>
      </c>
      <c r="N201" t="s">
        <v>100172</v>
      </c>
      <c r="O201" t="s">
        <v>100172</v>
      </c>
      <c r="P201" t="s">
        <v>19494</v>
      </c>
      <c r="R201" t="s">
        <v>111950</v>
      </c>
      <c r="S201" t="s">
        <v>113136</v>
      </c>
      <c r="T201" t="s">
        <v>113670</v>
      </c>
      <c r="U201" t="s">
        <v>40</v>
      </c>
      <c r="V201" t="s">
        <v>43</v>
      </c>
      <c r="W201" t="s">
        <v>44</v>
      </c>
      <c r="Y201" t="s">
        <v>27495</v>
      </c>
      <c r="AC201" s="101">
        <f t="shared" si="6"/>
        <v>4.2824073898373172E-4</v>
      </c>
      <c r="AD201" t="str">
        <f t="shared" si="7"/>
        <v>10/03/2025</v>
      </c>
    </row>
    <row r="202" spans="1:30" x14ac:dyDescent="0.25">
      <c r="A202">
        <v>1224278</v>
      </c>
      <c r="B202" t="s">
        <v>113671</v>
      </c>
      <c r="C202" t="s">
        <v>113672</v>
      </c>
      <c r="D202" t="s">
        <v>113557</v>
      </c>
      <c r="E202" t="s">
        <v>117</v>
      </c>
      <c r="F202" t="s">
        <v>308</v>
      </c>
      <c r="G202" t="s">
        <v>113135</v>
      </c>
      <c r="H202" t="s">
        <v>113557</v>
      </c>
      <c r="I202" t="s">
        <v>113672</v>
      </c>
      <c r="J202" t="s">
        <v>117</v>
      </c>
      <c r="L202" t="s">
        <v>111949</v>
      </c>
      <c r="M202" t="s">
        <v>111949</v>
      </c>
      <c r="N202" t="s">
        <v>100172</v>
      </c>
      <c r="O202" t="s">
        <v>100172</v>
      </c>
      <c r="P202" t="s">
        <v>19494</v>
      </c>
      <c r="R202" t="s">
        <v>111950</v>
      </c>
      <c r="S202" t="s">
        <v>113136</v>
      </c>
      <c r="T202" t="s">
        <v>113673</v>
      </c>
      <c r="U202" t="s">
        <v>40</v>
      </c>
      <c r="V202" t="s">
        <v>43</v>
      </c>
      <c r="W202" t="s">
        <v>44</v>
      </c>
      <c r="Y202" t="s">
        <v>27495</v>
      </c>
      <c r="AC202" s="101">
        <f t="shared" si="6"/>
        <v>6.0185185429872945E-4</v>
      </c>
      <c r="AD202" t="str">
        <f t="shared" si="7"/>
        <v>10/03/2025</v>
      </c>
    </row>
    <row r="203" spans="1:30" x14ac:dyDescent="0.25">
      <c r="A203">
        <v>1224279</v>
      </c>
      <c r="B203" t="s">
        <v>113674</v>
      </c>
      <c r="C203" t="s">
        <v>113675</v>
      </c>
      <c r="D203" t="s">
        <v>113557</v>
      </c>
      <c r="E203" t="s">
        <v>117</v>
      </c>
      <c r="F203" t="s">
        <v>308</v>
      </c>
      <c r="G203" t="s">
        <v>113135</v>
      </c>
      <c r="H203" t="s">
        <v>113557</v>
      </c>
      <c r="I203" t="s">
        <v>113675</v>
      </c>
      <c r="J203" t="s">
        <v>117</v>
      </c>
      <c r="L203" t="s">
        <v>111949</v>
      </c>
      <c r="M203" t="s">
        <v>111949</v>
      </c>
      <c r="N203" t="s">
        <v>100172</v>
      </c>
      <c r="O203" t="s">
        <v>100172</v>
      </c>
      <c r="P203" t="s">
        <v>19494</v>
      </c>
      <c r="R203" t="s">
        <v>111950</v>
      </c>
      <c r="S203" t="s">
        <v>113136</v>
      </c>
      <c r="T203" t="s">
        <v>113676</v>
      </c>
      <c r="U203" t="s">
        <v>40</v>
      </c>
      <c r="V203" t="s">
        <v>43</v>
      </c>
      <c r="W203" t="s">
        <v>44</v>
      </c>
      <c r="Y203" t="s">
        <v>27495</v>
      </c>
      <c r="AC203" s="101">
        <f t="shared" si="6"/>
        <v>2.0833333110203966E-4</v>
      </c>
      <c r="AD203" t="str">
        <f t="shared" si="7"/>
        <v>10/03/2025</v>
      </c>
    </row>
    <row r="204" spans="1:30" x14ac:dyDescent="0.25">
      <c r="A204">
        <v>1224280</v>
      </c>
      <c r="B204" t="s">
        <v>113677</v>
      </c>
      <c r="C204" t="s">
        <v>113678</v>
      </c>
      <c r="D204" t="s">
        <v>113557</v>
      </c>
      <c r="E204" t="s">
        <v>117</v>
      </c>
      <c r="F204" t="s">
        <v>308</v>
      </c>
      <c r="G204" t="s">
        <v>113135</v>
      </c>
      <c r="H204" t="s">
        <v>113557</v>
      </c>
      <c r="I204" t="s">
        <v>113678</v>
      </c>
      <c r="J204" t="s">
        <v>117</v>
      </c>
      <c r="L204" t="s">
        <v>111949</v>
      </c>
      <c r="M204" t="s">
        <v>111949</v>
      </c>
      <c r="N204" t="s">
        <v>100172</v>
      </c>
      <c r="O204" t="s">
        <v>100172</v>
      </c>
      <c r="P204" t="s">
        <v>19494</v>
      </c>
      <c r="R204" t="s">
        <v>111950</v>
      </c>
      <c r="S204" t="s">
        <v>113136</v>
      </c>
      <c r="T204" t="s">
        <v>113679</v>
      </c>
      <c r="U204" t="s">
        <v>40</v>
      </c>
      <c r="V204" t="s">
        <v>43</v>
      </c>
      <c r="W204" t="s">
        <v>44</v>
      </c>
      <c r="Y204" t="s">
        <v>27495</v>
      </c>
      <c r="AC204" s="101">
        <f t="shared" si="6"/>
        <v>2.7662037027766928E-3</v>
      </c>
      <c r="AD204" t="str">
        <f t="shared" si="7"/>
        <v>10/03/2025</v>
      </c>
    </row>
    <row r="205" spans="1:30" x14ac:dyDescent="0.25">
      <c r="A205">
        <v>1224281</v>
      </c>
      <c r="B205" t="s">
        <v>113680</v>
      </c>
      <c r="C205" t="s">
        <v>113681</v>
      </c>
      <c r="D205" t="s">
        <v>113557</v>
      </c>
      <c r="E205" t="s">
        <v>117</v>
      </c>
      <c r="F205" t="s">
        <v>308</v>
      </c>
      <c r="G205" t="s">
        <v>113135</v>
      </c>
      <c r="H205" t="s">
        <v>113557</v>
      </c>
      <c r="I205" t="s">
        <v>113681</v>
      </c>
      <c r="J205" t="s">
        <v>117</v>
      </c>
      <c r="L205" t="s">
        <v>111949</v>
      </c>
      <c r="M205" t="s">
        <v>111949</v>
      </c>
      <c r="N205" t="s">
        <v>100172</v>
      </c>
      <c r="O205" t="s">
        <v>100172</v>
      </c>
      <c r="P205" t="s">
        <v>19494</v>
      </c>
      <c r="R205" t="s">
        <v>111950</v>
      </c>
      <c r="S205" t="s">
        <v>113136</v>
      </c>
      <c r="T205" t="s">
        <v>113682</v>
      </c>
      <c r="U205" t="s">
        <v>40</v>
      </c>
      <c r="V205" t="s">
        <v>43</v>
      </c>
      <c r="W205" t="s">
        <v>44</v>
      </c>
      <c r="Y205" t="s">
        <v>27495</v>
      </c>
      <c r="AC205" s="101">
        <f t="shared" si="6"/>
        <v>1.2499999938881956E-3</v>
      </c>
      <c r="AD205" t="str">
        <f t="shared" si="7"/>
        <v>10/03/2025</v>
      </c>
    </row>
    <row r="206" spans="1:30" x14ac:dyDescent="0.25">
      <c r="A206">
        <v>1224282</v>
      </c>
      <c r="B206" t="s">
        <v>113683</v>
      </c>
      <c r="C206" t="s">
        <v>113684</v>
      </c>
      <c r="D206" t="s">
        <v>113557</v>
      </c>
      <c r="E206" t="s">
        <v>117</v>
      </c>
      <c r="F206" t="s">
        <v>308</v>
      </c>
      <c r="G206" t="s">
        <v>113135</v>
      </c>
      <c r="H206" t="s">
        <v>113557</v>
      </c>
      <c r="I206" t="s">
        <v>113684</v>
      </c>
      <c r="J206" t="s">
        <v>117</v>
      </c>
      <c r="L206" t="s">
        <v>111949</v>
      </c>
      <c r="M206" t="s">
        <v>111949</v>
      </c>
      <c r="N206" t="s">
        <v>100172</v>
      </c>
      <c r="O206" t="s">
        <v>100172</v>
      </c>
      <c r="P206" t="s">
        <v>19494</v>
      </c>
      <c r="R206" t="s">
        <v>111950</v>
      </c>
      <c r="S206" t="s">
        <v>113136</v>
      </c>
      <c r="T206" t="s">
        <v>113685</v>
      </c>
      <c r="U206" t="s">
        <v>40</v>
      </c>
      <c r="V206" t="s">
        <v>43</v>
      </c>
      <c r="W206" t="s">
        <v>44</v>
      </c>
      <c r="Y206" t="s">
        <v>35078</v>
      </c>
      <c r="AC206" s="101">
        <f t="shared" si="6"/>
        <v>3.5879629649571143E-3</v>
      </c>
      <c r="AD206" t="str">
        <f t="shared" si="7"/>
        <v>10/03/2025</v>
      </c>
    </row>
    <row r="207" spans="1:30" x14ac:dyDescent="0.25">
      <c r="A207">
        <v>1224283</v>
      </c>
      <c r="B207" t="s">
        <v>113686</v>
      </c>
      <c r="C207" t="s">
        <v>113687</v>
      </c>
      <c r="D207" t="s">
        <v>113557</v>
      </c>
      <c r="E207" t="s">
        <v>117</v>
      </c>
      <c r="F207" t="s">
        <v>308</v>
      </c>
      <c r="G207" t="s">
        <v>113135</v>
      </c>
      <c r="H207" t="s">
        <v>113557</v>
      </c>
      <c r="I207" t="s">
        <v>113687</v>
      </c>
      <c r="J207" t="s">
        <v>117</v>
      </c>
      <c r="L207" t="s">
        <v>111949</v>
      </c>
      <c r="M207" t="s">
        <v>111949</v>
      </c>
      <c r="N207" t="s">
        <v>100172</v>
      </c>
      <c r="O207" t="s">
        <v>100172</v>
      </c>
      <c r="P207" t="s">
        <v>19494</v>
      </c>
      <c r="R207" t="s">
        <v>111950</v>
      </c>
      <c r="S207" t="s">
        <v>113136</v>
      </c>
      <c r="T207" t="s">
        <v>113688</v>
      </c>
      <c r="U207" t="s">
        <v>40</v>
      </c>
      <c r="V207" t="s">
        <v>55</v>
      </c>
      <c r="W207" t="s">
        <v>56</v>
      </c>
      <c r="Y207" t="s">
        <v>35078</v>
      </c>
      <c r="AC207" s="101">
        <f t="shared" si="6"/>
        <v>5.1851851894753054E-3</v>
      </c>
      <c r="AD207" t="str">
        <f t="shared" si="7"/>
        <v>10/03/2025</v>
      </c>
    </row>
    <row r="208" spans="1:30" x14ac:dyDescent="0.25">
      <c r="A208">
        <v>1224284</v>
      </c>
      <c r="B208" t="s">
        <v>113689</v>
      </c>
      <c r="C208" t="s">
        <v>113690</v>
      </c>
      <c r="D208" t="s">
        <v>113557</v>
      </c>
      <c r="E208" t="s">
        <v>117</v>
      </c>
      <c r="F208" t="s">
        <v>308</v>
      </c>
      <c r="G208" t="s">
        <v>113135</v>
      </c>
      <c r="H208" t="s">
        <v>113557</v>
      </c>
      <c r="I208" t="s">
        <v>113690</v>
      </c>
      <c r="J208" t="s">
        <v>117</v>
      </c>
      <c r="L208" t="s">
        <v>111949</v>
      </c>
      <c r="M208" t="s">
        <v>111949</v>
      </c>
      <c r="N208" t="s">
        <v>100172</v>
      </c>
      <c r="O208" t="s">
        <v>100172</v>
      </c>
      <c r="P208" t="s">
        <v>19494</v>
      </c>
      <c r="R208" t="s">
        <v>111950</v>
      </c>
      <c r="S208" t="s">
        <v>113136</v>
      </c>
      <c r="T208" t="s">
        <v>113691</v>
      </c>
      <c r="U208" t="s">
        <v>40</v>
      </c>
      <c r="V208" t="s">
        <v>55</v>
      </c>
      <c r="W208" t="s">
        <v>56</v>
      </c>
      <c r="Y208" t="s">
        <v>27495</v>
      </c>
      <c r="AC208" s="101">
        <f t="shared" si="6"/>
        <v>9.3287037088884972E-3</v>
      </c>
      <c r="AD208" t="str">
        <f t="shared" si="7"/>
        <v>10/03/2025</v>
      </c>
    </row>
    <row r="209" spans="1:30" x14ac:dyDescent="0.25">
      <c r="A209">
        <v>1224285</v>
      </c>
      <c r="B209" t="s">
        <v>113692</v>
      </c>
      <c r="C209" t="s">
        <v>113693</v>
      </c>
      <c r="D209" t="s">
        <v>113557</v>
      </c>
      <c r="E209" t="s">
        <v>117</v>
      </c>
      <c r="F209" t="s">
        <v>308</v>
      </c>
      <c r="G209" t="s">
        <v>113135</v>
      </c>
      <c r="H209" t="s">
        <v>113557</v>
      </c>
      <c r="I209" t="s">
        <v>113693</v>
      </c>
      <c r="J209" t="s">
        <v>117</v>
      </c>
      <c r="L209" t="s">
        <v>111949</v>
      </c>
      <c r="M209" t="s">
        <v>111949</v>
      </c>
      <c r="N209" t="s">
        <v>100172</v>
      </c>
      <c r="O209" t="s">
        <v>100172</v>
      </c>
      <c r="P209" t="s">
        <v>19494</v>
      </c>
      <c r="R209" t="s">
        <v>111950</v>
      </c>
      <c r="S209" t="s">
        <v>113136</v>
      </c>
      <c r="T209" t="s">
        <v>112211</v>
      </c>
      <c r="U209" t="s">
        <v>40</v>
      </c>
      <c r="V209" t="s">
        <v>55</v>
      </c>
      <c r="W209" t="s">
        <v>56</v>
      </c>
      <c r="Y209" t="s">
        <v>35078</v>
      </c>
      <c r="AC209" s="101">
        <f t="shared" si="6"/>
        <v>3.3564814802957699E-3</v>
      </c>
      <c r="AD209" t="str">
        <f t="shared" si="7"/>
        <v>10/03/2025</v>
      </c>
    </row>
    <row r="210" spans="1:30" x14ac:dyDescent="0.25">
      <c r="A210">
        <v>1224286</v>
      </c>
      <c r="B210" t="s">
        <v>113694</v>
      </c>
      <c r="C210" t="s">
        <v>113695</v>
      </c>
      <c r="D210" t="s">
        <v>113557</v>
      </c>
      <c r="E210" t="s">
        <v>117</v>
      </c>
      <c r="F210" t="s">
        <v>308</v>
      </c>
      <c r="G210" t="s">
        <v>113135</v>
      </c>
      <c r="H210" t="s">
        <v>113557</v>
      </c>
      <c r="I210" t="s">
        <v>113695</v>
      </c>
      <c r="J210" t="s">
        <v>117</v>
      </c>
      <c r="L210" t="s">
        <v>111949</v>
      </c>
      <c r="M210" t="s">
        <v>111949</v>
      </c>
      <c r="N210" t="s">
        <v>100172</v>
      </c>
      <c r="O210" t="s">
        <v>100172</v>
      </c>
      <c r="P210" t="s">
        <v>19494</v>
      </c>
      <c r="R210" t="s">
        <v>111950</v>
      </c>
      <c r="S210" t="s">
        <v>113136</v>
      </c>
      <c r="T210" t="s">
        <v>113696</v>
      </c>
      <c r="U210" t="s">
        <v>40</v>
      </c>
      <c r="V210" t="s">
        <v>55</v>
      </c>
      <c r="W210" t="s">
        <v>56</v>
      </c>
      <c r="Y210" t="s">
        <v>35078</v>
      </c>
      <c r="AC210" s="101">
        <f t="shared" si="6"/>
        <v>8.2175925490446389E-4</v>
      </c>
      <c r="AD210" t="str">
        <f t="shared" si="7"/>
        <v>10/03/2025</v>
      </c>
    </row>
    <row r="211" spans="1:30" x14ac:dyDescent="0.25">
      <c r="A211">
        <v>1224287</v>
      </c>
      <c r="B211" t="s">
        <v>113697</v>
      </c>
      <c r="C211" t="s">
        <v>113698</v>
      </c>
      <c r="D211" t="s">
        <v>113557</v>
      </c>
      <c r="E211" t="s">
        <v>117</v>
      </c>
      <c r="F211" t="s">
        <v>308</v>
      </c>
      <c r="G211" t="s">
        <v>113135</v>
      </c>
      <c r="H211" t="s">
        <v>113557</v>
      </c>
      <c r="I211" t="s">
        <v>113698</v>
      </c>
      <c r="J211" t="s">
        <v>117</v>
      </c>
      <c r="L211" t="s">
        <v>111949</v>
      </c>
      <c r="M211" t="s">
        <v>111949</v>
      </c>
      <c r="N211" t="s">
        <v>100172</v>
      </c>
      <c r="O211" t="s">
        <v>100172</v>
      </c>
      <c r="P211" t="s">
        <v>19494</v>
      </c>
      <c r="R211" t="s">
        <v>111950</v>
      </c>
      <c r="S211" t="s">
        <v>113136</v>
      </c>
      <c r="T211" t="s">
        <v>113699</v>
      </c>
      <c r="U211" t="s">
        <v>40</v>
      </c>
      <c r="V211" t="s">
        <v>55</v>
      </c>
      <c r="W211" t="s">
        <v>56</v>
      </c>
      <c r="Y211" t="s">
        <v>53</v>
      </c>
      <c r="AC211" s="101">
        <f t="shared" si="6"/>
        <v>1.1111111161881126E-3</v>
      </c>
      <c r="AD211" t="str">
        <f t="shared" si="7"/>
        <v>10/03/2025</v>
      </c>
    </row>
    <row r="212" spans="1:30" x14ac:dyDescent="0.25">
      <c r="A212">
        <v>1224288</v>
      </c>
      <c r="B212" t="s">
        <v>113700</v>
      </c>
      <c r="C212" t="s">
        <v>113701</v>
      </c>
      <c r="D212" t="s">
        <v>113557</v>
      </c>
      <c r="E212" t="s">
        <v>117</v>
      </c>
      <c r="F212" t="s">
        <v>308</v>
      </c>
      <c r="G212" t="s">
        <v>113135</v>
      </c>
      <c r="H212" t="s">
        <v>113557</v>
      </c>
      <c r="I212" t="s">
        <v>113701</v>
      </c>
      <c r="J212" t="s">
        <v>117</v>
      </c>
      <c r="L212" t="s">
        <v>111949</v>
      </c>
      <c r="M212" t="s">
        <v>111949</v>
      </c>
      <c r="N212" t="s">
        <v>100172</v>
      </c>
      <c r="O212" t="s">
        <v>100172</v>
      </c>
      <c r="P212" t="s">
        <v>19494</v>
      </c>
      <c r="R212" t="s">
        <v>111950</v>
      </c>
      <c r="S212" t="s">
        <v>113136</v>
      </c>
      <c r="T212" t="s">
        <v>113702</v>
      </c>
      <c r="U212" t="s">
        <v>32</v>
      </c>
      <c r="V212" t="s">
        <v>33</v>
      </c>
      <c r="W212" t="s">
        <v>34</v>
      </c>
      <c r="Y212" t="s">
        <v>53</v>
      </c>
      <c r="AC212" s="101">
        <f t="shared" si="6"/>
        <v>6.8287036992842332E-3</v>
      </c>
      <c r="AD212" t="str">
        <f t="shared" si="7"/>
        <v>10/03/2025</v>
      </c>
    </row>
    <row r="213" spans="1:30" x14ac:dyDescent="0.25">
      <c r="A213">
        <v>1224289</v>
      </c>
      <c r="B213" t="s">
        <v>113703</v>
      </c>
      <c r="C213" t="s">
        <v>113704</v>
      </c>
      <c r="D213" t="s">
        <v>113557</v>
      </c>
      <c r="E213" t="s">
        <v>117</v>
      </c>
      <c r="F213" t="s">
        <v>308</v>
      </c>
      <c r="G213" t="s">
        <v>113135</v>
      </c>
      <c r="H213" t="s">
        <v>113557</v>
      </c>
      <c r="I213" t="s">
        <v>113704</v>
      </c>
      <c r="J213" t="s">
        <v>117</v>
      </c>
      <c r="L213" t="s">
        <v>111949</v>
      </c>
      <c r="M213" t="s">
        <v>111949</v>
      </c>
      <c r="N213" t="s">
        <v>100172</v>
      </c>
      <c r="O213" t="s">
        <v>100172</v>
      </c>
      <c r="P213" t="s">
        <v>19494</v>
      </c>
      <c r="R213" t="s">
        <v>111950</v>
      </c>
      <c r="S213" t="s">
        <v>113136</v>
      </c>
      <c r="T213" t="s">
        <v>113705</v>
      </c>
      <c r="U213" t="s">
        <v>32</v>
      </c>
      <c r="V213" t="s">
        <v>33</v>
      </c>
      <c r="W213" t="s">
        <v>34</v>
      </c>
      <c r="Y213" t="s">
        <v>35078</v>
      </c>
      <c r="AC213" s="101">
        <f t="shared" si="6"/>
        <v>7.6504629687406123E-3</v>
      </c>
      <c r="AD213" t="str">
        <f t="shared" si="7"/>
        <v>10/03/2025</v>
      </c>
    </row>
    <row r="214" spans="1:30" x14ac:dyDescent="0.25">
      <c r="A214">
        <v>1224290</v>
      </c>
      <c r="B214" t="s">
        <v>113706</v>
      </c>
      <c r="C214" t="s">
        <v>113707</v>
      </c>
      <c r="D214" t="s">
        <v>113557</v>
      </c>
      <c r="E214" t="s">
        <v>117</v>
      </c>
      <c r="F214" t="s">
        <v>308</v>
      </c>
      <c r="G214" t="s">
        <v>113135</v>
      </c>
      <c r="H214" t="s">
        <v>113557</v>
      </c>
      <c r="I214" t="s">
        <v>113707</v>
      </c>
      <c r="J214" t="s">
        <v>117</v>
      </c>
      <c r="L214" t="s">
        <v>111949</v>
      </c>
      <c r="M214" t="s">
        <v>111949</v>
      </c>
      <c r="N214" t="s">
        <v>100172</v>
      </c>
      <c r="O214" t="s">
        <v>100172</v>
      </c>
      <c r="P214" t="s">
        <v>19494</v>
      </c>
      <c r="R214" t="s">
        <v>111950</v>
      </c>
      <c r="S214" t="s">
        <v>113136</v>
      </c>
      <c r="T214" t="s">
        <v>113708</v>
      </c>
      <c r="U214" t="s">
        <v>40</v>
      </c>
      <c r="V214" t="s">
        <v>55</v>
      </c>
      <c r="W214" t="s">
        <v>56</v>
      </c>
      <c r="Y214" t="s">
        <v>85</v>
      </c>
      <c r="AC214" s="101">
        <f t="shared" si="6"/>
        <v>2.8935185182490386E-3</v>
      </c>
      <c r="AD214" t="str">
        <f t="shared" si="7"/>
        <v>10/03/2025</v>
      </c>
    </row>
    <row r="215" spans="1:30" x14ac:dyDescent="0.25">
      <c r="A215">
        <v>1224291</v>
      </c>
      <c r="B215" t="s">
        <v>113709</v>
      </c>
      <c r="C215" t="s">
        <v>113710</v>
      </c>
      <c r="D215" t="s">
        <v>113557</v>
      </c>
      <c r="E215" t="s">
        <v>117</v>
      </c>
      <c r="F215" t="s">
        <v>308</v>
      </c>
      <c r="G215" t="s">
        <v>113135</v>
      </c>
      <c r="H215" t="s">
        <v>113557</v>
      </c>
      <c r="I215" t="s">
        <v>113710</v>
      </c>
      <c r="J215" t="s">
        <v>117</v>
      </c>
      <c r="L215" t="s">
        <v>111949</v>
      </c>
      <c r="M215" t="s">
        <v>111949</v>
      </c>
      <c r="N215" t="s">
        <v>100172</v>
      </c>
      <c r="O215" t="s">
        <v>100172</v>
      </c>
      <c r="P215" t="s">
        <v>19494</v>
      </c>
      <c r="R215" t="s">
        <v>111950</v>
      </c>
      <c r="S215" t="s">
        <v>113136</v>
      </c>
      <c r="T215" t="s">
        <v>113711</v>
      </c>
      <c r="U215" t="s">
        <v>40</v>
      </c>
      <c r="V215" t="s">
        <v>55</v>
      </c>
      <c r="W215" t="s">
        <v>56</v>
      </c>
      <c r="Y215" t="s">
        <v>62</v>
      </c>
      <c r="AC215" s="101">
        <f t="shared" si="6"/>
        <v>9.4097222245181911E-3</v>
      </c>
      <c r="AD215" t="str">
        <f t="shared" si="7"/>
        <v>10/03/2025</v>
      </c>
    </row>
    <row r="216" spans="1:30" x14ac:dyDescent="0.25">
      <c r="A216">
        <v>1224292</v>
      </c>
      <c r="B216" t="s">
        <v>113712</v>
      </c>
      <c r="C216" t="s">
        <v>113713</v>
      </c>
      <c r="D216" t="s">
        <v>113557</v>
      </c>
      <c r="E216" t="s">
        <v>117</v>
      </c>
      <c r="F216" t="s">
        <v>308</v>
      </c>
      <c r="G216" t="s">
        <v>113135</v>
      </c>
      <c r="H216" t="s">
        <v>113557</v>
      </c>
      <c r="I216" t="s">
        <v>113713</v>
      </c>
      <c r="J216" t="s">
        <v>117</v>
      </c>
      <c r="L216" t="s">
        <v>111949</v>
      </c>
      <c r="M216" t="s">
        <v>111949</v>
      </c>
      <c r="N216" t="s">
        <v>100172</v>
      </c>
      <c r="O216" t="s">
        <v>100172</v>
      </c>
      <c r="P216" t="s">
        <v>19494</v>
      </c>
      <c r="R216" t="s">
        <v>111950</v>
      </c>
      <c r="S216" t="s">
        <v>113136</v>
      </c>
      <c r="T216" t="s">
        <v>113702</v>
      </c>
      <c r="U216" t="s">
        <v>32</v>
      </c>
      <c r="V216" t="s">
        <v>33</v>
      </c>
      <c r="W216" t="s">
        <v>34</v>
      </c>
      <c r="Y216" t="s">
        <v>85</v>
      </c>
      <c r="AC216" s="101">
        <f t="shared" si="6"/>
        <v>1.5891203700448386E-2</v>
      </c>
      <c r="AD216" t="str">
        <f t="shared" si="7"/>
        <v>10/03/2025</v>
      </c>
    </row>
    <row r="217" spans="1:30" x14ac:dyDescent="0.25">
      <c r="A217">
        <v>1224293</v>
      </c>
      <c r="B217" t="s">
        <v>113714</v>
      </c>
      <c r="C217" t="s">
        <v>113715</v>
      </c>
      <c r="D217" t="s">
        <v>113557</v>
      </c>
      <c r="E217" t="s">
        <v>117</v>
      </c>
      <c r="F217" t="s">
        <v>308</v>
      </c>
      <c r="G217" t="s">
        <v>113135</v>
      </c>
      <c r="H217" t="s">
        <v>113557</v>
      </c>
      <c r="I217" t="s">
        <v>113715</v>
      </c>
      <c r="J217" t="s">
        <v>117</v>
      </c>
      <c r="L217" t="s">
        <v>111949</v>
      </c>
      <c r="M217" t="s">
        <v>111949</v>
      </c>
      <c r="N217" t="s">
        <v>100172</v>
      </c>
      <c r="O217" t="s">
        <v>100172</v>
      </c>
      <c r="P217" t="s">
        <v>19494</v>
      </c>
      <c r="R217" t="s">
        <v>111950</v>
      </c>
      <c r="S217" t="s">
        <v>113136</v>
      </c>
      <c r="T217" t="s">
        <v>112208</v>
      </c>
      <c r="U217" t="s">
        <v>37</v>
      </c>
      <c r="V217" t="s">
        <v>38</v>
      </c>
      <c r="W217" t="s">
        <v>39</v>
      </c>
      <c r="Y217" t="s">
        <v>71</v>
      </c>
      <c r="AC217" s="101">
        <f t="shared" si="6"/>
        <v>4.8611111560603604E-4</v>
      </c>
      <c r="AD217" t="str">
        <f t="shared" si="7"/>
        <v>10/03/2025</v>
      </c>
    </row>
    <row r="218" spans="1:30" x14ac:dyDescent="0.25">
      <c r="A218">
        <v>1224294</v>
      </c>
      <c r="B218" t="s">
        <v>113716</v>
      </c>
      <c r="C218" t="s">
        <v>113717</v>
      </c>
      <c r="D218" t="s">
        <v>113557</v>
      </c>
      <c r="E218" t="s">
        <v>117</v>
      </c>
      <c r="F218" t="s">
        <v>308</v>
      </c>
      <c r="G218" t="s">
        <v>113135</v>
      </c>
      <c r="H218" t="s">
        <v>113557</v>
      </c>
      <c r="I218" t="s">
        <v>113717</v>
      </c>
      <c r="J218" t="s">
        <v>117</v>
      </c>
      <c r="L218" t="s">
        <v>111949</v>
      </c>
      <c r="M218" t="s">
        <v>111949</v>
      </c>
      <c r="N218" t="s">
        <v>100172</v>
      </c>
      <c r="O218" t="s">
        <v>100172</v>
      </c>
      <c r="P218" t="s">
        <v>19494</v>
      </c>
      <c r="R218" t="s">
        <v>111950</v>
      </c>
      <c r="S218" t="s">
        <v>113136</v>
      </c>
      <c r="T218" t="s">
        <v>113718</v>
      </c>
      <c r="U218" t="s">
        <v>37</v>
      </c>
      <c r="V218" t="s">
        <v>38</v>
      </c>
      <c r="W218" t="s">
        <v>39</v>
      </c>
      <c r="Y218" t="s">
        <v>71</v>
      </c>
      <c r="AC218" s="101">
        <f t="shared" si="6"/>
        <v>7.1759259299142286E-4</v>
      </c>
      <c r="AD218" t="str">
        <f t="shared" si="7"/>
        <v>10/03/2025</v>
      </c>
    </row>
    <row r="219" spans="1:30" x14ac:dyDescent="0.25">
      <c r="A219">
        <v>1224295</v>
      </c>
      <c r="B219" t="s">
        <v>113719</v>
      </c>
      <c r="C219" t="s">
        <v>113720</v>
      </c>
      <c r="D219" t="s">
        <v>113557</v>
      </c>
      <c r="E219" t="s">
        <v>117</v>
      </c>
      <c r="F219" t="s">
        <v>308</v>
      </c>
      <c r="G219" t="s">
        <v>113135</v>
      </c>
      <c r="H219" t="s">
        <v>113557</v>
      </c>
      <c r="I219" t="s">
        <v>113720</v>
      </c>
      <c r="J219" t="s">
        <v>117</v>
      </c>
      <c r="L219" t="s">
        <v>111949</v>
      </c>
      <c r="M219" t="s">
        <v>111949</v>
      </c>
      <c r="N219" t="s">
        <v>100172</v>
      </c>
      <c r="O219" t="s">
        <v>100172</v>
      </c>
      <c r="P219" t="s">
        <v>19494</v>
      </c>
      <c r="R219" t="s">
        <v>111950</v>
      </c>
      <c r="S219" t="s">
        <v>113136</v>
      </c>
      <c r="T219" t="s">
        <v>113721</v>
      </c>
      <c r="U219" t="s">
        <v>37</v>
      </c>
      <c r="V219" t="s">
        <v>38</v>
      </c>
      <c r="W219" t="s">
        <v>39</v>
      </c>
      <c r="Y219" t="s">
        <v>85</v>
      </c>
      <c r="AC219" s="101">
        <f t="shared" si="6"/>
        <v>2.2986111114732921E-2</v>
      </c>
      <c r="AD219" t="str">
        <f t="shared" si="7"/>
        <v>10/03/2025</v>
      </c>
    </row>
    <row r="220" spans="1:30" x14ac:dyDescent="0.25">
      <c r="A220">
        <v>1224296</v>
      </c>
      <c r="B220" t="s">
        <v>113722</v>
      </c>
      <c r="C220" t="s">
        <v>113723</v>
      </c>
      <c r="D220" t="s">
        <v>113557</v>
      </c>
      <c r="E220" t="s">
        <v>117</v>
      </c>
      <c r="F220" t="s">
        <v>308</v>
      </c>
      <c r="G220" t="s">
        <v>113135</v>
      </c>
      <c r="H220" t="s">
        <v>113557</v>
      </c>
      <c r="I220" t="s">
        <v>113723</v>
      </c>
      <c r="J220" t="s">
        <v>117</v>
      </c>
      <c r="L220" t="s">
        <v>111949</v>
      </c>
      <c r="M220" t="s">
        <v>111949</v>
      </c>
      <c r="N220" t="s">
        <v>100172</v>
      </c>
      <c r="O220" t="s">
        <v>100172</v>
      </c>
      <c r="P220" t="s">
        <v>19494</v>
      </c>
      <c r="R220" t="s">
        <v>111950</v>
      </c>
      <c r="S220" t="s">
        <v>113136</v>
      </c>
      <c r="T220" t="s">
        <v>113721</v>
      </c>
      <c r="U220" t="s">
        <v>37</v>
      </c>
      <c r="V220" t="s">
        <v>38</v>
      </c>
      <c r="W220" t="s">
        <v>39</v>
      </c>
      <c r="Y220" t="s">
        <v>35078</v>
      </c>
      <c r="AC220" s="101">
        <f t="shared" si="6"/>
        <v>5.6249999979627319E-3</v>
      </c>
      <c r="AD220" t="str">
        <f t="shared" si="7"/>
        <v>10/03/2025</v>
      </c>
    </row>
    <row r="221" spans="1:30" x14ac:dyDescent="0.25">
      <c r="A221">
        <v>1224297</v>
      </c>
      <c r="B221" t="s">
        <v>113724</v>
      </c>
      <c r="C221" t="s">
        <v>113725</v>
      </c>
      <c r="D221" t="s">
        <v>113557</v>
      </c>
      <c r="E221" t="s">
        <v>117</v>
      </c>
      <c r="F221" t="s">
        <v>308</v>
      </c>
      <c r="G221" t="s">
        <v>113135</v>
      </c>
      <c r="H221" t="s">
        <v>113557</v>
      </c>
      <c r="I221" t="s">
        <v>113725</v>
      </c>
      <c r="J221" t="s">
        <v>117</v>
      </c>
      <c r="L221" t="s">
        <v>111949</v>
      </c>
      <c r="M221" t="s">
        <v>111949</v>
      </c>
      <c r="N221" t="s">
        <v>100172</v>
      </c>
      <c r="O221" t="s">
        <v>100172</v>
      </c>
      <c r="P221" t="s">
        <v>19494</v>
      </c>
      <c r="R221" t="s">
        <v>111950</v>
      </c>
      <c r="S221" t="s">
        <v>113136</v>
      </c>
      <c r="T221" t="s">
        <v>113726</v>
      </c>
      <c r="U221" t="s">
        <v>37</v>
      </c>
      <c r="V221" t="s">
        <v>38</v>
      </c>
      <c r="W221" t="s">
        <v>39</v>
      </c>
      <c r="Y221" t="s">
        <v>35078</v>
      </c>
      <c r="AC221" s="101">
        <f t="shared" si="6"/>
        <v>5.0925925461342558E-4</v>
      </c>
      <c r="AD221" t="str">
        <f t="shared" si="7"/>
        <v>10/03/2025</v>
      </c>
    </row>
    <row r="222" spans="1:30" x14ac:dyDescent="0.25">
      <c r="A222">
        <v>1224298</v>
      </c>
      <c r="B222" t="s">
        <v>113727</v>
      </c>
      <c r="C222" t="s">
        <v>113728</v>
      </c>
      <c r="D222" t="s">
        <v>113557</v>
      </c>
      <c r="E222" t="s">
        <v>117</v>
      </c>
      <c r="F222" t="s">
        <v>308</v>
      </c>
      <c r="G222" t="s">
        <v>113135</v>
      </c>
      <c r="H222" t="s">
        <v>113557</v>
      </c>
      <c r="I222" t="s">
        <v>113728</v>
      </c>
      <c r="J222" t="s">
        <v>117</v>
      </c>
      <c r="L222" t="s">
        <v>111949</v>
      </c>
      <c r="M222" t="s">
        <v>111949</v>
      </c>
      <c r="N222" t="s">
        <v>100172</v>
      </c>
      <c r="O222" t="s">
        <v>100172</v>
      </c>
      <c r="P222" t="s">
        <v>19494</v>
      </c>
      <c r="R222" t="s">
        <v>111950</v>
      </c>
      <c r="S222" t="s">
        <v>113136</v>
      </c>
      <c r="T222" t="s">
        <v>113729</v>
      </c>
      <c r="U222" t="s">
        <v>37</v>
      </c>
      <c r="V222" t="s">
        <v>38</v>
      </c>
      <c r="W222" t="s">
        <v>39</v>
      </c>
      <c r="Y222" t="s">
        <v>85</v>
      </c>
      <c r="AC222" s="101">
        <f t="shared" si="6"/>
        <v>3.125000002910383E-4</v>
      </c>
      <c r="AD222" t="str">
        <f t="shared" si="7"/>
        <v>10/03/2025</v>
      </c>
    </row>
    <row r="223" spans="1:30" x14ac:dyDescent="0.25">
      <c r="A223">
        <v>1224299</v>
      </c>
      <c r="B223" t="s">
        <v>113730</v>
      </c>
      <c r="C223" t="s">
        <v>113731</v>
      </c>
      <c r="D223" t="s">
        <v>113557</v>
      </c>
      <c r="E223" t="s">
        <v>117</v>
      </c>
      <c r="F223" t="s">
        <v>308</v>
      </c>
      <c r="G223" t="s">
        <v>113135</v>
      </c>
      <c r="H223" t="s">
        <v>113557</v>
      </c>
      <c r="I223" t="s">
        <v>113731</v>
      </c>
      <c r="J223" t="s">
        <v>117</v>
      </c>
      <c r="L223" t="s">
        <v>111949</v>
      </c>
      <c r="M223" t="s">
        <v>111949</v>
      </c>
      <c r="N223" t="s">
        <v>100172</v>
      </c>
      <c r="O223" t="s">
        <v>100172</v>
      </c>
      <c r="P223" t="s">
        <v>19494</v>
      </c>
      <c r="R223" t="s">
        <v>111950</v>
      </c>
      <c r="S223" t="s">
        <v>113136</v>
      </c>
      <c r="T223" t="s">
        <v>113732</v>
      </c>
      <c r="U223" t="s">
        <v>40</v>
      </c>
      <c r="V223" t="s">
        <v>55</v>
      </c>
      <c r="W223" t="s">
        <v>56</v>
      </c>
      <c r="Y223" t="s">
        <v>98</v>
      </c>
      <c r="AC223" s="101">
        <f t="shared" si="6"/>
        <v>4.4907407427672297E-3</v>
      </c>
      <c r="AD223" t="str">
        <f t="shared" si="7"/>
        <v>10/03/2025</v>
      </c>
    </row>
    <row r="224" spans="1:30" x14ac:dyDescent="0.25">
      <c r="A224">
        <v>1224300</v>
      </c>
      <c r="B224" t="s">
        <v>113733</v>
      </c>
      <c r="C224" t="s">
        <v>113734</v>
      </c>
      <c r="D224" t="s">
        <v>113557</v>
      </c>
      <c r="E224" t="s">
        <v>117</v>
      </c>
      <c r="F224" t="s">
        <v>308</v>
      </c>
      <c r="G224" t="s">
        <v>113135</v>
      </c>
      <c r="H224" t="s">
        <v>113557</v>
      </c>
      <c r="I224" t="s">
        <v>113734</v>
      </c>
      <c r="J224" t="s">
        <v>117</v>
      </c>
      <c r="L224" t="s">
        <v>111949</v>
      </c>
      <c r="M224" t="s">
        <v>111949</v>
      </c>
      <c r="N224" t="s">
        <v>100172</v>
      </c>
      <c r="O224" t="s">
        <v>100172</v>
      </c>
      <c r="P224" t="s">
        <v>19494</v>
      </c>
      <c r="R224" t="s">
        <v>111950</v>
      </c>
      <c r="S224" t="s">
        <v>113136</v>
      </c>
      <c r="T224" t="s">
        <v>113735</v>
      </c>
      <c r="U224" t="s">
        <v>40</v>
      </c>
      <c r="V224" t="s">
        <v>55</v>
      </c>
      <c r="W224" t="s">
        <v>56</v>
      </c>
      <c r="Y224" t="s">
        <v>54</v>
      </c>
      <c r="AC224" s="101">
        <f t="shared" si="6"/>
        <v>6.3078703751671128E-3</v>
      </c>
      <c r="AD224" t="str">
        <f t="shared" si="7"/>
        <v>10/03/2025</v>
      </c>
    </row>
    <row r="225" spans="1:30" x14ac:dyDescent="0.25">
      <c r="A225">
        <v>1224301</v>
      </c>
      <c r="B225" t="s">
        <v>113736</v>
      </c>
      <c r="C225" t="s">
        <v>113737</v>
      </c>
      <c r="D225" t="s">
        <v>113557</v>
      </c>
      <c r="E225" t="s">
        <v>117</v>
      </c>
      <c r="F225" t="s">
        <v>308</v>
      </c>
      <c r="G225" t="s">
        <v>113135</v>
      </c>
      <c r="H225" t="s">
        <v>113557</v>
      </c>
      <c r="I225" t="s">
        <v>113737</v>
      </c>
      <c r="J225" t="s">
        <v>117</v>
      </c>
      <c r="L225" t="s">
        <v>111949</v>
      </c>
      <c r="M225" t="s">
        <v>111949</v>
      </c>
      <c r="N225" t="s">
        <v>100172</v>
      </c>
      <c r="O225" t="s">
        <v>100172</v>
      </c>
      <c r="P225" t="s">
        <v>19494</v>
      </c>
      <c r="R225" t="s">
        <v>111950</v>
      </c>
      <c r="S225" t="s">
        <v>113136</v>
      </c>
      <c r="T225" t="s">
        <v>113738</v>
      </c>
      <c r="U225" t="s">
        <v>37</v>
      </c>
      <c r="V225" t="s">
        <v>38</v>
      </c>
      <c r="W225" t="s">
        <v>39</v>
      </c>
      <c r="Y225" t="s">
        <v>62</v>
      </c>
      <c r="Z225" t="s">
        <v>112024</v>
      </c>
      <c r="AC225" s="101">
        <f t="shared" si="6"/>
        <v>8.4375000005820766E-3</v>
      </c>
      <c r="AD225" t="str">
        <f t="shared" si="7"/>
        <v>10/03/2025</v>
      </c>
    </row>
    <row r="226" spans="1:30" x14ac:dyDescent="0.25">
      <c r="A226">
        <v>1224302</v>
      </c>
      <c r="B226" t="s">
        <v>113739</v>
      </c>
      <c r="C226" t="s">
        <v>113740</v>
      </c>
      <c r="D226" t="s">
        <v>113557</v>
      </c>
      <c r="E226" t="s">
        <v>117</v>
      </c>
      <c r="F226" t="s">
        <v>308</v>
      </c>
      <c r="G226" t="s">
        <v>113135</v>
      </c>
      <c r="H226" t="s">
        <v>113557</v>
      </c>
      <c r="I226" t="s">
        <v>113740</v>
      </c>
      <c r="J226" t="s">
        <v>117</v>
      </c>
      <c r="L226" t="s">
        <v>111949</v>
      </c>
      <c r="M226" t="s">
        <v>111949</v>
      </c>
      <c r="N226" t="s">
        <v>100172</v>
      </c>
      <c r="O226" t="s">
        <v>100172</v>
      </c>
      <c r="P226" t="s">
        <v>19494</v>
      </c>
      <c r="R226" t="s">
        <v>111950</v>
      </c>
      <c r="S226" t="s">
        <v>113136</v>
      </c>
      <c r="T226" t="s">
        <v>113741</v>
      </c>
      <c r="U226" t="s">
        <v>40</v>
      </c>
      <c r="V226" t="s">
        <v>41</v>
      </c>
      <c r="W226" t="s">
        <v>69</v>
      </c>
      <c r="Y226" t="s">
        <v>35</v>
      </c>
      <c r="AC226" s="101">
        <f t="shared" si="6"/>
        <v>8.2175925490446389E-4</v>
      </c>
      <c r="AD226" t="str">
        <f t="shared" si="7"/>
        <v>10/03/2025</v>
      </c>
    </row>
    <row r="227" spans="1:30" x14ac:dyDescent="0.25">
      <c r="A227">
        <v>1224303</v>
      </c>
      <c r="B227" t="s">
        <v>113742</v>
      </c>
      <c r="C227" t="s">
        <v>113743</v>
      </c>
      <c r="D227" t="s">
        <v>113557</v>
      </c>
      <c r="E227" t="s">
        <v>117</v>
      </c>
      <c r="F227" t="s">
        <v>308</v>
      </c>
      <c r="G227" t="s">
        <v>113135</v>
      </c>
      <c r="H227" t="s">
        <v>113557</v>
      </c>
      <c r="I227" t="s">
        <v>113743</v>
      </c>
      <c r="J227" t="s">
        <v>117</v>
      </c>
      <c r="L227" t="s">
        <v>111949</v>
      </c>
      <c r="M227" t="s">
        <v>111949</v>
      </c>
      <c r="N227" t="s">
        <v>100172</v>
      </c>
      <c r="O227" t="s">
        <v>100172</v>
      </c>
      <c r="P227" t="s">
        <v>19494</v>
      </c>
      <c r="R227" t="s">
        <v>111950</v>
      </c>
      <c r="S227" t="s">
        <v>113136</v>
      </c>
      <c r="T227" t="s">
        <v>113744</v>
      </c>
      <c r="U227" t="s">
        <v>40</v>
      </c>
      <c r="V227" t="s">
        <v>41</v>
      </c>
      <c r="W227" t="s">
        <v>65</v>
      </c>
      <c r="Y227" t="s">
        <v>98</v>
      </c>
      <c r="AC227" s="101">
        <f t="shared" si="6"/>
        <v>7.5231481605442241E-4</v>
      </c>
      <c r="AD227" t="str">
        <f t="shared" si="7"/>
        <v>10/03/2025</v>
      </c>
    </row>
    <row r="228" spans="1:30" x14ac:dyDescent="0.25">
      <c r="A228">
        <v>1237935</v>
      </c>
      <c r="B228" t="s">
        <v>113292</v>
      </c>
      <c r="C228" t="s">
        <v>113293</v>
      </c>
      <c r="D228" t="s">
        <v>113294</v>
      </c>
      <c r="F228" t="s">
        <v>308</v>
      </c>
      <c r="G228" t="s">
        <v>113135</v>
      </c>
      <c r="H228" t="s">
        <v>113294</v>
      </c>
      <c r="I228" t="s">
        <v>113293</v>
      </c>
      <c r="J228" t="s">
        <v>191</v>
      </c>
      <c r="L228" t="s">
        <v>111949</v>
      </c>
      <c r="M228" t="s">
        <v>111949</v>
      </c>
      <c r="N228" t="s">
        <v>100172</v>
      </c>
      <c r="O228" t="s">
        <v>100172</v>
      </c>
      <c r="P228" t="s">
        <v>19494</v>
      </c>
      <c r="R228" t="s">
        <v>111950</v>
      </c>
      <c r="S228" t="s">
        <v>113136</v>
      </c>
      <c r="U228" t="s">
        <v>32</v>
      </c>
      <c r="V228" t="s">
        <v>33</v>
      </c>
      <c r="W228" t="s">
        <v>34</v>
      </c>
      <c r="Y228" t="s">
        <v>71</v>
      </c>
      <c r="Z228" t="s">
        <v>112024</v>
      </c>
      <c r="AA228" t="s">
        <v>112039</v>
      </c>
      <c r="AB228" t="s">
        <v>36</v>
      </c>
      <c r="AC228" s="101">
        <f t="shared" si="6"/>
        <v>3.5879630013369024E-4</v>
      </c>
      <c r="AD228" t="str">
        <f t="shared" si="7"/>
        <v>12/03/2025</v>
      </c>
    </row>
    <row r="229" spans="1:30" x14ac:dyDescent="0.25">
      <c r="A229">
        <v>1237936</v>
      </c>
      <c r="B229" t="s">
        <v>113295</v>
      </c>
      <c r="C229" t="s">
        <v>113296</v>
      </c>
      <c r="D229" t="s">
        <v>113294</v>
      </c>
      <c r="F229" t="s">
        <v>308</v>
      </c>
      <c r="G229" t="s">
        <v>113135</v>
      </c>
      <c r="H229" t="s">
        <v>113294</v>
      </c>
      <c r="I229" t="s">
        <v>113296</v>
      </c>
      <c r="J229" t="s">
        <v>191</v>
      </c>
      <c r="L229" t="s">
        <v>111949</v>
      </c>
      <c r="M229" t="s">
        <v>111949</v>
      </c>
      <c r="N229" t="s">
        <v>100172</v>
      </c>
      <c r="O229" t="s">
        <v>100172</v>
      </c>
      <c r="P229" t="s">
        <v>19494</v>
      </c>
      <c r="R229" t="s">
        <v>111950</v>
      </c>
      <c r="S229" t="s">
        <v>113136</v>
      </c>
      <c r="U229" t="s">
        <v>32</v>
      </c>
      <c r="V229" t="s">
        <v>33</v>
      </c>
      <c r="W229" t="s">
        <v>34</v>
      </c>
      <c r="Y229" t="s">
        <v>1014</v>
      </c>
      <c r="Z229" t="s">
        <v>112028</v>
      </c>
      <c r="AA229" t="s">
        <v>113297</v>
      </c>
      <c r="AB229" t="s">
        <v>36</v>
      </c>
      <c r="AC229" s="101">
        <f t="shared" si="6"/>
        <v>2.3148148466134444E-4</v>
      </c>
      <c r="AD229" t="str">
        <f t="shared" si="7"/>
        <v>12/03/2025</v>
      </c>
    </row>
    <row r="230" spans="1:30" x14ac:dyDescent="0.25">
      <c r="A230">
        <v>1237937</v>
      </c>
      <c r="B230" t="s">
        <v>113298</v>
      </c>
      <c r="C230" t="s">
        <v>113299</v>
      </c>
      <c r="D230" t="s">
        <v>113294</v>
      </c>
      <c r="F230" t="s">
        <v>308</v>
      </c>
      <c r="G230" t="s">
        <v>113135</v>
      </c>
      <c r="H230" t="s">
        <v>113294</v>
      </c>
      <c r="I230" t="s">
        <v>113299</v>
      </c>
      <c r="J230" t="s">
        <v>191</v>
      </c>
      <c r="L230" t="s">
        <v>111949</v>
      </c>
      <c r="M230" t="s">
        <v>111949</v>
      </c>
      <c r="N230" t="s">
        <v>100172</v>
      </c>
      <c r="O230" t="s">
        <v>100172</v>
      </c>
      <c r="P230" t="s">
        <v>19494</v>
      </c>
      <c r="R230" t="s">
        <v>111950</v>
      </c>
      <c r="S230" t="s">
        <v>113136</v>
      </c>
      <c r="U230" t="s">
        <v>32</v>
      </c>
      <c r="V230" t="s">
        <v>33</v>
      </c>
      <c r="W230" t="s">
        <v>34</v>
      </c>
      <c r="Y230" t="s">
        <v>1014</v>
      </c>
      <c r="Z230" t="s">
        <v>112024</v>
      </c>
      <c r="AA230" t="s">
        <v>113300</v>
      </c>
      <c r="AB230" t="s">
        <v>36</v>
      </c>
      <c r="AC230" s="101">
        <f t="shared" si="6"/>
        <v>3.0092592351138592E-4</v>
      </c>
      <c r="AD230" t="str">
        <f t="shared" si="7"/>
        <v>12/03/2025</v>
      </c>
    </row>
    <row r="231" spans="1:30" x14ac:dyDescent="0.25">
      <c r="A231">
        <v>1237938</v>
      </c>
      <c r="B231" t="s">
        <v>113301</v>
      </c>
      <c r="C231" t="s">
        <v>113302</v>
      </c>
      <c r="D231" t="s">
        <v>113294</v>
      </c>
      <c r="F231" t="s">
        <v>308</v>
      </c>
      <c r="G231" t="s">
        <v>113135</v>
      </c>
      <c r="H231" t="s">
        <v>113294</v>
      </c>
      <c r="I231" t="s">
        <v>113302</v>
      </c>
      <c r="J231" t="s">
        <v>191</v>
      </c>
      <c r="L231" t="s">
        <v>111949</v>
      </c>
      <c r="M231" t="s">
        <v>111949</v>
      </c>
      <c r="N231" t="s">
        <v>100172</v>
      </c>
      <c r="O231" t="s">
        <v>100172</v>
      </c>
      <c r="P231" t="s">
        <v>19494</v>
      </c>
      <c r="R231" t="s">
        <v>111950</v>
      </c>
      <c r="S231" t="s">
        <v>113136</v>
      </c>
      <c r="U231" t="s">
        <v>40</v>
      </c>
      <c r="V231" t="s">
        <v>55</v>
      </c>
      <c r="W231" t="s">
        <v>56</v>
      </c>
      <c r="Y231" t="s">
        <v>51</v>
      </c>
      <c r="Z231" t="s">
        <v>111982</v>
      </c>
      <c r="AA231" t="s">
        <v>112021</v>
      </c>
      <c r="AB231" t="s">
        <v>36</v>
      </c>
      <c r="AC231" s="101">
        <f t="shared" si="6"/>
        <v>3.4722222335403785E-4</v>
      </c>
      <c r="AD231" t="str">
        <f t="shared" si="7"/>
        <v>12/03/2025</v>
      </c>
    </row>
    <row r="232" spans="1:30" x14ac:dyDescent="0.25">
      <c r="A232">
        <v>1237939</v>
      </c>
      <c r="B232" t="s">
        <v>113303</v>
      </c>
      <c r="C232" t="s">
        <v>113304</v>
      </c>
      <c r="D232" t="s">
        <v>113294</v>
      </c>
      <c r="F232" t="s">
        <v>308</v>
      </c>
      <c r="G232" t="s">
        <v>113135</v>
      </c>
      <c r="H232" t="s">
        <v>113294</v>
      </c>
      <c r="I232" t="s">
        <v>113304</v>
      </c>
      <c r="J232" t="s">
        <v>191</v>
      </c>
      <c r="L232" t="s">
        <v>111949</v>
      </c>
      <c r="M232" t="s">
        <v>111949</v>
      </c>
      <c r="N232" t="s">
        <v>100172</v>
      </c>
      <c r="O232" t="s">
        <v>100172</v>
      </c>
      <c r="P232" t="s">
        <v>19494</v>
      </c>
      <c r="R232" t="s">
        <v>111950</v>
      </c>
      <c r="S232" t="s">
        <v>113136</v>
      </c>
      <c r="U232" t="s">
        <v>32</v>
      </c>
      <c r="V232" t="s">
        <v>33</v>
      </c>
      <c r="W232" t="s">
        <v>52</v>
      </c>
      <c r="Y232" t="s">
        <v>83</v>
      </c>
      <c r="Z232" t="s">
        <v>112024</v>
      </c>
      <c r="AA232" t="s">
        <v>112351</v>
      </c>
      <c r="AB232" t="s">
        <v>36</v>
      </c>
      <c r="AC232" s="101">
        <f t="shared" si="6"/>
        <v>2.6620370772434399E-4</v>
      </c>
      <c r="AD232" t="str">
        <f t="shared" si="7"/>
        <v>12/03/2025</v>
      </c>
    </row>
    <row r="233" spans="1:30" x14ac:dyDescent="0.25">
      <c r="A233">
        <v>1237940</v>
      </c>
      <c r="B233" t="s">
        <v>113305</v>
      </c>
      <c r="C233" t="s">
        <v>113306</v>
      </c>
      <c r="D233" t="s">
        <v>113294</v>
      </c>
      <c r="F233" t="s">
        <v>308</v>
      </c>
      <c r="G233" t="s">
        <v>113135</v>
      </c>
      <c r="H233" t="s">
        <v>113294</v>
      </c>
      <c r="I233" t="s">
        <v>113306</v>
      </c>
      <c r="J233" t="s">
        <v>191</v>
      </c>
      <c r="L233" t="s">
        <v>111949</v>
      </c>
      <c r="M233" t="s">
        <v>111949</v>
      </c>
      <c r="N233" t="s">
        <v>100172</v>
      </c>
      <c r="O233" t="s">
        <v>100172</v>
      </c>
      <c r="P233" t="s">
        <v>19494</v>
      </c>
      <c r="R233" t="s">
        <v>111950</v>
      </c>
      <c r="S233" t="s">
        <v>113136</v>
      </c>
      <c r="T233" t="s">
        <v>113307</v>
      </c>
      <c r="U233" t="s">
        <v>40</v>
      </c>
      <c r="V233" t="s">
        <v>55</v>
      </c>
      <c r="W233" t="s">
        <v>56</v>
      </c>
      <c r="Y233" t="s">
        <v>85</v>
      </c>
      <c r="Z233" t="s">
        <v>112014</v>
      </c>
      <c r="AA233" t="s">
        <v>113308</v>
      </c>
      <c r="AB233" t="s">
        <v>36</v>
      </c>
      <c r="AC233" s="101">
        <f t="shared" si="6"/>
        <v>3.3564814657438546E-4</v>
      </c>
      <c r="AD233" t="str">
        <f t="shared" si="7"/>
        <v>12/03/2025</v>
      </c>
    </row>
    <row r="234" spans="1:30" x14ac:dyDescent="0.25">
      <c r="A234">
        <v>1237941</v>
      </c>
      <c r="B234" t="s">
        <v>113309</v>
      </c>
      <c r="C234" t="s">
        <v>113310</v>
      </c>
      <c r="D234" t="s">
        <v>113294</v>
      </c>
      <c r="F234" t="s">
        <v>308</v>
      </c>
      <c r="G234" t="s">
        <v>113135</v>
      </c>
      <c r="H234" t="s">
        <v>113294</v>
      </c>
      <c r="I234" t="s">
        <v>113310</v>
      </c>
      <c r="J234" t="s">
        <v>191</v>
      </c>
      <c r="L234" t="s">
        <v>111949</v>
      </c>
      <c r="M234" t="s">
        <v>111949</v>
      </c>
      <c r="N234" t="s">
        <v>100172</v>
      </c>
      <c r="O234" t="s">
        <v>100172</v>
      </c>
      <c r="P234" t="s">
        <v>19494</v>
      </c>
      <c r="R234" t="s">
        <v>111950</v>
      </c>
      <c r="S234" t="s">
        <v>113136</v>
      </c>
      <c r="U234" t="s">
        <v>32</v>
      </c>
      <c r="V234" t="s">
        <v>33</v>
      </c>
      <c r="W234" t="s">
        <v>34</v>
      </c>
      <c r="Y234" t="s">
        <v>85</v>
      </c>
      <c r="Z234" t="s">
        <v>111992</v>
      </c>
      <c r="AA234" t="s">
        <v>113311</v>
      </c>
      <c r="AB234" t="s">
        <v>36</v>
      </c>
      <c r="AC234" s="101">
        <f t="shared" si="6"/>
        <v>5.4398148495238274E-4</v>
      </c>
      <c r="AD234" t="str">
        <f t="shared" si="7"/>
        <v>12/03/2025</v>
      </c>
    </row>
    <row r="235" spans="1:30" x14ac:dyDescent="0.25">
      <c r="A235">
        <v>1237942</v>
      </c>
      <c r="B235" t="s">
        <v>113312</v>
      </c>
      <c r="C235" t="s">
        <v>113313</v>
      </c>
      <c r="D235" t="s">
        <v>113294</v>
      </c>
      <c r="F235" t="s">
        <v>308</v>
      </c>
      <c r="G235" t="s">
        <v>113135</v>
      </c>
      <c r="H235" t="s">
        <v>113294</v>
      </c>
      <c r="I235" t="s">
        <v>113313</v>
      </c>
      <c r="J235" t="s">
        <v>191</v>
      </c>
      <c r="L235" t="s">
        <v>111949</v>
      </c>
      <c r="M235" t="s">
        <v>111949</v>
      </c>
      <c r="N235" t="s">
        <v>100172</v>
      </c>
      <c r="O235" t="s">
        <v>100172</v>
      </c>
      <c r="P235" t="s">
        <v>19494</v>
      </c>
      <c r="R235" t="s">
        <v>111950</v>
      </c>
      <c r="S235" t="s">
        <v>113136</v>
      </c>
      <c r="U235" t="s">
        <v>32</v>
      </c>
      <c r="V235" t="s">
        <v>33</v>
      </c>
      <c r="W235" t="s">
        <v>34</v>
      </c>
      <c r="Y235" t="s">
        <v>71</v>
      </c>
      <c r="Z235" t="s">
        <v>111982</v>
      </c>
      <c r="AA235" t="s">
        <v>113314</v>
      </c>
      <c r="AB235" t="s">
        <v>36</v>
      </c>
      <c r="AC235" s="101">
        <f t="shared" si="6"/>
        <v>2.4305555416503921E-4</v>
      </c>
      <c r="AD235" t="str">
        <f t="shared" si="7"/>
        <v>12/03/2025</v>
      </c>
    </row>
    <row r="236" spans="1:30" x14ac:dyDescent="0.25">
      <c r="A236">
        <v>1237943</v>
      </c>
      <c r="B236" t="s">
        <v>113315</v>
      </c>
      <c r="C236" t="s">
        <v>113316</v>
      </c>
      <c r="D236" t="s">
        <v>113294</v>
      </c>
      <c r="F236" t="s">
        <v>308</v>
      </c>
      <c r="G236" t="s">
        <v>113135</v>
      </c>
      <c r="H236" t="s">
        <v>113294</v>
      </c>
      <c r="I236" t="s">
        <v>113316</v>
      </c>
      <c r="J236" t="s">
        <v>191</v>
      </c>
      <c r="L236" t="s">
        <v>111949</v>
      </c>
      <c r="M236" t="s">
        <v>111949</v>
      </c>
      <c r="N236" t="s">
        <v>100172</v>
      </c>
      <c r="O236" t="s">
        <v>100172</v>
      </c>
      <c r="P236" t="s">
        <v>19494</v>
      </c>
      <c r="R236" t="s">
        <v>111950</v>
      </c>
      <c r="S236" t="s">
        <v>113136</v>
      </c>
      <c r="U236" t="s">
        <v>40</v>
      </c>
      <c r="V236" t="s">
        <v>55</v>
      </c>
      <c r="W236" t="s">
        <v>56</v>
      </c>
      <c r="Y236" t="s">
        <v>35</v>
      </c>
      <c r="Z236" t="s">
        <v>112028</v>
      </c>
      <c r="AA236" t="s">
        <v>112748</v>
      </c>
      <c r="AB236" t="s">
        <v>36</v>
      </c>
      <c r="AC236" s="101">
        <f t="shared" si="6"/>
        <v>2.8935185400769114E-4</v>
      </c>
      <c r="AD236" t="str">
        <f t="shared" si="7"/>
        <v>12/03/2025</v>
      </c>
    </row>
    <row r="237" spans="1:30" x14ac:dyDescent="0.25">
      <c r="A237">
        <v>1237944</v>
      </c>
      <c r="B237" t="s">
        <v>113317</v>
      </c>
      <c r="C237" t="s">
        <v>113318</v>
      </c>
      <c r="D237" t="s">
        <v>113294</v>
      </c>
      <c r="F237" t="s">
        <v>308</v>
      </c>
      <c r="G237" t="s">
        <v>113135</v>
      </c>
      <c r="H237" t="s">
        <v>113294</v>
      </c>
      <c r="I237" t="s">
        <v>113318</v>
      </c>
      <c r="J237" t="s">
        <v>191</v>
      </c>
      <c r="L237" t="s">
        <v>111949</v>
      </c>
      <c r="M237" t="s">
        <v>111949</v>
      </c>
      <c r="N237" t="s">
        <v>100172</v>
      </c>
      <c r="O237" t="s">
        <v>100172</v>
      </c>
      <c r="P237" t="s">
        <v>19494</v>
      </c>
      <c r="R237" t="s">
        <v>111950</v>
      </c>
      <c r="S237" t="s">
        <v>113136</v>
      </c>
      <c r="U237" t="s">
        <v>40</v>
      </c>
      <c r="V237" t="s">
        <v>55</v>
      </c>
      <c r="W237" t="s">
        <v>56</v>
      </c>
      <c r="Y237" t="s">
        <v>71</v>
      </c>
      <c r="Z237" t="s">
        <v>112042</v>
      </c>
      <c r="AA237" t="s">
        <v>112357</v>
      </c>
      <c r="AB237" t="s">
        <v>36</v>
      </c>
      <c r="AC237" s="101">
        <f t="shared" si="6"/>
        <v>2.6620370044838637E-4</v>
      </c>
      <c r="AD237" t="str">
        <f t="shared" si="7"/>
        <v>12/03/2025</v>
      </c>
    </row>
    <row r="238" spans="1:30" x14ac:dyDescent="0.25">
      <c r="A238">
        <v>1237945</v>
      </c>
      <c r="B238" t="s">
        <v>113319</v>
      </c>
      <c r="C238" t="s">
        <v>113320</v>
      </c>
      <c r="D238" t="s">
        <v>113294</v>
      </c>
      <c r="F238" t="s">
        <v>308</v>
      </c>
      <c r="G238" t="s">
        <v>113135</v>
      </c>
      <c r="H238" t="s">
        <v>113294</v>
      </c>
      <c r="I238" t="s">
        <v>113320</v>
      </c>
      <c r="J238" t="s">
        <v>191</v>
      </c>
      <c r="L238" t="s">
        <v>111949</v>
      </c>
      <c r="M238" t="s">
        <v>111949</v>
      </c>
      <c r="N238" t="s">
        <v>100172</v>
      </c>
      <c r="O238" t="s">
        <v>100172</v>
      </c>
      <c r="P238" t="s">
        <v>19494</v>
      </c>
      <c r="R238" t="s">
        <v>111950</v>
      </c>
      <c r="S238" t="s">
        <v>113136</v>
      </c>
      <c r="U238" t="s">
        <v>32</v>
      </c>
      <c r="V238" t="s">
        <v>33</v>
      </c>
      <c r="W238" t="s">
        <v>34</v>
      </c>
      <c r="Y238" t="s">
        <v>1014</v>
      </c>
      <c r="Z238" t="s">
        <v>112028</v>
      </c>
      <c r="AA238" t="s">
        <v>113321</v>
      </c>
      <c r="AB238" t="s">
        <v>36</v>
      </c>
      <c r="AC238" s="101">
        <f t="shared" si="6"/>
        <v>2.6620370044838637E-4</v>
      </c>
      <c r="AD238" t="str">
        <f t="shared" si="7"/>
        <v>12/03/2025</v>
      </c>
    </row>
    <row r="239" spans="1:30" x14ac:dyDescent="0.25">
      <c r="A239">
        <v>1237946</v>
      </c>
      <c r="B239" t="s">
        <v>113322</v>
      </c>
      <c r="C239" t="s">
        <v>113323</v>
      </c>
      <c r="D239" t="s">
        <v>113294</v>
      </c>
      <c r="F239" t="s">
        <v>308</v>
      </c>
      <c r="G239" t="s">
        <v>113135</v>
      </c>
      <c r="H239" t="s">
        <v>113294</v>
      </c>
      <c r="I239" t="s">
        <v>113323</v>
      </c>
      <c r="J239" t="s">
        <v>191</v>
      </c>
      <c r="L239" t="s">
        <v>111949</v>
      </c>
      <c r="M239" t="s">
        <v>111949</v>
      </c>
      <c r="N239" t="s">
        <v>100172</v>
      </c>
      <c r="O239" t="s">
        <v>100172</v>
      </c>
      <c r="P239" t="s">
        <v>19494</v>
      </c>
      <c r="R239" t="s">
        <v>111950</v>
      </c>
      <c r="S239" t="s">
        <v>113136</v>
      </c>
      <c r="U239" t="s">
        <v>32</v>
      </c>
      <c r="V239" t="s">
        <v>33</v>
      </c>
      <c r="W239" t="s">
        <v>34</v>
      </c>
      <c r="Y239" t="s">
        <v>83</v>
      </c>
      <c r="Z239" t="s">
        <v>112024</v>
      </c>
      <c r="AA239" t="s">
        <v>112805</v>
      </c>
      <c r="AB239" t="s">
        <v>36</v>
      </c>
      <c r="AC239" s="101">
        <f t="shared" si="6"/>
        <v>2.3148148466134444E-4</v>
      </c>
      <c r="AD239" t="str">
        <f t="shared" si="7"/>
        <v>12/03/2025</v>
      </c>
    </row>
    <row r="240" spans="1:30" x14ac:dyDescent="0.25">
      <c r="A240">
        <v>1237947</v>
      </c>
      <c r="B240" t="s">
        <v>113324</v>
      </c>
      <c r="C240" t="s">
        <v>113325</v>
      </c>
      <c r="D240" t="s">
        <v>113294</v>
      </c>
      <c r="F240" t="s">
        <v>308</v>
      </c>
      <c r="G240" t="s">
        <v>113135</v>
      </c>
      <c r="H240" t="s">
        <v>113294</v>
      </c>
      <c r="I240" t="s">
        <v>113325</v>
      </c>
      <c r="J240" t="s">
        <v>191</v>
      </c>
      <c r="L240" t="s">
        <v>111949</v>
      </c>
      <c r="M240" t="s">
        <v>111949</v>
      </c>
      <c r="N240" t="s">
        <v>100172</v>
      </c>
      <c r="O240" t="s">
        <v>100172</v>
      </c>
      <c r="P240" t="s">
        <v>19494</v>
      </c>
      <c r="R240" t="s">
        <v>111950</v>
      </c>
      <c r="S240" t="s">
        <v>113136</v>
      </c>
      <c r="U240" t="s">
        <v>40</v>
      </c>
      <c r="V240" t="s">
        <v>55</v>
      </c>
      <c r="W240" t="s">
        <v>56</v>
      </c>
      <c r="Y240" t="s">
        <v>49</v>
      </c>
      <c r="Z240" t="s">
        <v>112028</v>
      </c>
      <c r="AA240" t="s">
        <v>113326</v>
      </c>
      <c r="AB240" t="s">
        <v>36</v>
      </c>
      <c r="AC240" s="101">
        <f t="shared" si="6"/>
        <v>4.5138888526707888E-4</v>
      </c>
      <c r="AD240" t="str">
        <f t="shared" si="7"/>
        <v>12/03/2025</v>
      </c>
    </row>
    <row r="241" spans="1:30" x14ac:dyDescent="0.25">
      <c r="A241">
        <v>1237948</v>
      </c>
      <c r="B241" t="s">
        <v>113327</v>
      </c>
      <c r="C241" t="s">
        <v>113328</v>
      </c>
      <c r="D241" t="s">
        <v>113294</v>
      </c>
      <c r="F241" t="s">
        <v>308</v>
      </c>
      <c r="G241" t="s">
        <v>113135</v>
      </c>
      <c r="H241" t="s">
        <v>113294</v>
      </c>
      <c r="I241" t="s">
        <v>113328</v>
      </c>
      <c r="J241" t="s">
        <v>191</v>
      </c>
      <c r="L241" t="s">
        <v>111949</v>
      </c>
      <c r="M241" t="s">
        <v>111949</v>
      </c>
      <c r="N241" t="s">
        <v>100172</v>
      </c>
      <c r="O241" t="s">
        <v>100172</v>
      </c>
      <c r="P241" t="s">
        <v>19494</v>
      </c>
      <c r="R241" t="s">
        <v>111950</v>
      </c>
      <c r="S241" t="s">
        <v>113136</v>
      </c>
      <c r="U241" t="s">
        <v>40</v>
      </c>
      <c r="V241" t="s">
        <v>55</v>
      </c>
      <c r="W241" t="s">
        <v>56</v>
      </c>
      <c r="Y241" t="s">
        <v>57</v>
      </c>
      <c r="Z241" t="s">
        <v>112042</v>
      </c>
      <c r="AA241" t="s">
        <v>113329</v>
      </c>
      <c r="AB241" t="s">
        <v>36</v>
      </c>
      <c r="AC241" s="101">
        <f t="shared" si="6"/>
        <v>2.8935185400769114E-4</v>
      </c>
      <c r="AD241" t="str">
        <f t="shared" si="7"/>
        <v>12/03/2025</v>
      </c>
    </row>
    <row r="242" spans="1:30" x14ac:dyDescent="0.25">
      <c r="A242">
        <v>1237949</v>
      </c>
      <c r="B242" t="s">
        <v>113330</v>
      </c>
      <c r="C242" t="s">
        <v>113331</v>
      </c>
      <c r="D242" t="s">
        <v>113294</v>
      </c>
      <c r="F242" t="s">
        <v>308</v>
      </c>
      <c r="G242" t="s">
        <v>113135</v>
      </c>
      <c r="H242" t="s">
        <v>113294</v>
      </c>
      <c r="I242" t="s">
        <v>113331</v>
      </c>
      <c r="J242" t="s">
        <v>191</v>
      </c>
      <c r="L242" t="s">
        <v>111949</v>
      </c>
      <c r="M242" t="s">
        <v>111949</v>
      </c>
      <c r="N242" t="s">
        <v>100172</v>
      </c>
      <c r="O242" t="s">
        <v>100172</v>
      </c>
      <c r="P242" t="s">
        <v>19494</v>
      </c>
      <c r="R242" t="s">
        <v>111950</v>
      </c>
      <c r="S242" t="s">
        <v>113136</v>
      </c>
      <c r="U242" t="s">
        <v>40</v>
      </c>
      <c r="V242" t="s">
        <v>55</v>
      </c>
      <c r="W242" t="s">
        <v>56</v>
      </c>
      <c r="Y242" t="s">
        <v>35</v>
      </c>
      <c r="Z242" t="s">
        <v>111982</v>
      </c>
      <c r="AA242" t="s">
        <v>112814</v>
      </c>
      <c r="AB242" t="s">
        <v>36</v>
      </c>
      <c r="AC242" s="101">
        <f t="shared" si="6"/>
        <v>2.7777777722803876E-4</v>
      </c>
      <c r="AD242" t="str">
        <f t="shared" si="7"/>
        <v>12/03/2025</v>
      </c>
    </row>
    <row r="243" spans="1:30" x14ac:dyDescent="0.25">
      <c r="A243">
        <v>1237950</v>
      </c>
      <c r="B243" t="s">
        <v>113332</v>
      </c>
      <c r="C243" t="s">
        <v>113333</v>
      </c>
      <c r="D243" t="s">
        <v>113294</v>
      </c>
      <c r="F243" t="s">
        <v>308</v>
      </c>
      <c r="G243" t="s">
        <v>113135</v>
      </c>
      <c r="H243" t="s">
        <v>113294</v>
      </c>
      <c r="I243" t="s">
        <v>113333</v>
      </c>
      <c r="J243" t="s">
        <v>191</v>
      </c>
      <c r="L243" t="s">
        <v>111949</v>
      </c>
      <c r="M243" t="s">
        <v>111949</v>
      </c>
      <c r="N243" t="s">
        <v>100172</v>
      </c>
      <c r="O243" t="s">
        <v>100172</v>
      </c>
      <c r="P243" t="s">
        <v>19494</v>
      </c>
      <c r="R243" t="s">
        <v>111950</v>
      </c>
      <c r="S243" t="s">
        <v>113136</v>
      </c>
      <c r="U243" t="s">
        <v>40</v>
      </c>
      <c r="V243" t="s">
        <v>55</v>
      </c>
      <c r="W243" t="s">
        <v>56</v>
      </c>
      <c r="Y243" t="s">
        <v>71</v>
      </c>
      <c r="Z243" t="s">
        <v>112024</v>
      </c>
      <c r="AA243" t="s">
        <v>112025</v>
      </c>
      <c r="AB243" t="s">
        <v>36</v>
      </c>
      <c r="AC243" s="101">
        <f t="shared" si="6"/>
        <v>3.125000002910383E-4</v>
      </c>
      <c r="AD243" t="str">
        <f t="shared" si="7"/>
        <v>12/03/2025</v>
      </c>
    </row>
    <row r="244" spans="1:30" x14ac:dyDescent="0.25">
      <c r="A244">
        <v>1237951</v>
      </c>
      <c r="B244" t="s">
        <v>113334</v>
      </c>
      <c r="C244" t="s">
        <v>113335</v>
      </c>
      <c r="D244" t="s">
        <v>113294</v>
      </c>
      <c r="F244" t="s">
        <v>308</v>
      </c>
      <c r="G244" t="s">
        <v>113135</v>
      </c>
      <c r="H244" t="s">
        <v>113294</v>
      </c>
      <c r="I244" t="s">
        <v>113335</v>
      </c>
      <c r="J244" t="s">
        <v>191</v>
      </c>
      <c r="L244" t="s">
        <v>111949</v>
      </c>
      <c r="M244" t="s">
        <v>111949</v>
      </c>
      <c r="N244" t="s">
        <v>100172</v>
      </c>
      <c r="O244" t="s">
        <v>100172</v>
      </c>
      <c r="P244" t="s">
        <v>19494</v>
      </c>
      <c r="R244" t="s">
        <v>111950</v>
      </c>
      <c r="S244" t="s">
        <v>113136</v>
      </c>
      <c r="U244" t="s">
        <v>32</v>
      </c>
      <c r="V244" t="s">
        <v>33</v>
      </c>
      <c r="W244" t="s">
        <v>34</v>
      </c>
      <c r="Y244" t="s">
        <v>83</v>
      </c>
      <c r="Z244" t="s">
        <v>112042</v>
      </c>
      <c r="AA244" t="s">
        <v>112043</v>
      </c>
      <c r="AB244" t="s">
        <v>36</v>
      </c>
      <c r="AC244" s="101">
        <f t="shared" si="6"/>
        <v>2.8935185400769114E-4</v>
      </c>
      <c r="AD244" t="str">
        <f t="shared" si="7"/>
        <v>12/03/2025</v>
      </c>
    </row>
    <row r="245" spans="1:30" x14ac:dyDescent="0.25">
      <c r="A245">
        <v>1237952</v>
      </c>
      <c r="B245" t="s">
        <v>113336</v>
      </c>
      <c r="C245" t="s">
        <v>113337</v>
      </c>
      <c r="D245" t="s">
        <v>113294</v>
      </c>
      <c r="F245" t="s">
        <v>308</v>
      </c>
      <c r="G245" t="s">
        <v>113135</v>
      </c>
      <c r="H245" t="s">
        <v>113294</v>
      </c>
      <c r="I245" t="s">
        <v>113337</v>
      </c>
      <c r="J245" t="s">
        <v>191</v>
      </c>
      <c r="L245" t="s">
        <v>111949</v>
      </c>
      <c r="M245" t="s">
        <v>111949</v>
      </c>
      <c r="N245" t="s">
        <v>100172</v>
      </c>
      <c r="O245" t="s">
        <v>100172</v>
      </c>
      <c r="P245" t="s">
        <v>19494</v>
      </c>
      <c r="R245" t="s">
        <v>111950</v>
      </c>
      <c r="S245" t="s">
        <v>113136</v>
      </c>
      <c r="U245" t="s">
        <v>32</v>
      </c>
      <c r="V245" t="s">
        <v>33</v>
      </c>
      <c r="W245" t="s">
        <v>34</v>
      </c>
      <c r="Y245" t="s">
        <v>83</v>
      </c>
      <c r="Z245" t="s">
        <v>111982</v>
      </c>
      <c r="AA245" t="s">
        <v>113338</v>
      </c>
      <c r="AB245" t="s">
        <v>36</v>
      </c>
      <c r="AC245" s="101">
        <f t="shared" si="6"/>
        <v>3.0092593078734353E-4</v>
      </c>
      <c r="AD245" t="str">
        <f t="shared" si="7"/>
        <v>12/03/2025</v>
      </c>
    </row>
    <row r="246" spans="1:30" x14ac:dyDescent="0.25">
      <c r="A246">
        <v>1237953</v>
      </c>
      <c r="B246" t="s">
        <v>113339</v>
      </c>
      <c r="C246" t="s">
        <v>113340</v>
      </c>
      <c r="D246" t="s">
        <v>113294</v>
      </c>
      <c r="F246" t="s">
        <v>308</v>
      </c>
      <c r="G246" t="s">
        <v>113135</v>
      </c>
      <c r="H246" t="s">
        <v>113294</v>
      </c>
      <c r="I246" t="s">
        <v>113340</v>
      </c>
      <c r="J246" t="s">
        <v>191</v>
      </c>
      <c r="L246" t="s">
        <v>111949</v>
      </c>
      <c r="M246" t="s">
        <v>111949</v>
      </c>
      <c r="N246" t="s">
        <v>100172</v>
      </c>
      <c r="O246" t="s">
        <v>100172</v>
      </c>
      <c r="P246" t="s">
        <v>19494</v>
      </c>
      <c r="R246" t="s">
        <v>111950</v>
      </c>
      <c r="S246" t="s">
        <v>113136</v>
      </c>
      <c r="U246" t="s">
        <v>32</v>
      </c>
      <c r="V246" t="s">
        <v>33</v>
      </c>
      <c r="W246" t="s">
        <v>52</v>
      </c>
      <c r="Y246" t="s">
        <v>71</v>
      </c>
      <c r="Z246" t="s">
        <v>112028</v>
      </c>
      <c r="AA246" t="s">
        <v>112400</v>
      </c>
      <c r="AB246" t="s">
        <v>36</v>
      </c>
      <c r="AC246" s="101">
        <f t="shared" si="6"/>
        <v>2.546296309446916E-4</v>
      </c>
      <c r="AD246" t="str">
        <f t="shared" si="7"/>
        <v>12/03/2025</v>
      </c>
    </row>
    <row r="247" spans="1:30" x14ac:dyDescent="0.25">
      <c r="A247">
        <v>1237954</v>
      </c>
      <c r="B247" t="s">
        <v>113341</v>
      </c>
      <c r="C247" t="s">
        <v>113342</v>
      </c>
      <c r="D247" t="s">
        <v>113294</v>
      </c>
      <c r="F247" t="s">
        <v>308</v>
      </c>
      <c r="G247" t="s">
        <v>113135</v>
      </c>
      <c r="H247" t="s">
        <v>113294</v>
      </c>
      <c r="I247" t="s">
        <v>113342</v>
      </c>
      <c r="J247" t="s">
        <v>191</v>
      </c>
      <c r="L247" t="s">
        <v>111949</v>
      </c>
      <c r="M247" t="s">
        <v>111949</v>
      </c>
      <c r="N247" t="s">
        <v>100172</v>
      </c>
      <c r="O247" t="s">
        <v>100172</v>
      </c>
      <c r="P247" t="s">
        <v>19494</v>
      </c>
      <c r="R247" t="s">
        <v>111950</v>
      </c>
      <c r="S247" t="s">
        <v>113136</v>
      </c>
      <c r="U247" t="s">
        <v>32</v>
      </c>
      <c r="V247" t="s">
        <v>33</v>
      </c>
      <c r="W247" t="s">
        <v>34</v>
      </c>
      <c r="Y247" t="s">
        <v>83</v>
      </c>
      <c r="Z247" t="s">
        <v>112028</v>
      </c>
      <c r="AA247" t="s">
        <v>112029</v>
      </c>
      <c r="AB247" t="s">
        <v>36</v>
      </c>
      <c r="AC247" s="101">
        <f t="shared" si="6"/>
        <v>2.546296309446916E-4</v>
      </c>
      <c r="AD247" t="str">
        <f t="shared" si="7"/>
        <v>12/03/2025</v>
      </c>
    </row>
    <row r="248" spans="1:30" x14ac:dyDescent="0.25">
      <c r="A248">
        <v>1237955</v>
      </c>
      <c r="B248" t="s">
        <v>113343</v>
      </c>
      <c r="C248" t="s">
        <v>113344</v>
      </c>
      <c r="D248" t="s">
        <v>113294</v>
      </c>
      <c r="F248" t="s">
        <v>308</v>
      </c>
      <c r="G248" t="s">
        <v>113135</v>
      </c>
      <c r="H248" t="s">
        <v>113294</v>
      </c>
      <c r="I248" t="s">
        <v>113344</v>
      </c>
      <c r="J248" t="s">
        <v>191</v>
      </c>
      <c r="L248" t="s">
        <v>111949</v>
      </c>
      <c r="M248" t="s">
        <v>111949</v>
      </c>
      <c r="N248" t="s">
        <v>100172</v>
      </c>
      <c r="O248" t="s">
        <v>100172</v>
      </c>
      <c r="P248" t="s">
        <v>19494</v>
      </c>
      <c r="R248" t="s">
        <v>111950</v>
      </c>
      <c r="S248" t="s">
        <v>113136</v>
      </c>
      <c r="U248" t="s">
        <v>40</v>
      </c>
      <c r="V248" t="s">
        <v>55</v>
      </c>
      <c r="W248" t="s">
        <v>56</v>
      </c>
      <c r="Y248" t="s">
        <v>83</v>
      </c>
      <c r="Z248" t="s">
        <v>112028</v>
      </c>
      <c r="AA248" t="s">
        <v>112403</v>
      </c>
      <c r="AB248" t="s">
        <v>36</v>
      </c>
      <c r="AC248" s="101">
        <f t="shared" si="6"/>
        <v>2.546296309446916E-4</v>
      </c>
      <c r="AD248" t="str">
        <f t="shared" si="7"/>
        <v>12/03/2025</v>
      </c>
    </row>
    <row r="249" spans="1:30" x14ac:dyDescent="0.25">
      <c r="A249">
        <v>1237956</v>
      </c>
      <c r="B249" t="s">
        <v>113345</v>
      </c>
      <c r="C249" t="s">
        <v>113346</v>
      </c>
      <c r="D249" t="s">
        <v>113294</v>
      </c>
      <c r="F249" t="s">
        <v>308</v>
      </c>
      <c r="G249" t="s">
        <v>113135</v>
      </c>
      <c r="H249" t="s">
        <v>113294</v>
      </c>
      <c r="I249" t="s">
        <v>113346</v>
      </c>
      <c r="J249" t="s">
        <v>191</v>
      </c>
      <c r="L249" t="s">
        <v>111949</v>
      </c>
      <c r="M249" t="s">
        <v>111949</v>
      </c>
      <c r="N249" t="s">
        <v>100172</v>
      </c>
      <c r="O249" t="s">
        <v>100172</v>
      </c>
      <c r="P249" t="s">
        <v>19494</v>
      </c>
      <c r="R249" t="s">
        <v>111950</v>
      </c>
      <c r="S249" t="s">
        <v>113136</v>
      </c>
      <c r="U249" t="s">
        <v>40</v>
      </c>
      <c r="V249" t="s">
        <v>55</v>
      </c>
      <c r="W249" t="s">
        <v>56</v>
      </c>
      <c r="Y249" t="s">
        <v>83</v>
      </c>
      <c r="Z249" t="s">
        <v>112024</v>
      </c>
      <c r="AA249" t="s">
        <v>112811</v>
      </c>
      <c r="AB249" t="s">
        <v>36</v>
      </c>
      <c r="AC249" s="101">
        <f t="shared" si="6"/>
        <v>3.125000002910383E-4</v>
      </c>
      <c r="AD249" t="str">
        <f t="shared" si="7"/>
        <v>12/03/2025</v>
      </c>
    </row>
    <row r="250" spans="1:30" x14ac:dyDescent="0.25">
      <c r="A250">
        <v>1237957</v>
      </c>
      <c r="B250" t="s">
        <v>113347</v>
      </c>
      <c r="C250" t="s">
        <v>113348</v>
      </c>
      <c r="D250" t="s">
        <v>113294</v>
      </c>
      <c r="F250" t="s">
        <v>308</v>
      </c>
      <c r="G250" t="s">
        <v>113135</v>
      </c>
      <c r="H250" t="s">
        <v>113294</v>
      </c>
      <c r="I250" t="s">
        <v>113348</v>
      </c>
      <c r="J250" t="s">
        <v>191</v>
      </c>
      <c r="L250" t="s">
        <v>111949</v>
      </c>
      <c r="M250" t="s">
        <v>111949</v>
      </c>
      <c r="N250" t="s">
        <v>100172</v>
      </c>
      <c r="O250" t="s">
        <v>100172</v>
      </c>
      <c r="P250" t="s">
        <v>19494</v>
      </c>
      <c r="R250" t="s">
        <v>111950</v>
      </c>
      <c r="S250" t="s">
        <v>113136</v>
      </c>
      <c r="U250" t="s">
        <v>40</v>
      </c>
      <c r="V250" t="s">
        <v>55</v>
      </c>
      <c r="W250" t="s">
        <v>56</v>
      </c>
      <c r="Y250" t="s">
        <v>85</v>
      </c>
      <c r="Z250" t="s">
        <v>112014</v>
      </c>
      <c r="AA250" t="s">
        <v>113349</v>
      </c>
      <c r="AB250" t="s">
        <v>36</v>
      </c>
      <c r="AC250" s="101">
        <f t="shared" si="6"/>
        <v>2.0833333110203966E-4</v>
      </c>
      <c r="AD250" t="str">
        <f t="shared" si="7"/>
        <v>12/03/2025</v>
      </c>
    </row>
    <row r="251" spans="1:30" x14ac:dyDescent="0.25">
      <c r="A251">
        <v>1237958</v>
      </c>
      <c r="B251" t="s">
        <v>113350</v>
      </c>
      <c r="C251" t="s">
        <v>113351</v>
      </c>
      <c r="D251" t="s">
        <v>113294</v>
      </c>
      <c r="F251" t="s">
        <v>308</v>
      </c>
      <c r="G251" t="s">
        <v>113135</v>
      </c>
      <c r="H251" t="s">
        <v>113294</v>
      </c>
      <c r="I251" t="s">
        <v>113351</v>
      </c>
      <c r="J251" t="s">
        <v>191</v>
      </c>
      <c r="L251" t="s">
        <v>111949</v>
      </c>
      <c r="M251" t="s">
        <v>111949</v>
      </c>
      <c r="N251" t="s">
        <v>100172</v>
      </c>
      <c r="O251" t="s">
        <v>100172</v>
      </c>
      <c r="P251" t="s">
        <v>19494</v>
      </c>
      <c r="R251" t="s">
        <v>111950</v>
      </c>
      <c r="S251" t="s">
        <v>113136</v>
      </c>
      <c r="U251" t="s">
        <v>32</v>
      </c>
      <c r="V251" t="s">
        <v>33</v>
      </c>
      <c r="W251" t="s">
        <v>52</v>
      </c>
      <c r="Y251" t="s">
        <v>83</v>
      </c>
      <c r="Z251" t="s">
        <v>112028</v>
      </c>
      <c r="AA251" t="s">
        <v>113352</v>
      </c>
      <c r="AB251" t="s">
        <v>36</v>
      </c>
      <c r="AC251" s="101">
        <f t="shared" si="6"/>
        <v>2.4305556144099683E-4</v>
      </c>
      <c r="AD251" t="str">
        <f t="shared" si="7"/>
        <v>12/03/2025</v>
      </c>
    </row>
    <row r="252" spans="1:30" x14ac:dyDescent="0.25">
      <c r="A252">
        <v>1237959</v>
      </c>
      <c r="B252" t="s">
        <v>113353</v>
      </c>
      <c r="C252" t="s">
        <v>113354</v>
      </c>
      <c r="D252" t="s">
        <v>113294</v>
      </c>
      <c r="F252" t="s">
        <v>308</v>
      </c>
      <c r="G252" t="s">
        <v>113135</v>
      </c>
      <c r="H252" t="s">
        <v>113294</v>
      </c>
      <c r="I252" t="s">
        <v>113354</v>
      </c>
      <c r="J252" t="s">
        <v>191</v>
      </c>
      <c r="L252" t="s">
        <v>111949</v>
      </c>
      <c r="M252" t="s">
        <v>111949</v>
      </c>
      <c r="N252" t="s">
        <v>100172</v>
      </c>
      <c r="O252" t="s">
        <v>100172</v>
      </c>
      <c r="P252" t="s">
        <v>19494</v>
      </c>
      <c r="R252" t="s">
        <v>111950</v>
      </c>
      <c r="S252" t="s">
        <v>113136</v>
      </c>
      <c r="U252" t="s">
        <v>32</v>
      </c>
      <c r="V252" t="s">
        <v>33</v>
      </c>
      <c r="W252" t="s">
        <v>34</v>
      </c>
      <c r="Y252" t="s">
        <v>85</v>
      </c>
      <c r="Z252" t="s">
        <v>112028</v>
      </c>
      <c r="AA252" t="s">
        <v>113355</v>
      </c>
      <c r="AB252" t="s">
        <v>36</v>
      </c>
      <c r="AC252" s="101">
        <f t="shared" si="6"/>
        <v>2.7777777722803876E-4</v>
      </c>
      <c r="AD252" t="str">
        <f t="shared" si="7"/>
        <v>12/03/2025</v>
      </c>
    </row>
    <row r="253" spans="1:30" x14ac:dyDescent="0.25">
      <c r="A253">
        <v>1237960</v>
      </c>
      <c r="B253" t="s">
        <v>113356</v>
      </c>
      <c r="C253" t="s">
        <v>113357</v>
      </c>
      <c r="D253" t="s">
        <v>113294</v>
      </c>
      <c r="F253" t="s">
        <v>308</v>
      </c>
      <c r="G253" t="s">
        <v>113135</v>
      </c>
      <c r="H253" t="s">
        <v>113294</v>
      </c>
      <c r="I253" t="s">
        <v>113357</v>
      </c>
      <c r="J253" t="s">
        <v>191</v>
      </c>
      <c r="L253" t="s">
        <v>111949</v>
      </c>
      <c r="M253" t="s">
        <v>111949</v>
      </c>
      <c r="N253" t="s">
        <v>100172</v>
      </c>
      <c r="O253" t="s">
        <v>100172</v>
      </c>
      <c r="P253" t="s">
        <v>19494</v>
      </c>
      <c r="R253" t="s">
        <v>111950</v>
      </c>
      <c r="S253" t="s">
        <v>113136</v>
      </c>
      <c r="U253" t="s">
        <v>40</v>
      </c>
      <c r="V253" t="s">
        <v>55</v>
      </c>
      <c r="W253" t="s">
        <v>56</v>
      </c>
      <c r="Y253" t="s">
        <v>83</v>
      </c>
      <c r="Z253" t="s">
        <v>111992</v>
      </c>
      <c r="AA253" t="s">
        <v>112397</v>
      </c>
      <c r="AB253" t="s">
        <v>36</v>
      </c>
      <c r="AC253" s="101">
        <f t="shared" si="6"/>
        <v>2.8935184673173353E-4</v>
      </c>
      <c r="AD253" t="str">
        <f t="shared" si="7"/>
        <v>12/03/2025</v>
      </c>
    </row>
    <row r="254" spans="1:30" x14ac:dyDescent="0.25">
      <c r="A254">
        <v>1237961</v>
      </c>
      <c r="B254" t="s">
        <v>113358</v>
      </c>
      <c r="C254" t="s">
        <v>113359</v>
      </c>
      <c r="D254" t="s">
        <v>113294</v>
      </c>
      <c r="F254" t="s">
        <v>308</v>
      </c>
      <c r="G254" t="s">
        <v>113135</v>
      </c>
      <c r="H254" t="s">
        <v>113294</v>
      </c>
      <c r="I254" t="s">
        <v>113359</v>
      </c>
      <c r="J254" t="s">
        <v>191</v>
      </c>
      <c r="L254" t="s">
        <v>111949</v>
      </c>
      <c r="M254" t="s">
        <v>111949</v>
      </c>
      <c r="N254" t="s">
        <v>100172</v>
      </c>
      <c r="O254" t="s">
        <v>100172</v>
      </c>
      <c r="P254" t="s">
        <v>19494</v>
      </c>
      <c r="R254" t="s">
        <v>111950</v>
      </c>
      <c r="S254" t="s">
        <v>113136</v>
      </c>
      <c r="U254" t="s">
        <v>40</v>
      </c>
      <c r="V254" t="s">
        <v>55</v>
      </c>
      <c r="W254" t="s">
        <v>56</v>
      </c>
      <c r="Y254" t="s">
        <v>35</v>
      </c>
      <c r="Z254" t="s">
        <v>112028</v>
      </c>
      <c r="AA254" t="s">
        <v>112819</v>
      </c>
      <c r="AB254" t="s">
        <v>36</v>
      </c>
      <c r="AC254" s="101">
        <f t="shared" si="6"/>
        <v>3.4722222335403785E-4</v>
      </c>
      <c r="AD254" t="str">
        <f t="shared" si="7"/>
        <v>12/03/2025</v>
      </c>
    </row>
    <row r="255" spans="1:30" x14ac:dyDescent="0.25">
      <c r="A255">
        <v>1237962</v>
      </c>
      <c r="B255" t="s">
        <v>113360</v>
      </c>
      <c r="C255" t="s">
        <v>113361</v>
      </c>
      <c r="D255" t="s">
        <v>113294</v>
      </c>
      <c r="F255" t="s">
        <v>308</v>
      </c>
      <c r="G255" t="s">
        <v>113135</v>
      </c>
      <c r="H255" t="s">
        <v>113294</v>
      </c>
      <c r="I255" t="s">
        <v>113361</v>
      </c>
      <c r="J255" t="s">
        <v>191</v>
      </c>
      <c r="L255" t="s">
        <v>111949</v>
      </c>
      <c r="M255" t="s">
        <v>111949</v>
      </c>
      <c r="N255" t="s">
        <v>100172</v>
      </c>
      <c r="O255" t="s">
        <v>100172</v>
      </c>
      <c r="P255" t="s">
        <v>19494</v>
      </c>
      <c r="R255" t="s">
        <v>111950</v>
      </c>
      <c r="S255" t="s">
        <v>113136</v>
      </c>
      <c r="U255" t="s">
        <v>32</v>
      </c>
      <c r="V255" t="s">
        <v>33</v>
      </c>
      <c r="W255" t="s">
        <v>34</v>
      </c>
      <c r="Y255" t="s">
        <v>83</v>
      </c>
      <c r="Z255" t="s">
        <v>112028</v>
      </c>
      <c r="AA255" t="s">
        <v>113362</v>
      </c>
      <c r="AB255" t="s">
        <v>36</v>
      </c>
      <c r="AC255" s="101">
        <f t="shared" si="6"/>
        <v>2.4305555416503921E-4</v>
      </c>
      <c r="AD255" t="str">
        <f t="shared" si="7"/>
        <v>12/03/2025</v>
      </c>
    </row>
    <row r="256" spans="1:30" x14ac:dyDescent="0.25">
      <c r="A256">
        <v>1237963</v>
      </c>
      <c r="B256" t="s">
        <v>113363</v>
      </c>
      <c r="C256" t="s">
        <v>113364</v>
      </c>
      <c r="D256" t="s">
        <v>113294</v>
      </c>
      <c r="F256" t="s">
        <v>308</v>
      </c>
      <c r="G256" t="s">
        <v>113135</v>
      </c>
      <c r="H256" t="s">
        <v>113294</v>
      </c>
      <c r="I256" t="s">
        <v>113364</v>
      </c>
      <c r="J256" t="s">
        <v>191</v>
      </c>
      <c r="L256" t="s">
        <v>111949</v>
      </c>
      <c r="M256" t="s">
        <v>111949</v>
      </c>
      <c r="N256" t="s">
        <v>100172</v>
      </c>
      <c r="O256" t="s">
        <v>100172</v>
      </c>
      <c r="P256" t="s">
        <v>19494</v>
      </c>
      <c r="R256" t="s">
        <v>111950</v>
      </c>
      <c r="S256" t="s">
        <v>113136</v>
      </c>
      <c r="U256" t="s">
        <v>40</v>
      </c>
      <c r="V256" t="s">
        <v>55</v>
      </c>
      <c r="W256" t="s">
        <v>56</v>
      </c>
      <c r="Y256" t="s">
        <v>85</v>
      </c>
      <c r="Z256" t="s">
        <v>111982</v>
      </c>
      <c r="AA256" t="s">
        <v>113365</v>
      </c>
      <c r="AB256" t="s">
        <v>36</v>
      </c>
      <c r="AC256" s="101">
        <f t="shared" si="6"/>
        <v>4.0509259270038456E-4</v>
      </c>
      <c r="AD256" t="str">
        <f t="shared" si="7"/>
        <v>12/03/2025</v>
      </c>
    </row>
    <row r="257" spans="1:30" x14ac:dyDescent="0.25">
      <c r="A257">
        <v>1237964</v>
      </c>
      <c r="B257" t="s">
        <v>113366</v>
      </c>
      <c r="C257" t="s">
        <v>113367</v>
      </c>
      <c r="D257" t="s">
        <v>113294</v>
      </c>
      <c r="F257" t="s">
        <v>308</v>
      </c>
      <c r="G257" t="s">
        <v>113135</v>
      </c>
      <c r="H257" t="s">
        <v>113294</v>
      </c>
      <c r="I257" t="s">
        <v>113367</v>
      </c>
      <c r="J257" t="s">
        <v>191</v>
      </c>
      <c r="L257" t="s">
        <v>111949</v>
      </c>
      <c r="M257" t="s">
        <v>111949</v>
      </c>
      <c r="N257" t="s">
        <v>100172</v>
      </c>
      <c r="O257" t="s">
        <v>100172</v>
      </c>
      <c r="P257" t="s">
        <v>19494</v>
      </c>
      <c r="R257" t="s">
        <v>111950</v>
      </c>
      <c r="S257" t="s">
        <v>113136</v>
      </c>
      <c r="U257" t="s">
        <v>40</v>
      </c>
      <c r="V257" t="s">
        <v>55</v>
      </c>
      <c r="W257" t="s">
        <v>56</v>
      </c>
      <c r="Y257" t="s">
        <v>85</v>
      </c>
      <c r="Z257" t="s">
        <v>112024</v>
      </c>
      <c r="AA257" t="s">
        <v>113368</v>
      </c>
      <c r="AB257" t="s">
        <v>36</v>
      </c>
      <c r="AC257" s="101">
        <f t="shared" si="6"/>
        <v>3.7037036963738501E-4</v>
      </c>
      <c r="AD257" t="str">
        <f t="shared" si="7"/>
        <v>12/03/2025</v>
      </c>
    </row>
    <row r="258" spans="1:30" x14ac:dyDescent="0.25">
      <c r="A258">
        <v>1237965</v>
      </c>
      <c r="B258" t="s">
        <v>113369</v>
      </c>
      <c r="C258" t="s">
        <v>113370</v>
      </c>
      <c r="D258" t="s">
        <v>113294</v>
      </c>
      <c r="F258" t="s">
        <v>308</v>
      </c>
      <c r="G258" t="s">
        <v>113135</v>
      </c>
      <c r="H258" t="s">
        <v>113294</v>
      </c>
      <c r="I258" t="s">
        <v>113370</v>
      </c>
      <c r="J258" t="s">
        <v>191</v>
      </c>
      <c r="L258" t="s">
        <v>111949</v>
      </c>
      <c r="M258" t="s">
        <v>111949</v>
      </c>
      <c r="N258" t="s">
        <v>100172</v>
      </c>
      <c r="O258" t="s">
        <v>100172</v>
      </c>
      <c r="P258" t="s">
        <v>19494</v>
      </c>
      <c r="R258" t="s">
        <v>111950</v>
      </c>
      <c r="S258" t="s">
        <v>113136</v>
      </c>
      <c r="U258" t="s">
        <v>40</v>
      </c>
      <c r="V258" t="s">
        <v>55</v>
      </c>
      <c r="W258" t="s">
        <v>56</v>
      </c>
      <c r="Y258" t="s">
        <v>1014</v>
      </c>
      <c r="Z258" t="s">
        <v>111982</v>
      </c>
      <c r="AA258" t="s">
        <v>113371</v>
      </c>
      <c r="AB258" t="s">
        <v>36</v>
      </c>
      <c r="AC258" s="101">
        <f t="shared" ref="AC258:AC321" si="8">C258-B258</f>
        <v>2.6620370044838637E-4</v>
      </c>
      <c r="AD258" t="str">
        <f t="shared" ref="AD258:AD321" si="9">TEXT(I258,"dd/mm/aaaa")</f>
        <v>12/03/2025</v>
      </c>
    </row>
    <row r="259" spans="1:30" x14ac:dyDescent="0.25">
      <c r="A259">
        <v>1237966</v>
      </c>
      <c r="B259" t="s">
        <v>113372</v>
      </c>
      <c r="C259" t="s">
        <v>113373</v>
      </c>
      <c r="D259" t="s">
        <v>113294</v>
      </c>
      <c r="F259" t="s">
        <v>308</v>
      </c>
      <c r="G259" t="s">
        <v>113135</v>
      </c>
      <c r="H259" t="s">
        <v>113294</v>
      </c>
      <c r="I259" t="s">
        <v>113373</v>
      </c>
      <c r="J259" t="s">
        <v>191</v>
      </c>
      <c r="L259" t="s">
        <v>111949</v>
      </c>
      <c r="M259" t="s">
        <v>111949</v>
      </c>
      <c r="N259" t="s">
        <v>100172</v>
      </c>
      <c r="O259" t="s">
        <v>100172</v>
      </c>
      <c r="P259" t="s">
        <v>19494</v>
      </c>
      <c r="R259" t="s">
        <v>111950</v>
      </c>
      <c r="S259" t="s">
        <v>113136</v>
      </c>
      <c r="U259" t="s">
        <v>40</v>
      </c>
      <c r="V259" t="s">
        <v>55</v>
      </c>
      <c r="W259" t="s">
        <v>56</v>
      </c>
      <c r="Y259" t="s">
        <v>85</v>
      </c>
      <c r="Z259" t="s">
        <v>112028</v>
      </c>
      <c r="AA259" t="s">
        <v>113374</v>
      </c>
      <c r="AB259" t="s">
        <v>36</v>
      </c>
      <c r="AC259" s="101">
        <f t="shared" si="8"/>
        <v>3.125000002910383E-4</v>
      </c>
      <c r="AD259" t="str">
        <f t="shared" si="9"/>
        <v>12/03/2025</v>
      </c>
    </row>
    <row r="260" spans="1:30" x14ac:dyDescent="0.25">
      <c r="A260">
        <v>1237967</v>
      </c>
      <c r="B260" t="s">
        <v>113375</v>
      </c>
      <c r="C260" t="s">
        <v>113376</v>
      </c>
      <c r="D260" t="s">
        <v>113294</v>
      </c>
      <c r="F260" t="s">
        <v>308</v>
      </c>
      <c r="G260" t="s">
        <v>113135</v>
      </c>
      <c r="H260" t="s">
        <v>113294</v>
      </c>
      <c r="I260" t="s">
        <v>113376</v>
      </c>
      <c r="J260" t="s">
        <v>191</v>
      </c>
      <c r="L260" t="s">
        <v>111949</v>
      </c>
      <c r="M260" t="s">
        <v>111949</v>
      </c>
      <c r="N260" t="s">
        <v>100172</v>
      </c>
      <c r="O260" t="s">
        <v>100172</v>
      </c>
      <c r="P260" t="s">
        <v>19494</v>
      </c>
      <c r="R260" t="s">
        <v>111950</v>
      </c>
      <c r="S260" t="s">
        <v>113136</v>
      </c>
      <c r="U260" t="s">
        <v>32</v>
      </c>
      <c r="V260" t="s">
        <v>33</v>
      </c>
      <c r="W260" t="s">
        <v>34</v>
      </c>
      <c r="Y260" t="s">
        <v>83</v>
      </c>
      <c r="Z260" t="s">
        <v>112042</v>
      </c>
      <c r="AA260" t="s">
        <v>113377</v>
      </c>
      <c r="AB260" t="s">
        <v>36</v>
      </c>
      <c r="AC260" s="101">
        <f t="shared" si="8"/>
        <v>2.6620370772434399E-4</v>
      </c>
      <c r="AD260" t="str">
        <f t="shared" si="9"/>
        <v>12/03/2025</v>
      </c>
    </row>
    <row r="261" spans="1:30" x14ac:dyDescent="0.25">
      <c r="A261">
        <v>1237968</v>
      </c>
      <c r="B261" t="s">
        <v>113378</v>
      </c>
      <c r="C261" t="s">
        <v>113379</v>
      </c>
      <c r="D261" t="s">
        <v>113294</v>
      </c>
      <c r="F261" t="s">
        <v>308</v>
      </c>
      <c r="G261" t="s">
        <v>113135</v>
      </c>
      <c r="H261" t="s">
        <v>113294</v>
      </c>
      <c r="I261" t="s">
        <v>113379</v>
      </c>
      <c r="J261" t="s">
        <v>191</v>
      </c>
      <c r="L261" t="s">
        <v>111949</v>
      </c>
      <c r="M261" t="s">
        <v>111949</v>
      </c>
      <c r="N261" t="s">
        <v>100172</v>
      </c>
      <c r="O261" t="s">
        <v>100172</v>
      </c>
      <c r="P261" t="s">
        <v>19494</v>
      </c>
      <c r="R261" t="s">
        <v>111950</v>
      </c>
      <c r="S261" t="s">
        <v>113136</v>
      </c>
      <c r="U261" t="s">
        <v>32</v>
      </c>
      <c r="V261" t="s">
        <v>33</v>
      </c>
      <c r="W261" t="s">
        <v>34</v>
      </c>
      <c r="Y261" t="s">
        <v>85</v>
      </c>
      <c r="Z261" t="s">
        <v>112042</v>
      </c>
      <c r="AA261" t="s">
        <v>113380</v>
      </c>
      <c r="AB261" t="s">
        <v>36</v>
      </c>
      <c r="AC261" s="101">
        <f t="shared" si="8"/>
        <v>2.8935185400769114E-4</v>
      </c>
      <c r="AD261" t="str">
        <f t="shared" si="9"/>
        <v>12/03/2025</v>
      </c>
    </row>
    <row r="262" spans="1:30" x14ac:dyDescent="0.25">
      <c r="A262">
        <v>1237969</v>
      </c>
      <c r="B262" t="s">
        <v>113381</v>
      </c>
      <c r="C262" t="s">
        <v>113382</v>
      </c>
      <c r="D262" t="s">
        <v>113294</v>
      </c>
      <c r="F262" t="s">
        <v>308</v>
      </c>
      <c r="G262" t="s">
        <v>113135</v>
      </c>
      <c r="H262" t="s">
        <v>113294</v>
      </c>
      <c r="I262" t="s">
        <v>113382</v>
      </c>
      <c r="J262" t="s">
        <v>191</v>
      </c>
      <c r="L262" t="s">
        <v>111949</v>
      </c>
      <c r="M262" t="s">
        <v>111949</v>
      </c>
      <c r="N262" t="s">
        <v>100172</v>
      </c>
      <c r="O262" t="s">
        <v>100172</v>
      </c>
      <c r="P262" t="s">
        <v>19494</v>
      </c>
      <c r="R262" t="s">
        <v>111950</v>
      </c>
      <c r="S262" t="s">
        <v>113136</v>
      </c>
      <c r="U262" t="s">
        <v>37</v>
      </c>
      <c r="V262" t="s">
        <v>99</v>
      </c>
      <c r="W262" t="s">
        <v>1058</v>
      </c>
      <c r="Y262" t="s">
        <v>85</v>
      </c>
      <c r="Z262" t="s">
        <v>112028</v>
      </c>
      <c r="AA262" t="s">
        <v>113383</v>
      </c>
      <c r="AB262" t="s">
        <v>36</v>
      </c>
      <c r="AC262" s="101">
        <f t="shared" si="8"/>
        <v>2.546296309446916E-4</v>
      </c>
      <c r="AD262" t="str">
        <f t="shared" si="9"/>
        <v>12/03/2025</v>
      </c>
    </row>
    <row r="263" spans="1:30" x14ac:dyDescent="0.25">
      <c r="A263">
        <v>1237970</v>
      </c>
      <c r="B263" t="s">
        <v>113384</v>
      </c>
      <c r="C263" t="s">
        <v>113385</v>
      </c>
      <c r="D263" t="s">
        <v>113294</v>
      </c>
      <c r="F263" t="s">
        <v>308</v>
      </c>
      <c r="G263" t="s">
        <v>113135</v>
      </c>
      <c r="H263" t="s">
        <v>113294</v>
      </c>
      <c r="I263" t="s">
        <v>113385</v>
      </c>
      <c r="J263" t="s">
        <v>191</v>
      </c>
      <c r="L263" t="s">
        <v>111949</v>
      </c>
      <c r="M263" t="s">
        <v>111949</v>
      </c>
      <c r="N263" t="s">
        <v>100172</v>
      </c>
      <c r="O263" t="s">
        <v>100172</v>
      </c>
      <c r="P263" t="s">
        <v>19494</v>
      </c>
      <c r="R263" t="s">
        <v>111950</v>
      </c>
      <c r="S263" t="s">
        <v>113136</v>
      </c>
      <c r="U263" t="s">
        <v>40</v>
      </c>
      <c r="V263" t="s">
        <v>55</v>
      </c>
      <c r="W263" t="s">
        <v>56</v>
      </c>
      <c r="Y263" t="s">
        <v>35</v>
      </c>
      <c r="Z263" t="s">
        <v>112024</v>
      </c>
      <c r="AA263" t="s">
        <v>112828</v>
      </c>
      <c r="AB263" t="s">
        <v>36</v>
      </c>
      <c r="AC263" s="101">
        <f t="shared" si="8"/>
        <v>2.8935184673173353E-4</v>
      </c>
      <c r="AD263" t="str">
        <f t="shared" si="9"/>
        <v>12/03/2025</v>
      </c>
    </row>
    <row r="264" spans="1:30" x14ac:dyDescent="0.25">
      <c r="A264">
        <v>1237971</v>
      </c>
      <c r="B264" t="s">
        <v>113386</v>
      </c>
      <c r="C264" t="s">
        <v>113387</v>
      </c>
      <c r="D264" t="s">
        <v>113294</v>
      </c>
      <c r="F264" t="s">
        <v>308</v>
      </c>
      <c r="G264" t="s">
        <v>113135</v>
      </c>
      <c r="H264" t="s">
        <v>113294</v>
      </c>
      <c r="I264" t="s">
        <v>113387</v>
      </c>
      <c r="J264" t="s">
        <v>191</v>
      </c>
      <c r="L264" t="s">
        <v>111949</v>
      </c>
      <c r="M264" t="s">
        <v>111949</v>
      </c>
      <c r="N264" t="s">
        <v>100172</v>
      </c>
      <c r="O264" t="s">
        <v>100172</v>
      </c>
      <c r="P264" t="s">
        <v>19494</v>
      </c>
      <c r="R264" t="s">
        <v>111950</v>
      </c>
      <c r="S264" t="s">
        <v>113136</v>
      </c>
      <c r="U264" t="s">
        <v>40</v>
      </c>
      <c r="V264" t="s">
        <v>55</v>
      </c>
      <c r="W264" t="s">
        <v>56</v>
      </c>
      <c r="Y264" t="s">
        <v>35</v>
      </c>
      <c r="Z264" t="s">
        <v>112014</v>
      </c>
      <c r="AA264" t="s">
        <v>113388</v>
      </c>
      <c r="AB264" t="s">
        <v>36</v>
      </c>
      <c r="AC264" s="101">
        <f t="shared" si="8"/>
        <v>3.0092592351138592E-4</v>
      </c>
      <c r="AD264" t="str">
        <f t="shared" si="9"/>
        <v>12/03/2025</v>
      </c>
    </row>
    <row r="265" spans="1:30" x14ac:dyDescent="0.25">
      <c r="A265">
        <v>1237972</v>
      </c>
      <c r="B265" t="s">
        <v>113389</v>
      </c>
      <c r="C265" t="s">
        <v>113390</v>
      </c>
      <c r="D265" t="s">
        <v>113294</v>
      </c>
      <c r="F265" t="s">
        <v>308</v>
      </c>
      <c r="G265" t="s">
        <v>113135</v>
      </c>
      <c r="H265" t="s">
        <v>113294</v>
      </c>
      <c r="I265" t="s">
        <v>113390</v>
      </c>
      <c r="J265" t="s">
        <v>191</v>
      </c>
      <c r="L265" t="s">
        <v>111949</v>
      </c>
      <c r="M265" t="s">
        <v>111949</v>
      </c>
      <c r="N265" t="s">
        <v>100172</v>
      </c>
      <c r="O265" t="s">
        <v>100172</v>
      </c>
      <c r="P265" t="s">
        <v>19494</v>
      </c>
      <c r="R265" t="s">
        <v>111950</v>
      </c>
      <c r="S265" t="s">
        <v>113136</v>
      </c>
      <c r="U265" t="s">
        <v>40</v>
      </c>
      <c r="V265" t="s">
        <v>55</v>
      </c>
      <c r="W265" t="s">
        <v>56</v>
      </c>
      <c r="Y265" t="s">
        <v>35</v>
      </c>
      <c r="Z265" t="s">
        <v>111982</v>
      </c>
      <c r="AA265" t="s">
        <v>112825</v>
      </c>
      <c r="AB265" t="s">
        <v>36</v>
      </c>
      <c r="AC265" s="101">
        <f t="shared" si="8"/>
        <v>2.6620370772434399E-4</v>
      </c>
      <c r="AD265" t="str">
        <f t="shared" si="9"/>
        <v>12/03/2025</v>
      </c>
    </row>
    <row r="266" spans="1:30" x14ac:dyDescent="0.25">
      <c r="A266">
        <v>1237973</v>
      </c>
      <c r="B266" t="s">
        <v>113391</v>
      </c>
      <c r="C266" t="s">
        <v>113392</v>
      </c>
      <c r="D266" t="s">
        <v>113294</v>
      </c>
      <c r="F266" t="s">
        <v>308</v>
      </c>
      <c r="G266" t="s">
        <v>113135</v>
      </c>
      <c r="H266" t="s">
        <v>113294</v>
      </c>
      <c r="I266" t="s">
        <v>113392</v>
      </c>
      <c r="J266" t="s">
        <v>191</v>
      </c>
      <c r="L266" t="s">
        <v>111949</v>
      </c>
      <c r="M266" t="s">
        <v>111949</v>
      </c>
      <c r="N266" t="s">
        <v>100172</v>
      </c>
      <c r="O266" t="s">
        <v>100172</v>
      </c>
      <c r="P266" t="s">
        <v>19494</v>
      </c>
      <c r="R266" t="s">
        <v>111950</v>
      </c>
      <c r="S266" t="s">
        <v>113136</v>
      </c>
      <c r="U266" t="s">
        <v>40</v>
      </c>
      <c r="V266" t="s">
        <v>55</v>
      </c>
      <c r="W266" t="s">
        <v>56</v>
      </c>
      <c r="Y266" t="s">
        <v>57</v>
      </c>
      <c r="Z266" t="s">
        <v>112035</v>
      </c>
      <c r="AA266" t="s">
        <v>112766</v>
      </c>
      <c r="AB266" t="s">
        <v>36</v>
      </c>
      <c r="AC266" s="101">
        <f t="shared" si="8"/>
        <v>1.1226851856918074E-3</v>
      </c>
      <c r="AD266" t="str">
        <f t="shared" si="9"/>
        <v>12/03/2025</v>
      </c>
    </row>
    <row r="267" spans="1:30" x14ac:dyDescent="0.25">
      <c r="A267">
        <v>1237974</v>
      </c>
      <c r="B267" t="s">
        <v>113393</v>
      </c>
      <c r="C267" t="s">
        <v>113394</v>
      </c>
      <c r="D267" t="s">
        <v>113294</v>
      </c>
      <c r="F267" t="s">
        <v>308</v>
      </c>
      <c r="G267" t="s">
        <v>113135</v>
      </c>
      <c r="H267" t="s">
        <v>113294</v>
      </c>
      <c r="I267" t="s">
        <v>113394</v>
      </c>
      <c r="J267" t="s">
        <v>191</v>
      </c>
      <c r="L267" t="s">
        <v>111949</v>
      </c>
      <c r="M267" t="s">
        <v>111949</v>
      </c>
      <c r="N267" t="s">
        <v>100172</v>
      </c>
      <c r="O267" t="s">
        <v>100172</v>
      </c>
      <c r="P267" t="s">
        <v>19494</v>
      </c>
      <c r="R267" t="s">
        <v>111950</v>
      </c>
      <c r="S267" t="s">
        <v>113136</v>
      </c>
      <c r="U267" t="s">
        <v>40</v>
      </c>
      <c r="V267" t="s">
        <v>55</v>
      </c>
      <c r="W267" t="s">
        <v>56</v>
      </c>
      <c r="Y267" t="s">
        <v>35</v>
      </c>
      <c r="Z267" t="s">
        <v>112028</v>
      </c>
      <c r="AA267" t="s">
        <v>112739</v>
      </c>
      <c r="AB267" t="s">
        <v>36</v>
      </c>
      <c r="AC267" s="101">
        <f t="shared" si="8"/>
        <v>2.7777777722803876E-4</v>
      </c>
      <c r="AD267" t="str">
        <f t="shared" si="9"/>
        <v>12/03/2025</v>
      </c>
    </row>
    <row r="268" spans="1:30" x14ac:dyDescent="0.25">
      <c r="A268">
        <v>1237975</v>
      </c>
      <c r="B268" t="s">
        <v>113395</v>
      </c>
      <c r="C268" t="s">
        <v>113396</v>
      </c>
      <c r="D268" t="s">
        <v>113294</v>
      </c>
      <c r="F268" t="s">
        <v>308</v>
      </c>
      <c r="G268" t="s">
        <v>113135</v>
      </c>
      <c r="H268" t="s">
        <v>113294</v>
      </c>
      <c r="I268" t="s">
        <v>113396</v>
      </c>
      <c r="J268" t="s">
        <v>191</v>
      </c>
      <c r="L268" t="s">
        <v>111949</v>
      </c>
      <c r="M268" t="s">
        <v>111949</v>
      </c>
      <c r="N268" t="s">
        <v>100172</v>
      </c>
      <c r="O268" t="s">
        <v>100172</v>
      </c>
      <c r="P268" t="s">
        <v>19494</v>
      </c>
      <c r="R268" t="s">
        <v>111950</v>
      </c>
      <c r="S268" t="s">
        <v>113136</v>
      </c>
      <c r="U268" t="s">
        <v>32</v>
      </c>
      <c r="V268" t="s">
        <v>33</v>
      </c>
      <c r="W268" t="s">
        <v>34</v>
      </c>
      <c r="Y268" t="s">
        <v>85</v>
      </c>
      <c r="Z268" t="s">
        <v>112014</v>
      </c>
      <c r="AA268" t="s">
        <v>113397</v>
      </c>
      <c r="AB268" t="s">
        <v>36</v>
      </c>
      <c r="AC268" s="101">
        <f t="shared" si="8"/>
        <v>3.2407407707069069E-4</v>
      </c>
      <c r="AD268" t="str">
        <f t="shared" si="9"/>
        <v>12/03/2025</v>
      </c>
    </row>
    <row r="269" spans="1:30" x14ac:dyDescent="0.25">
      <c r="A269">
        <v>1237976</v>
      </c>
      <c r="B269" t="s">
        <v>113398</v>
      </c>
      <c r="C269" t="s">
        <v>113399</v>
      </c>
      <c r="D269" t="s">
        <v>113294</v>
      </c>
      <c r="F269" t="s">
        <v>308</v>
      </c>
      <c r="G269" t="s">
        <v>113135</v>
      </c>
      <c r="H269" t="s">
        <v>113294</v>
      </c>
      <c r="I269" t="s">
        <v>113399</v>
      </c>
      <c r="J269" t="s">
        <v>191</v>
      </c>
      <c r="L269" t="s">
        <v>111949</v>
      </c>
      <c r="M269" t="s">
        <v>111949</v>
      </c>
      <c r="N269" t="s">
        <v>100172</v>
      </c>
      <c r="O269" t="s">
        <v>100172</v>
      </c>
      <c r="P269" t="s">
        <v>19494</v>
      </c>
      <c r="R269" t="s">
        <v>111950</v>
      </c>
      <c r="S269" t="s">
        <v>113136</v>
      </c>
      <c r="U269" t="s">
        <v>40</v>
      </c>
      <c r="V269" t="s">
        <v>55</v>
      </c>
      <c r="W269" t="s">
        <v>56</v>
      </c>
      <c r="Y269" t="s">
        <v>35</v>
      </c>
      <c r="Z269" t="s">
        <v>112024</v>
      </c>
      <c r="AA269" t="s">
        <v>113400</v>
      </c>
      <c r="AB269" t="s">
        <v>36</v>
      </c>
      <c r="AC269" s="101">
        <f t="shared" si="8"/>
        <v>3.4722222335403785E-4</v>
      </c>
      <c r="AD269" t="str">
        <f t="shared" si="9"/>
        <v>12/03/2025</v>
      </c>
    </row>
    <row r="270" spans="1:30" x14ac:dyDescent="0.25">
      <c r="A270">
        <v>1237977</v>
      </c>
      <c r="B270" t="s">
        <v>113401</v>
      </c>
      <c r="C270" t="s">
        <v>113402</v>
      </c>
      <c r="D270" t="s">
        <v>113294</v>
      </c>
      <c r="F270" t="s">
        <v>308</v>
      </c>
      <c r="G270" t="s">
        <v>113135</v>
      </c>
      <c r="H270" t="s">
        <v>113294</v>
      </c>
      <c r="I270" t="s">
        <v>113402</v>
      </c>
      <c r="J270" t="s">
        <v>191</v>
      </c>
      <c r="L270" t="s">
        <v>111949</v>
      </c>
      <c r="M270" t="s">
        <v>111949</v>
      </c>
      <c r="N270" t="s">
        <v>100172</v>
      </c>
      <c r="O270" t="s">
        <v>100172</v>
      </c>
      <c r="P270" t="s">
        <v>19494</v>
      </c>
      <c r="R270" t="s">
        <v>111950</v>
      </c>
      <c r="S270" t="s">
        <v>113136</v>
      </c>
      <c r="U270" t="s">
        <v>40</v>
      </c>
      <c r="V270" t="s">
        <v>43</v>
      </c>
      <c r="W270" t="s">
        <v>44</v>
      </c>
      <c r="Y270" t="s">
        <v>71</v>
      </c>
      <c r="Z270" t="s">
        <v>111992</v>
      </c>
      <c r="AA270" t="s">
        <v>112837</v>
      </c>
      <c r="AB270" t="s">
        <v>36</v>
      </c>
      <c r="AC270" s="101">
        <f t="shared" si="8"/>
        <v>3.7037036963738501E-4</v>
      </c>
      <c r="AD270" t="str">
        <f t="shared" si="9"/>
        <v>12/03/2025</v>
      </c>
    </row>
    <row r="271" spans="1:30" x14ac:dyDescent="0.25">
      <c r="A271">
        <v>1237978</v>
      </c>
      <c r="B271" t="s">
        <v>113403</v>
      </c>
      <c r="C271" t="s">
        <v>113404</v>
      </c>
      <c r="D271" t="s">
        <v>113294</v>
      </c>
      <c r="F271" t="s">
        <v>308</v>
      </c>
      <c r="G271" t="s">
        <v>113135</v>
      </c>
      <c r="H271" t="s">
        <v>113294</v>
      </c>
      <c r="I271" t="s">
        <v>113404</v>
      </c>
      <c r="J271" t="s">
        <v>191</v>
      </c>
      <c r="L271" t="s">
        <v>111949</v>
      </c>
      <c r="M271" t="s">
        <v>111949</v>
      </c>
      <c r="N271" t="s">
        <v>100172</v>
      </c>
      <c r="O271" t="s">
        <v>100172</v>
      </c>
      <c r="P271" t="s">
        <v>19494</v>
      </c>
      <c r="R271" t="s">
        <v>111950</v>
      </c>
      <c r="S271" t="s">
        <v>113136</v>
      </c>
      <c r="U271" t="s">
        <v>32</v>
      </c>
      <c r="V271" t="s">
        <v>33</v>
      </c>
      <c r="W271" t="s">
        <v>34</v>
      </c>
      <c r="Y271" t="s">
        <v>85</v>
      </c>
      <c r="Z271" t="s">
        <v>112028</v>
      </c>
      <c r="AA271" t="s">
        <v>113405</v>
      </c>
      <c r="AB271" t="s">
        <v>36</v>
      </c>
      <c r="AC271" s="101">
        <f t="shared" si="8"/>
        <v>3.1249999301508069E-4</v>
      </c>
      <c r="AD271" t="str">
        <f t="shared" si="9"/>
        <v>12/03/2025</v>
      </c>
    </row>
    <row r="272" spans="1:30" x14ac:dyDescent="0.25">
      <c r="A272">
        <v>1237979</v>
      </c>
      <c r="B272" t="s">
        <v>113406</v>
      </c>
      <c r="C272" t="s">
        <v>113407</v>
      </c>
      <c r="D272" t="s">
        <v>113294</v>
      </c>
      <c r="F272" t="s">
        <v>308</v>
      </c>
      <c r="G272" t="s">
        <v>113135</v>
      </c>
      <c r="H272" t="s">
        <v>113294</v>
      </c>
      <c r="I272" t="s">
        <v>113407</v>
      </c>
      <c r="J272" t="s">
        <v>191</v>
      </c>
      <c r="L272" t="s">
        <v>111949</v>
      </c>
      <c r="M272" t="s">
        <v>111949</v>
      </c>
      <c r="N272" t="s">
        <v>100172</v>
      </c>
      <c r="O272" t="s">
        <v>100172</v>
      </c>
      <c r="P272" t="s">
        <v>19494</v>
      </c>
      <c r="R272" t="s">
        <v>111950</v>
      </c>
      <c r="S272" t="s">
        <v>113136</v>
      </c>
      <c r="U272" t="s">
        <v>32</v>
      </c>
      <c r="V272" t="s">
        <v>33</v>
      </c>
      <c r="W272" t="s">
        <v>34</v>
      </c>
      <c r="Y272" t="s">
        <v>85</v>
      </c>
      <c r="Z272" t="s">
        <v>111982</v>
      </c>
      <c r="AA272" t="s">
        <v>113408</v>
      </c>
      <c r="AB272" t="s">
        <v>36</v>
      </c>
      <c r="AC272" s="101">
        <f t="shared" si="8"/>
        <v>3.0092592351138592E-4</v>
      </c>
      <c r="AD272" t="str">
        <f t="shared" si="9"/>
        <v>12/03/2025</v>
      </c>
    </row>
    <row r="273" spans="1:30" x14ac:dyDescent="0.25">
      <c r="A273">
        <v>1237980</v>
      </c>
      <c r="B273" t="s">
        <v>113409</v>
      </c>
      <c r="C273" t="s">
        <v>113410</v>
      </c>
      <c r="D273" t="s">
        <v>113294</v>
      </c>
      <c r="F273" t="s">
        <v>308</v>
      </c>
      <c r="G273" t="s">
        <v>113135</v>
      </c>
      <c r="H273" t="s">
        <v>113294</v>
      </c>
      <c r="I273" t="s">
        <v>113410</v>
      </c>
      <c r="J273" t="s">
        <v>191</v>
      </c>
      <c r="L273" t="s">
        <v>111949</v>
      </c>
      <c r="M273" t="s">
        <v>111949</v>
      </c>
      <c r="N273" t="s">
        <v>100172</v>
      </c>
      <c r="O273" t="s">
        <v>100172</v>
      </c>
      <c r="P273" t="s">
        <v>19494</v>
      </c>
      <c r="R273" t="s">
        <v>111950</v>
      </c>
      <c r="S273" t="s">
        <v>113136</v>
      </c>
      <c r="U273" t="s">
        <v>32</v>
      </c>
      <c r="V273" t="s">
        <v>33</v>
      </c>
      <c r="W273" t="s">
        <v>34</v>
      </c>
      <c r="Y273" t="s">
        <v>85</v>
      </c>
      <c r="Z273" t="s">
        <v>112014</v>
      </c>
      <c r="AA273" t="s">
        <v>113411</v>
      </c>
      <c r="AB273" t="s">
        <v>36</v>
      </c>
      <c r="AC273" s="101">
        <f t="shared" si="8"/>
        <v>2.6620370772434399E-4</v>
      </c>
      <c r="AD273" t="str">
        <f t="shared" si="9"/>
        <v>12/03/2025</v>
      </c>
    </row>
    <row r="274" spans="1:30" x14ac:dyDescent="0.25">
      <c r="A274">
        <v>1237981</v>
      </c>
      <c r="B274" t="s">
        <v>113412</v>
      </c>
      <c r="C274" t="s">
        <v>113413</v>
      </c>
      <c r="D274" t="s">
        <v>113294</v>
      </c>
      <c r="F274" t="s">
        <v>308</v>
      </c>
      <c r="G274" t="s">
        <v>113135</v>
      </c>
      <c r="H274" t="s">
        <v>113294</v>
      </c>
      <c r="I274" t="s">
        <v>113413</v>
      </c>
      <c r="J274" t="s">
        <v>191</v>
      </c>
      <c r="L274" t="s">
        <v>111949</v>
      </c>
      <c r="M274" t="s">
        <v>111949</v>
      </c>
      <c r="N274" t="s">
        <v>100172</v>
      </c>
      <c r="O274" t="s">
        <v>100172</v>
      </c>
      <c r="P274" t="s">
        <v>19494</v>
      </c>
      <c r="R274" t="s">
        <v>111950</v>
      </c>
      <c r="S274" t="s">
        <v>113136</v>
      </c>
      <c r="U274" t="s">
        <v>32</v>
      </c>
      <c r="V274" t="s">
        <v>33</v>
      </c>
      <c r="W274" t="s">
        <v>34</v>
      </c>
      <c r="Y274" t="s">
        <v>85</v>
      </c>
      <c r="Z274" t="s">
        <v>111992</v>
      </c>
      <c r="AA274" t="s">
        <v>113414</v>
      </c>
      <c r="AB274" t="s">
        <v>36</v>
      </c>
      <c r="AC274" s="101">
        <f t="shared" si="8"/>
        <v>4.1666666220407933E-4</v>
      </c>
      <c r="AD274" t="str">
        <f t="shared" si="9"/>
        <v>12/03/2025</v>
      </c>
    </row>
    <row r="275" spans="1:30" x14ac:dyDescent="0.25">
      <c r="A275">
        <v>1237982</v>
      </c>
      <c r="B275" t="s">
        <v>113415</v>
      </c>
      <c r="C275" t="s">
        <v>113416</v>
      </c>
      <c r="D275" t="s">
        <v>113294</v>
      </c>
      <c r="F275" t="s">
        <v>308</v>
      </c>
      <c r="G275" t="s">
        <v>113135</v>
      </c>
      <c r="H275" t="s">
        <v>113294</v>
      </c>
      <c r="I275" t="s">
        <v>113416</v>
      </c>
      <c r="J275" t="s">
        <v>191</v>
      </c>
      <c r="L275" t="s">
        <v>111949</v>
      </c>
      <c r="M275" t="s">
        <v>111949</v>
      </c>
      <c r="N275" t="s">
        <v>100172</v>
      </c>
      <c r="O275" t="s">
        <v>100172</v>
      </c>
      <c r="P275" t="s">
        <v>19494</v>
      </c>
      <c r="R275" t="s">
        <v>111950</v>
      </c>
      <c r="S275" t="s">
        <v>113136</v>
      </c>
      <c r="U275" t="s">
        <v>32</v>
      </c>
      <c r="V275" t="s">
        <v>33</v>
      </c>
      <c r="W275" t="s">
        <v>34</v>
      </c>
      <c r="Y275" t="s">
        <v>85</v>
      </c>
      <c r="Z275" t="s">
        <v>111982</v>
      </c>
      <c r="AA275" t="s">
        <v>113417</v>
      </c>
      <c r="AB275" t="s">
        <v>36</v>
      </c>
      <c r="AC275" s="101">
        <f t="shared" si="8"/>
        <v>4.1666666948003694E-4</v>
      </c>
      <c r="AD275" t="str">
        <f t="shared" si="9"/>
        <v>12/03/2025</v>
      </c>
    </row>
    <row r="276" spans="1:30" x14ac:dyDescent="0.25">
      <c r="A276">
        <v>1237983</v>
      </c>
      <c r="B276" t="s">
        <v>113418</v>
      </c>
      <c r="C276" t="s">
        <v>113419</v>
      </c>
      <c r="D276" t="s">
        <v>113294</v>
      </c>
      <c r="F276" t="s">
        <v>308</v>
      </c>
      <c r="G276" t="s">
        <v>113135</v>
      </c>
      <c r="H276" t="s">
        <v>113294</v>
      </c>
      <c r="I276" t="s">
        <v>113419</v>
      </c>
      <c r="J276" t="s">
        <v>191</v>
      </c>
      <c r="L276" t="s">
        <v>111949</v>
      </c>
      <c r="M276" t="s">
        <v>111949</v>
      </c>
      <c r="N276" t="s">
        <v>100172</v>
      </c>
      <c r="O276" t="s">
        <v>100172</v>
      </c>
      <c r="P276" t="s">
        <v>19494</v>
      </c>
      <c r="R276" t="s">
        <v>111950</v>
      </c>
      <c r="S276" t="s">
        <v>113136</v>
      </c>
      <c r="U276" t="s">
        <v>40</v>
      </c>
      <c r="V276" t="s">
        <v>55</v>
      </c>
      <c r="W276" t="s">
        <v>56</v>
      </c>
      <c r="Y276" t="s">
        <v>35</v>
      </c>
      <c r="Z276" t="s">
        <v>112028</v>
      </c>
      <c r="AA276" t="s">
        <v>112831</v>
      </c>
      <c r="AB276" t="s">
        <v>36</v>
      </c>
      <c r="AC276" s="101">
        <f t="shared" si="8"/>
        <v>2.7777777722803876E-4</v>
      </c>
      <c r="AD276" t="str">
        <f t="shared" si="9"/>
        <v>12/03/2025</v>
      </c>
    </row>
    <row r="277" spans="1:30" x14ac:dyDescent="0.25">
      <c r="A277">
        <v>1237984</v>
      </c>
      <c r="B277" t="s">
        <v>113420</v>
      </c>
      <c r="C277" t="s">
        <v>113421</v>
      </c>
      <c r="D277" t="s">
        <v>113294</v>
      </c>
      <c r="F277" t="s">
        <v>308</v>
      </c>
      <c r="G277" t="s">
        <v>113135</v>
      </c>
      <c r="H277" t="s">
        <v>113294</v>
      </c>
      <c r="I277" t="s">
        <v>113421</v>
      </c>
      <c r="J277" t="s">
        <v>191</v>
      </c>
      <c r="L277" t="s">
        <v>111949</v>
      </c>
      <c r="M277" t="s">
        <v>111949</v>
      </c>
      <c r="N277" t="s">
        <v>100172</v>
      </c>
      <c r="O277" t="s">
        <v>100172</v>
      </c>
      <c r="P277" t="s">
        <v>19494</v>
      </c>
      <c r="R277" t="s">
        <v>111950</v>
      </c>
      <c r="S277" t="s">
        <v>113136</v>
      </c>
      <c r="U277" t="s">
        <v>32</v>
      </c>
      <c r="V277" t="s">
        <v>33</v>
      </c>
      <c r="W277" t="s">
        <v>52</v>
      </c>
      <c r="Y277" t="s">
        <v>83</v>
      </c>
      <c r="Z277" t="s">
        <v>112028</v>
      </c>
      <c r="AA277" t="s">
        <v>113168</v>
      </c>
      <c r="AB277" t="s">
        <v>36</v>
      </c>
      <c r="AC277" s="101">
        <f t="shared" si="8"/>
        <v>2.4305555416503921E-4</v>
      </c>
      <c r="AD277" t="str">
        <f t="shared" si="9"/>
        <v>12/03/2025</v>
      </c>
    </row>
    <row r="278" spans="1:30" x14ac:dyDescent="0.25">
      <c r="A278">
        <v>1237985</v>
      </c>
      <c r="B278" t="s">
        <v>113422</v>
      </c>
      <c r="C278" t="s">
        <v>113423</v>
      </c>
      <c r="D278" t="s">
        <v>113294</v>
      </c>
      <c r="F278" t="s">
        <v>308</v>
      </c>
      <c r="G278" t="s">
        <v>113135</v>
      </c>
      <c r="H278" t="s">
        <v>113294</v>
      </c>
      <c r="I278" t="s">
        <v>113423</v>
      </c>
      <c r="J278" t="s">
        <v>191</v>
      </c>
      <c r="L278" t="s">
        <v>111949</v>
      </c>
      <c r="M278" t="s">
        <v>111949</v>
      </c>
      <c r="N278" t="s">
        <v>100172</v>
      </c>
      <c r="O278" t="s">
        <v>100172</v>
      </c>
      <c r="P278" t="s">
        <v>19494</v>
      </c>
      <c r="R278" t="s">
        <v>111950</v>
      </c>
      <c r="S278" t="s">
        <v>113136</v>
      </c>
      <c r="U278" t="s">
        <v>32</v>
      </c>
      <c r="V278" t="s">
        <v>33</v>
      </c>
      <c r="W278" t="s">
        <v>34</v>
      </c>
      <c r="Y278" t="s">
        <v>83</v>
      </c>
      <c r="Z278" t="s">
        <v>112024</v>
      </c>
      <c r="AA278" t="s">
        <v>112406</v>
      </c>
      <c r="AB278" t="s">
        <v>36</v>
      </c>
      <c r="AC278" s="101">
        <f t="shared" si="8"/>
        <v>3.819444464170374E-4</v>
      </c>
      <c r="AD278" t="str">
        <f t="shared" si="9"/>
        <v>12/03/2025</v>
      </c>
    </row>
    <row r="279" spans="1:30" x14ac:dyDescent="0.25">
      <c r="A279">
        <v>1237986</v>
      </c>
      <c r="B279" t="s">
        <v>113424</v>
      </c>
      <c r="C279" t="s">
        <v>113425</v>
      </c>
      <c r="D279" t="s">
        <v>113294</v>
      </c>
      <c r="F279" t="s">
        <v>308</v>
      </c>
      <c r="G279" t="s">
        <v>113135</v>
      </c>
      <c r="H279" t="s">
        <v>113294</v>
      </c>
      <c r="I279" t="s">
        <v>113425</v>
      </c>
      <c r="J279" t="s">
        <v>191</v>
      </c>
      <c r="L279" t="s">
        <v>111949</v>
      </c>
      <c r="M279" t="s">
        <v>111949</v>
      </c>
      <c r="N279" t="s">
        <v>100172</v>
      </c>
      <c r="O279" t="s">
        <v>100172</v>
      </c>
      <c r="P279" t="s">
        <v>19494</v>
      </c>
      <c r="R279" t="s">
        <v>111950</v>
      </c>
      <c r="S279" t="s">
        <v>113136</v>
      </c>
      <c r="U279" t="s">
        <v>40</v>
      </c>
      <c r="V279" t="s">
        <v>43</v>
      </c>
      <c r="W279" t="s">
        <v>44</v>
      </c>
      <c r="Y279" t="s">
        <v>1014</v>
      </c>
      <c r="Z279" t="s">
        <v>112024</v>
      </c>
      <c r="AA279" t="s">
        <v>113426</v>
      </c>
      <c r="AB279" t="s">
        <v>36</v>
      </c>
      <c r="AC279" s="101">
        <f t="shared" si="8"/>
        <v>4.0509259270038456E-4</v>
      </c>
      <c r="AD279" t="str">
        <f t="shared" si="9"/>
        <v>12/03/2025</v>
      </c>
    </row>
    <row r="280" spans="1:30" x14ac:dyDescent="0.25">
      <c r="A280">
        <v>1237987</v>
      </c>
      <c r="B280" t="s">
        <v>113427</v>
      </c>
      <c r="C280" t="s">
        <v>113428</v>
      </c>
      <c r="D280" t="s">
        <v>113294</v>
      </c>
      <c r="F280" t="s">
        <v>308</v>
      </c>
      <c r="G280" t="s">
        <v>113135</v>
      </c>
      <c r="H280" t="s">
        <v>113294</v>
      </c>
      <c r="I280" t="s">
        <v>113428</v>
      </c>
      <c r="J280" t="s">
        <v>191</v>
      </c>
      <c r="L280" t="s">
        <v>111949</v>
      </c>
      <c r="M280" t="s">
        <v>111949</v>
      </c>
      <c r="N280" t="s">
        <v>100172</v>
      </c>
      <c r="O280" t="s">
        <v>100172</v>
      </c>
      <c r="P280" t="s">
        <v>19494</v>
      </c>
      <c r="R280" t="s">
        <v>111950</v>
      </c>
      <c r="S280" t="s">
        <v>113136</v>
      </c>
      <c r="U280" t="s">
        <v>40</v>
      </c>
      <c r="V280" t="s">
        <v>55</v>
      </c>
      <c r="W280" t="s">
        <v>56</v>
      </c>
      <c r="Y280" t="s">
        <v>35</v>
      </c>
      <c r="Z280" t="s">
        <v>111982</v>
      </c>
      <c r="AA280" t="s">
        <v>113429</v>
      </c>
      <c r="AB280" t="s">
        <v>36</v>
      </c>
      <c r="AC280" s="101">
        <f t="shared" si="8"/>
        <v>2.8935184673173353E-4</v>
      </c>
      <c r="AD280" t="str">
        <f t="shared" si="9"/>
        <v>12/03/2025</v>
      </c>
    </row>
    <row r="281" spans="1:30" x14ac:dyDescent="0.25">
      <c r="A281">
        <v>1237988</v>
      </c>
      <c r="B281" t="s">
        <v>113430</v>
      </c>
      <c r="C281" t="s">
        <v>113431</v>
      </c>
      <c r="D281" t="s">
        <v>113294</v>
      </c>
      <c r="F281" t="s">
        <v>308</v>
      </c>
      <c r="G281" t="s">
        <v>113135</v>
      </c>
      <c r="H281" t="s">
        <v>113294</v>
      </c>
      <c r="I281" t="s">
        <v>113431</v>
      </c>
      <c r="J281" t="s">
        <v>191</v>
      </c>
      <c r="L281" t="s">
        <v>111949</v>
      </c>
      <c r="M281" t="s">
        <v>111949</v>
      </c>
      <c r="N281" t="s">
        <v>100172</v>
      </c>
      <c r="O281" t="s">
        <v>100172</v>
      </c>
      <c r="P281" t="s">
        <v>19494</v>
      </c>
      <c r="R281" t="s">
        <v>111950</v>
      </c>
      <c r="S281" t="s">
        <v>113136</v>
      </c>
      <c r="U281" t="s">
        <v>40</v>
      </c>
      <c r="V281" t="s">
        <v>55</v>
      </c>
      <c r="W281" t="s">
        <v>56</v>
      </c>
      <c r="Y281" t="s">
        <v>71</v>
      </c>
      <c r="Z281" t="s">
        <v>112028</v>
      </c>
      <c r="AA281" t="s">
        <v>112840</v>
      </c>
      <c r="AB281" t="s">
        <v>36</v>
      </c>
      <c r="AC281" s="101">
        <f t="shared" si="8"/>
        <v>3.2407407707069069E-4</v>
      </c>
      <c r="AD281" t="str">
        <f t="shared" si="9"/>
        <v>12/03/2025</v>
      </c>
    </row>
    <row r="282" spans="1:30" x14ac:dyDescent="0.25">
      <c r="A282">
        <v>1237989</v>
      </c>
      <c r="B282" t="s">
        <v>113432</v>
      </c>
      <c r="C282" t="s">
        <v>113433</v>
      </c>
      <c r="D282" t="s">
        <v>113294</v>
      </c>
      <c r="F282" t="s">
        <v>308</v>
      </c>
      <c r="G282" t="s">
        <v>113135</v>
      </c>
      <c r="H282" t="s">
        <v>113294</v>
      </c>
      <c r="I282" t="s">
        <v>113433</v>
      </c>
      <c r="J282" t="s">
        <v>191</v>
      </c>
      <c r="L282" t="s">
        <v>111949</v>
      </c>
      <c r="M282" t="s">
        <v>111949</v>
      </c>
      <c r="N282" t="s">
        <v>100172</v>
      </c>
      <c r="O282" t="s">
        <v>100172</v>
      </c>
      <c r="P282" t="s">
        <v>19494</v>
      </c>
      <c r="R282" t="s">
        <v>111950</v>
      </c>
      <c r="S282" t="s">
        <v>113136</v>
      </c>
      <c r="U282" t="s">
        <v>40</v>
      </c>
      <c r="V282" t="s">
        <v>55</v>
      </c>
      <c r="W282" t="s">
        <v>56</v>
      </c>
      <c r="Y282" t="s">
        <v>85</v>
      </c>
      <c r="Z282" t="s">
        <v>112028</v>
      </c>
      <c r="AA282" t="s">
        <v>113434</v>
      </c>
      <c r="AB282" t="s">
        <v>36</v>
      </c>
      <c r="AC282" s="101">
        <f t="shared" si="8"/>
        <v>3.2407407707069069E-4</v>
      </c>
      <c r="AD282" t="str">
        <f t="shared" si="9"/>
        <v>12/03/2025</v>
      </c>
    </row>
    <row r="283" spans="1:30" x14ac:dyDescent="0.25">
      <c r="A283">
        <v>1237990</v>
      </c>
      <c r="B283" t="s">
        <v>113435</v>
      </c>
      <c r="C283" t="s">
        <v>113436</v>
      </c>
      <c r="D283" t="s">
        <v>113294</v>
      </c>
      <c r="F283" t="s">
        <v>308</v>
      </c>
      <c r="G283" t="s">
        <v>113135</v>
      </c>
      <c r="H283" t="s">
        <v>113294</v>
      </c>
      <c r="I283" t="s">
        <v>113436</v>
      </c>
      <c r="J283" t="s">
        <v>191</v>
      </c>
      <c r="L283" t="s">
        <v>111949</v>
      </c>
      <c r="M283" t="s">
        <v>111949</v>
      </c>
      <c r="N283" t="s">
        <v>100172</v>
      </c>
      <c r="O283" t="s">
        <v>100172</v>
      </c>
      <c r="P283" t="s">
        <v>19494</v>
      </c>
      <c r="R283" t="s">
        <v>111950</v>
      </c>
      <c r="S283" t="s">
        <v>113136</v>
      </c>
      <c r="U283" t="s">
        <v>40</v>
      </c>
      <c r="V283" t="s">
        <v>55</v>
      </c>
      <c r="W283" t="s">
        <v>56</v>
      </c>
      <c r="Y283" t="s">
        <v>35</v>
      </c>
      <c r="Z283" t="s">
        <v>111992</v>
      </c>
      <c r="AA283" t="s">
        <v>112855</v>
      </c>
      <c r="AB283" t="s">
        <v>36</v>
      </c>
      <c r="AC283" s="101">
        <f t="shared" si="8"/>
        <v>3.9351851592073217E-4</v>
      </c>
      <c r="AD283" t="str">
        <f t="shared" si="9"/>
        <v>12/03/2025</v>
      </c>
    </row>
    <row r="284" spans="1:30" x14ac:dyDescent="0.25">
      <c r="A284">
        <v>1237991</v>
      </c>
      <c r="B284" t="s">
        <v>113437</v>
      </c>
      <c r="C284" t="s">
        <v>113438</v>
      </c>
      <c r="D284" t="s">
        <v>113294</v>
      </c>
      <c r="F284" t="s">
        <v>308</v>
      </c>
      <c r="G284" t="s">
        <v>113135</v>
      </c>
      <c r="H284" t="s">
        <v>113294</v>
      </c>
      <c r="I284" t="s">
        <v>113438</v>
      </c>
      <c r="J284" t="s">
        <v>191</v>
      </c>
      <c r="L284" t="s">
        <v>111949</v>
      </c>
      <c r="M284" t="s">
        <v>111949</v>
      </c>
      <c r="N284" t="s">
        <v>100172</v>
      </c>
      <c r="O284" t="s">
        <v>100172</v>
      </c>
      <c r="P284" t="s">
        <v>19494</v>
      </c>
      <c r="R284" t="s">
        <v>111950</v>
      </c>
      <c r="S284" t="s">
        <v>113136</v>
      </c>
      <c r="U284" t="s">
        <v>32</v>
      </c>
      <c r="V284" t="s">
        <v>33</v>
      </c>
      <c r="W284" t="s">
        <v>52</v>
      </c>
      <c r="Y284" t="s">
        <v>83</v>
      </c>
      <c r="Z284" t="s">
        <v>111992</v>
      </c>
      <c r="AA284" t="s">
        <v>112073</v>
      </c>
      <c r="AB284" t="s">
        <v>36</v>
      </c>
      <c r="AC284" s="101">
        <f t="shared" si="8"/>
        <v>2.4305555416503921E-4</v>
      </c>
      <c r="AD284" t="str">
        <f t="shared" si="9"/>
        <v>12/03/2025</v>
      </c>
    </row>
    <row r="285" spans="1:30" x14ac:dyDescent="0.25">
      <c r="A285">
        <v>1237992</v>
      </c>
      <c r="B285" t="s">
        <v>113439</v>
      </c>
      <c r="C285" t="s">
        <v>113440</v>
      </c>
      <c r="D285" t="s">
        <v>113294</v>
      </c>
      <c r="F285" t="s">
        <v>308</v>
      </c>
      <c r="G285" t="s">
        <v>113135</v>
      </c>
      <c r="H285" t="s">
        <v>113294</v>
      </c>
      <c r="I285" t="s">
        <v>113440</v>
      </c>
      <c r="J285" t="s">
        <v>191</v>
      </c>
      <c r="L285" t="s">
        <v>111949</v>
      </c>
      <c r="M285" t="s">
        <v>111949</v>
      </c>
      <c r="N285" t="s">
        <v>100172</v>
      </c>
      <c r="O285" t="s">
        <v>100172</v>
      </c>
      <c r="P285" t="s">
        <v>19494</v>
      </c>
      <c r="R285" t="s">
        <v>111950</v>
      </c>
      <c r="S285" t="s">
        <v>113136</v>
      </c>
      <c r="U285" t="s">
        <v>40</v>
      </c>
      <c r="V285" t="s">
        <v>55</v>
      </c>
      <c r="W285" t="s">
        <v>56</v>
      </c>
      <c r="Y285" t="s">
        <v>71</v>
      </c>
      <c r="Z285" t="s">
        <v>112024</v>
      </c>
      <c r="AA285" t="s">
        <v>112843</v>
      </c>
      <c r="AB285" t="s">
        <v>36</v>
      </c>
      <c r="AC285" s="101">
        <f t="shared" si="8"/>
        <v>3.4722222335403785E-4</v>
      </c>
      <c r="AD285" t="str">
        <f t="shared" si="9"/>
        <v>12/03/2025</v>
      </c>
    </row>
    <row r="286" spans="1:30" x14ac:dyDescent="0.25">
      <c r="A286">
        <v>1237993</v>
      </c>
      <c r="B286" t="s">
        <v>113441</v>
      </c>
      <c r="C286" t="s">
        <v>113442</v>
      </c>
      <c r="D286" t="s">
        <v>113294</v>
      </c>
      <c r="F286" t="s">
        <v>308</v>
      </c>
      <c r="G286" t="s">
        <v>113135</v>
      </c>
      <c r="H286" t="s">
        <v>113294</v>
      </c>
      <c r="I286" t="s">
        <v>113442</v>
      </c>
      <c r="J286" t="s">
        <v>191</v>
      </c>
      <c r="L286" t="s">
        <v>111949</v>
      </c>
      <c r="M286" t="s">
        <v>111949</v>
      </c>
      <c r="N286" t="s">
        <v>100172</v>
      </c>
      <c r="O286" t="s">
        <v>100172</v>
      </c>
      <c r="P286" t="s">
        <v>19494</v>
      </c>
      <c r="R286" t="s">
        <v>111950</v>
      </c>
      <c r="S286" t="s">
        <v>113136</v>
      </c>
      <c r="U286" t="s">
        <v>40</v>
      </c>
      <c r="V286" t="s">
        <v>55</v>
      </c>
      <c r="W286" t="s">
        <v>56</v>
      </c>
      <c r="Y286" t="s">
        <v>35</v>
      </c>
      <c r="Z286" t="s">
        <v>112028</v>
      </c>
      <c r="AA286" t="s">
        <v>112852</v>
      </c>
      <c r="AB286" t="s">
        <v>36</v>
      </c>
      <c r="AC286" s="101">
        <f t="shared" si="8"/>
        <v>2.8935185400769114E-4</v>
      </c>
      <c r="AD286" t="str">
        <f t="shared" si="9"/>
        <v>12/03/2025</v>
      </c>
    </row>
    <row r="287" spans="1:30" x14ac:dyDescent="0.25">
      <c r="A287">
        <v>1237994</v>
      </c>
      <c r="B287" t="s">
        <v>113443</v>
      </c>
      <c r="C287" t="s">
        <v>113444</v>
      </c>
      <c r="D287" t="s">
        <v>113294</v>
      </c>
      <c r="F287" t="s">
        <v>308</v>
      </c>
      <c r="G287" t="s">
        <v>113135</v>
      </c>
      <c r="H287" t="s">
        <v>113294</v>
      </c>
      <c r="I287" t="s">
        <v>113444</v>
      </c>
      <c r="J287" t="s">
        <v>191</v>
      </c>
      <c r="L287" t="s">
        <v>111949</v>
      </c>
      <c r="M287" t="s">
        <v>111949</v>
      </c>
      <c r="N287" t="s">
        <v>100172</v>
      </c>
      <c r="O287" t="s">
        <v>100172</v>
      </c>
      <c r="P287" t="s">
        <v>19494</v>
      </c>
      <c r="R287" t="s">
        <v>111950</v>
      </c>
      <c r="S287" t="s">
        <v>113136</v>
      </c>
      <c r="U287" t="s">
        <v>40</v>
      </c>
      <c r="V287" t="s">
        <v>55</v>
      </c>
      <c r="W287" t="s">
        <v>56</v>
      </c>
      <c r="Y287" t="s">
        <v>35</v>
      </c>
      <c r="Z287" t="s">
        <v>112014</v>
      </c>
      <c r="AA287" t="s">
        <v>113445</v>
      </c>
      <c r="AB287" t="s">
        <v>36</v>
      </c>
      <c r="AC287" s="101">
        <f t="shared" si="8"/>
        <v>3.125000002910383E-4</v>
      </c>
      <c r="AD287" t="str">
        <f t="shared" si="9"/>
        <v>12/03/2025</v>
      </c>
    </row>
    <row r="288" spans="1:30" x14ac:dyDescent="0.25">
      <c r="A288">
        <v>1237995</v>
      </c>
      <c r="B288" t="s">
        <v>113446</v>
      </c>
      <c r="C288" t="s">
        <v>113447</v>
      </c>
      <c r="D288" t="s">
        <v>113294</v>
      </c>
      <c r="F288" t="s">
        <v>308</v>
      </c>
      <c r="G288" t="s">
        <v>113135</v>
      </c>
      <c r="H288" t="s">
        <v>113294</v>
      </c>
      <c r="I288" t="s">
        <v>113447</v>
      </c>
      <c r="J288" t="s">
        <v>191</v>
      </c>
      <c r="L288" t="s">
        <v>111949</v>
      </c>
      <c r="M288" t="s">
        <v>111949</v>
      </c>
      <c r="N288" t="s">
        <v>100172</v>
      </c>
      <c r="O288" t="s">
        <v>100172</v>
      </c>
      <c r="P288" t="s">
        <v>19494</v>
      </c>
      <c r="R288" t="s">
        <v>111950</v>
      </c>
      <c r="S288" t="s">
        <v>113136</v>
      </c>
      <c r="U288" t="s">
        <v>40</v>
      </c>
      <c r="V288" t="s">
        <v>55</v>
      </c>
      <c r="W288" t="s">
        <v>56</v>
      </c>
      <c r="Y288" t="s">
        <v>35</v>
      </c>
      <c r="Z288" t="s">
        <v>112042</v>
      </c>
      <c r="AA288" t="s">
        <v>113448</v>
      </c>
      <c r="AB288" t="s">
        <v>36</v>
      </c>
      <c r="AC288" s="101">
        <f t="shared" si="8"/>
        <v>3.2407406979473308E-4</v>
      </c>
      <c r="AD288" t="str">
        <f t="shared" si="9"/>
        <v>12/03/2025</v>
      </c>
    </row>
    <row r="289" spans="1:30" x14ac:dyDescent="0.25">
      <c r="A289">
        <v>1237996</v>
      </c>
      <c r="B289" t="s">
        <v>113449</v>
      </c>
      <c r="C289" t="s">
        <v>113450</v>
      </c>
      <c r="D289" t="s">
        <v>113294</v>
      </c>
      <c r="F289" t="s">
        <v>308</v>
      </c>
      <c r="G289" t="s">
        <v>113135</v>
      </c>
      <c r="H289" t="s">
        <v>113294</v>
      </c>
      <c r="I289" t="s">
        <v>113450</v>
      </c>
      <c r="J289" t="s">
        <v>191</v>
      </c>
      <c r="L289" t="s">
        <v>111949</v>
      </c>
      <c r="M289" t="s">
        <v>111949</v>
      </c>
      <c r="N289" t="s">
        <v>100172</v>
      </c>
      <c r="O289" t="s">
        <v>100172</v>
      </c>
      <c r="P289" t="s">
        <v>19494</v>
      </c>
      <c r="R289" t="s">
        <v>111950</v>
      </c>
      <c r="S289" t="s">
        <v>113136</v>
      </c>
      <c r="U289" t="s">
        <v>40</v>
      </c>
      <c r="V289" t="s">
        <v>55</v>
      </c>
      <c r="W289" t="s">
        <v>56</v>
      </c>
      <c r="Y289" t="s">
        <v>35</v>
      </c>
      <c r="Z289" t="s">
        <v>112028</v>
      </c>
      <c r="AA289" t="s">
        <v>113451</v>
      </c>
      <c r="AB289" t="s">
        <v>36</v>
      </c>
      <c r="AC289" s="101">
        <f t="shared" si="8"/>
        <v>3.7037037691334262E-4</v>
      </c>
      <c r="AD289" t="str">
        <f t="shared" si="9"/>
        <v>12/03/2025</v>
      </c>
    </row>
    <row r="290" spans="1:30" x14ac:dyDescent="0.25">
      <c r="A290">
        <v>1237997</v>
      </c>
      <c r="B290" t="s">
        <v>113452</v>
      </c>
      <c r="C290" t="s">
        <v>113453</v>
      </c>
      <c r="D290" t="s">
        <v>113294</v>
      </c>
      <c r="F290" t="s">
        <v>308</v>
      </c>
      <c r="G290" t="s">
        <v>113135</v>
      </c>
      <c r="H290" t="s">
        <v>113294</v>
      </c>
      <c r="I290" t="s">
        <v>113453</v>
      </c>
      <c r="J290" t="s">
        <v>191</v>
      </c>
      <c r="L290" t="s">
        <v>111949</v>
      </c>
      <c r="M290" t="s">
        <v>111949</v>
      </c>
      <c r="N290" t="s">
        <v>100172</v>
      </c>
      <c r="O290" t="s">
        <v>100172</v>
      </c>
      <c r="P290" t="s">
        <v>19494</v>
      </c>
      <c r="R290" t="s">
        <v>111950</v>
      </c>
      <c r="S290" t="s">
        <v>113136</v>
      </c>
      <c r="U290" t="s">
        <v>40</v>
      </c>
      <c r="V290" t="s">
        <v>55</v>
      </c>
      <c r="W290" t="s">
        <v>56</v>
      </c>
      <c r="Y290" t="s">
        <v>83</v>
      </c>
      <c r="Z290" t="s">
        <v>111982</v>
      </c>
      <c r="AA290" t="s">
        <v>113454</v>
      </c>
      <c r="AB290" t="s">
        <v>36</v>
      </c>
      <c r="AC290" s="101">
        <f t="shared" si="8"/>
        <v>2.6620370772434399E-4</v>
      </c>
      <c r="AD290" t="str">
        <f t="shared" si="9"/>
        <v>12/03/2025</v>
      </c>
    </row>
    <row r="291" spans="1:30" x14ac:dyDescent="0.25">
      <c r="A291">
        <v>1237998</v>
      </c>
      <c r="B291" t="s">
        <v>113455</v>
      </c>
      <c r="C291" t="s">
        <v>113456</v>
      </c>
      <c r="D291" t="s">
        <v>113294</v>
      </c>
      <c r="F291" t="s">
        <v>308</v>
      </c>
      <c r="G291" t="s">
        <v>113135</v>
      </c>
      <c r="H291" t="s">
        <v>113294</v>
      </c>
      <c r="I291" t="s">
        <v>113456</v>
      </c>
      <c r="J291" t="s">
        <v>191</v>
      </c>
      <c r="L291" t="s">
        <v>111949</v>
      </c>
      <c r="M291" t="s">
        <v>111949</v>
      </c>
      <c r="N291" t="s">
        <v>100172</v>
      </c>
      <c r="O291" t="s">
        <v>100172</v>
      </c>
      <c r="P291" t="s">
        <v>19494</v>
      </c>
      <c r="R291" t="s">
        <v>111950</v>
      </c>
      <c r="S291" t="s">
        <v>113136</v>
      </c>
      <c r="U291" t="s">
        <v>40</v>
      </c>
      <c r="V291" t="s">
        <v>55</v>
      </c>
      <c r="W291" t="s">
        <v>56</v>
      </c>
      <c r="Y291" t="s">
        <v>35</v>
      </c>
      <c r="Z291" t="s">
        <v>112028</v>
      </c>
      <c r="AA291" t="s">
        <v>113457</v>
      </c>
      <c r="AB291" t="s">
        <v>36</v>
      </c>
      <c r="AC291" s="101">
        <f t="shared" si="8"/>
        <v>2.4305555416503921E-4</v>
      </c>
      <c r="AD291" t="str">
        <f t="shared" si="9"/>
        <v>12/03/2025</v>
      </c>
    </row>
    <row r="292" spans="1:30" x14ac:dyDescent="0.25">
      <c r="A292">
        <v>1237999</v>
      </c>
      <c r="B292" t="s">
        <v>113458</v>
      </c>
      <c r="C292" t="s">
        <v>113459</v>
      </c>
      <c r="D292" t="s">
        <v>113294</v>
      </c>
      <c r="E292" t="s">
        <v>117</v>
      </c>
      <c r="F292" t="s">
        <v>308</v>
      </c>
      <c r="G292" t="s">
        <v>113135</v>
      </c>
      <c r="H292" t="s">
        <v>113294</v>
      </c>
      <c r="I292" t="s">
        <v>113459</v>
      </c>
      <c r="J292" t="s">
        <v>191</v>
      </c>
      <c r="L292" t="s">
        <v>111949</v>
      </c>
      <c r="M292" t="s">
        <v>111949</v>
      </c>
      <c r="N292" t="s">
        <v>100172</v>
      </c>
      <c r="O292" t="s">
        <v>100172</v>
      </c>
      <c r="P292" t="s">
        <v>19494</v>
      </c>
      <c r="R292" t="s">
        <v>111950</v>
      </c>
      <c r="S292" t="s">
        <v>113136</v>
      </c>
      <c r="U292" t="s">
        <v>40</v>
      </c>
      <c r="V292" t="s">
        <v>55</v>
      </c>
      <c r="W292" t="s">
        <v>56</v>
      </c>
      <c r="Y292" t="s">
        <v>35</v>
      </c>
      <c r="Z292" t="s">
        <v>112028</v>
      </c>
      <c r="AA292" t="s">
        <v>112849</v>
      </c>
      <c r="AB292" t="s">
        <v>36</v>
      </c>
      <c r="AC292" s="101">
        <f t="shared" si="8"/>
        <v>3.2407407707069069E-4</v>
      </c>
      <c r="AD292" t="str">
        <f t="shared" si="9"/>
        <v>12/03/2025</v>
      </c>
    </row>
    <row r="293" spans="1:30" x14ac:dyDescent="0.25">
      <c r="A293">
        <v>1238000</v>
      </c>
      <c r="B293" t="s">
        <v>113460</v>
      </c>
      <c r="C293" t="s">
        <v>113461</v>
      </c>
      <c r="D293" t="s">
        <v>113294</v>
      </c>
      <c r="E293" t="s">
        <v>117</v>
      </c>
      <c r="F293" t="s">
        <v>308</v>
      </c>
      <c r="G293" t="s">
        <v>113135</v>
      </c>
      <c r="H293" t="s">
        <v>113294</v>
      </c>
      <c r="I293" t="s">
        <v>113461</v>
      </c>
      <c r="J293" t="s">
        <v>117</v>
      </c>
      <c r="L293" t="s">
        <v>111949</v>
      </c>
      <c r="M293" t="s">
        <v>111949</v>
      </c>
      <c r="N293" t="s">
        <v>100172</v>
      </c>
      <c r="O293" t="s">
        <v>100172</v>
      </c>
      <c r="P293" t="s">
        <v>19494</v>
      </c>
      <c r="R293" t="s">
        <v>111950</v>
      </c>
      <c r="S293" t="s">
        <v>113136</v>
      </c>
      <c r="T293" t="s">
        <v>113044</v>
      </c>
      <c r="U293" t="s">
        <v>32</v>
      </c>
      <c r="V293" t="s">
        <v>33</v>
      </c>
      <c r="W293" t="s">
        <v>34</v>
      </c>
      <c r="Y293" t="s">
        <v>35078</v>
      </c>
      <c r="AC293" s="101">
        <f t="shared" si="8"/>
        <v>2.3148147738538682E-4</v>
      </c>
      <c r="AD293" t="str">
        <f t="shared" si="9"/>
        <v>12/03/2025</v>
      </c>
    </row>
    <row r="294" spans="1:30" x14ac:dyDescent="0.25">
      <c r="A294">
        <v>1238060</v>
      </c>
      <c r="B294" t="s">
        <v>113553</v>
      </c>
      <c r="C294" t="s">
        <v>113554</v>
      </c>
      <c r="D294" t="s">
        <v>113294</v>
      </c>
      <c r="F294" t="s">
        <v>308</v>
      </c>
      <c r="G294" t="s">
        <v>113135</v>
      </c>
      <c r="H294" t="s">
        <v>113294</v>
      </c>
      <c r="I294" t="s">
        <v>113554</v>
      </c>
      <c r="J294" t="s">
        <v>191</v>
      </c>
      <c r="L294" t="s">
        <v>111949</v>
      </c>
      <c r="M294" t="s">
        <v>111949</v>
      </c>
      <c r="N294" t="s">
        <v>100172</v>
      </c>
      <c r="O294" t="s">
        <v>100172</v>
      </c>
      <c r="P294" t="s">
        <v>19494</v>
      </c>
      <c r="R294" t="s">
        <v>111950</v>
      </c>
      <c r="S294" t="s">
        <v>113136</v>
      </c>
      <c r="U294" t="s">
        <v>40</v>
      </c>
      <c r="V294" t="s">
        <v>55</v>
      </c>
      <c r="W294" t="s">
        <v>56</v>
      </c>
      <c r="Y294" t="s">
        <v>71</v>
      </c>
      <c r="Z294" t="s">
        <v>112035</v>
      </c>
      <c r="AA294" t="s">
        <v>112064</v>
      </c>
      <c r="AB294" t="s">
        <v>36</v>
      </c>
      <c r="AC294" s="101">
        <f t="shared" si="8"/>
        <v>3.125000002910383E-4</v>
      </c>
      <c r="AD294" t="str">
        <f t="shared" si="9"/>
        <v>12/03/2025</v>
      </c>
    </row>
    <row r="295" spans="1:30" x14ac:dyDescent="0.25">
      <c r="A295">
        <v>1238001</v>
      </c>
      <c r="B295" t="s">
        <v>113462</v>
      </c>
      <c r="C295" t="s">
        <v>113463</v>
      </c>
      <c r="D295" t="s">
        <v>113294</v>
      </c>
      <c r="E295" t="s">
        <v>117</v>
      </c>
      <c r="F295" t="s">
        <v>308</v>
      </c>
      <c r="G295" t="s">
        <v>113135</v>
      </c>
      <c r="H295" t="s">
        <v>113294</v>
      </c>
      <c r="I295" t="s">
        <v>113463</v>
      </c>
      <c r="J295" t="s">
        <v>117</v>
      </c>
      <c r="L295" t="s">
        <v>111949</v>
      </c>
      <c r="M295" t="s">
        <v>111949</v>
      </c>
      <c r="N295" t="s">
        <v>100172</v>
      </c>
      <c r="O295" t="s">
        <v>100172</v>
      </c>
      <c r="P295" t="s">
        <v>19494</v>
      </c>
      <c r="R295" t="s">
        <v>111950</v>
      </c>
      <c r="S295" t="s">
        <v>113136</v>
      </c>
      <c r="T295" t="s">
        <v>112223</v>
      </c>
      <c r="U295" t="s">
        <v>40</v>
      </c>
      <c r="V295" t="s">
        <v>55</v>
      </c>
      <c r="W295" t="s">
        <v>56</v>
      </c>
      <c r="Y295" t="s">
        <v>35078</v>
      </c>
      <c r="AC295" s="101">
        <f t="shared" si="8"/>
        <v>3.9120370347518474E-3</v>
      </c>
      <c r="AD295" t="str">
        <f t="shared" si="9"/>
        <v>12/03/2025</v>
      </c>
    </row>
    <row r="296" spans="1:30" x14ac:dyDescent="0.25">
      <c r="A296">
        <v>1238056</v>
      </c>
      <c r="B296" t="s">
        <v>113551</v>
      </c>
      <c r="C296" t="s">
        <v>113552</v>
      </c>
      <c r="D296" t="s">
        <v>113294</v>
      </c>
      <c r="F296" t="s">
        <v>308</v>
      </c>
      <c r="G296" t="s">
        <v>113135</v>
      </c>
      <c r="H296" t="s">
        <v>113294</v>
      </c>
      <c r="I296" t="s">
        <v>113552</v>
      </c>
      <c r="J296" t="s">
        <v>191</v>
      </c>
      <c r="L296" t="s">
        <v>111949</v>
      </c>
      <c r="M296" t="s">
        <v>111949</v>
      </c>
      <c r="N296" t="s">
        <v>100172</v>
      </c>
      <c r="O296" t="s">
        <v>100172</v>
      </c>
      <c r="P296" t="s">
        <v>19494</v>
      </c>
      <c r="R296" t="s">
        <v>111950</v>
      </c>
      <c r="S296" t="s">
        <v>113136</v>
      </c>
      <c r="U296" t="s">
        <v>40</v>
      </c>
      <c r="V296" t="s">
        <v>55</v>
      </c>
      <c r="W296" t="s">
        <v>56</v>
      </c>
      <c r="Y296" t="s">
        <v>49</v>
      </c>
      <c r="Z296" t="s">
        <v>112028</v>
      </c>
      <c r="AA296" t="s">
        <v>113326</v>
      </c>
      <c r="AB296" t="s">
        <v>36</v>
      </c>
      <c r="AC296" s="101">
        <f t="shared" si="8"/>
        <v>2.6620370044838637E-4</v>
      </c>
      <c r="AD296" t="str">
        <f t="shared" si="9"/>
        <v>12/03/2025</v>
      </c>
    </row>
    <row r="297" spans="1:30" x14ac:dyDescent="0.25">
      <c r="A297">
        <v>1238002</v>
      </c>
      <c r="B297" t="s">
        <v>113464</v>
      </c>
      <c r="C297" t="s">
        <v>113465</v>
      </c>
      <c r="D297" t="s">
        <v>113294</v>
      </c>
      <c r="E297" t="s">
        <v>117</v>
      </c>
      <c r="F297" t="s">
        <v>308</v>
      </c>
      <c r="G297" t="s">
        <v>113135</v>
      </c>
      <c r="H297" t="s">
        <v>113294</v>
      </c>
      <c r="I297" t="s">
        <v>113465</v>
      </c>
      <c r="J297" t="s">
        <v>117</v>
      </c>
      <c r="L297" t="s">
        <v>111949</v>
      </c>
      <c r="M297" t="s">
        <v>111949</v>
      </c>
      <c r="N297" t="s">
        <v>100172</v>
      </c>
      <c r="O297" t="s">
        <v>100172</v>
      </c>
      <c r="P297" t="s">
        <v>19494</v>
      </c>
      <c r="R297" t="s">
        <v>111950</v>
      </c>
      <c r="S297" t="s">
        <v>113136</v>
      </c>
      <c r="T297" t="s">
        <v>113466</v>
      </c>
      <c r="U297" t="s">
        <v>32</v>
      </c>
      <c r="V297" t="s">
        <v>33</v>
      </c>
      <c r="W297" t="s">
        <v>52</v>
      </c>
      <c r="Y297" t="s">
        <v>71</v>
      </c>
      <c r="AC297" s="101">
        <f t="shared" si="8"/>
        <v>2.546296309446916E-4</v>
      </c>
      <c r="AD297" t="str">
        <f t="shared" si="9"/>
        <v>12/03/2025</v>
      </c>
    </row>
    <row r="298" spans="1:30" x14ac:dyDescent="0.25">
      <c r="A298">
        <v>1238003</v>
      </c>
      <c r="B298" t="s">
        <v>113467</v>
      </c>
      <c r="C298" t="s">
        <v>113468</v>
      </c>
      <c r="D298" t="s">
        <v>113294</v>
      </c>
      <c r="E298" t="s">
        <v>117</v>
      </c>
      <c r="F298" t="s">
        <v>308</v>
      </c>
      <c r="G298" t="s">
        <v>113135</v>
      </c>
      <c r="H298" t="s">
        <v>113294</v>
      </c>
      <c r="I298" t="s">
        <v>113468</v>
      </c>
      <c r="J298" t="s">
        <v>117</v>
      </c>
      <c r="L298" t="s">
        <v>111949</v>
      </c>
      <c r="M298" t="s">
        <v>111949</v>
      </c>
      <c r="N298" t="s">
        <v>100172</v>
      </c>
      <c r="O298" t="s">
        <v>100172</v>
      </c>
      <c r="P298" t="s">
        <v>19494</v>
      </c>
      <c r="R298" t="s">
        <v>111950</v>
      </c>
      <c r="S298" t="s">
        <v>113136</v>
      </c>
      <c r="T298" t="s">
        <v>112220</v>
      </c>
      <c r="U298" t="s">
        <v>40</v>
      </c>
      <c r="V298" t="s">
        <v>55</v>
      </c>
      <c r="W298" t="s">
        <v>56</v>
      </c>
      <c r="Y298" t="s">
        <v>35</v>
      </c>
      <c r="AC298" s="101">
        <f t="shared" si="8"/>
        <v>4.687499997089617E-3</v>
      </c>
      <c r="AD298" t="str">
        <f t="shared" si="9"/>
        <v>12/03/2025</v>
      </c>
    </row>
    <row r="299" spans="1:30" x14ac:dyDescent="0.25">
      <c r="A299">
        <v>1238004</v>
      </c>
      <c r="B299" t="s">
        <v>113469</v>
      </c>
      <c r="C299" t="s">
        <v>113470</v>
      </c>
      <c r="D299" t="s">
        <v>113294</v>
      </c>
      <c r="E299" t="s">
        <v>117</v>
      </c>
      <c r="F299" t="s">
        <v>308</v>
      </c>
      <c r="G299" t="s">
        <v>113135</v>
      </c>
      <c r="H299" t="s">
        <v>113294</v>
      </c>
      <c r="I299" t="s">
        <v>113470</v>
      </c>
      <c r="J299" t="s">
        <v>117</v>
      </c>
      <c r="L299" t="s">
        <v>111949</v>
      </c>
      <c r="M299" t="s">
        <v>111949</v>
      </c>
      <c r="N299" t="s">
        <v>100172</v>
      </c>
      <c r="O299" t="s">
        <v>100172</v>
      </c>
      <c r="P299" t="s">
        <v>19494</v>
      </c>
      <c r="R299" t="s">
        <v>111950</v>
      </c>
      <c r="S299" t="s">
        <v>113136</v>
      </c>
      <c r="T299" t="s">
        <v>113471</v>
      </c>
      <c r="U299" t="s">
        <v>40</v>
      </c>
      <c r="V299" t="s">
        <v>55</v>
      </c>
      <c r="W299" t="s">
        <v>56</v>
      </c>
      <c r="Y299" t="s">
        <v>35078</v>
      </c>
      <c r="AC299" s="101">
        <f t="shared" si="8"/>
        <v>2.7777777722803876E-4</v>
      </c>
      <c r="AD299" t="str">
        <f t="shared" si="9"/>
        <v>12/03/2025</v>
      </c>
    </row>
    <row r="300" spans="1:30" x14ac:dyDescent="0.25">
      <c r="A300">
        <v>1238005</v>
      </c>
      <c r="B300" t="s">
        <v>113472</v>
      </c>
      <c r="C300" t="s">
        <v>113473</v>
      </c>
      <c r="D300" t="s">
        <v>113294</v>
      </c>
      <c r="E300" t="s">
        <v>117</v>
      </c>
      <c r="F300" t="s">
        <v>308</v>
      </c>
      <c r="G300" t="s">
        <v>113135</v>
      </c>
      <c r="H300" t="s">
        <v>113294</v>
      </c>
      <c r="I300" t="s">
        <v>113473</v>
      </c>
      <c r="J300" t="s">
        <v>117</v>
      </c>
      <c r="L300" t="s">
        <v>111949</v>
      </c>
      <c r="M300" t="s">
        <v>111949</v>
      </c>
      <c r="N300" t="s">
        <v>100172</v>
      </c>
      <c r="O300" t="s">
        <v>100172</v>
      </c>
      <c r="P300" t="s">
        <v>19494</v>
      </c>
      <c r="R300" t="s">
        <v>111950</v>
      </c>
      <c r="S300" t="s">
        <v>113136</v>
      </c>
      <c r="T300" t="s">
        <v>113474</v>
      </c>
      <c r="U300" t="s">
        <v>40</v>
      </c>
      <c r="V300" t="s">
        <v>55</v>
      </c>
      <c r="W300" t="s">
        <v>56</v>
      </c>
      <c r="Y300" t="s">
        <v>85</v>
      </c>
      <c r="AC300" s="101">
        <f t="shared" si="8"/>
        <v>3.4953703725477681E-3</v>
      </c>
      <c r="AD300" t="str">
        <f t="shared" si="9"/>
        <v>12/03/2025</v>
      </c>
    </row>
    <row r="301" spans="1:30" x14ac:dyDescent="0.25">
      <c r="A301">
        <v>1238006</v>
      </c>
      <c r="B301" t="s">
        <v>113475</v>
      </c>
      <c r="C301" t="s">
        <v>113476</v>
      </c>
      <c r="D301" t="s">
        <v>113294</v>
      </c>
      <c r="E301" t="s">
        <v>117</v>
      </c>
      <c r="F301" t="s">
        <v>308</v>
      </c>
      <c r="G301" t="s">
        <v>113135</v>
      </c>
      <c r="H301" t="s">
        <v>113294</v>
      </c>
      <c r="I301" t="s">
        <v>113476</v>
      </c>
      <c r="J301" t="s">
        <v>117</v>
      </c>
      <c r="L301" t="s">
        <v>111949</v>
      </c>
      <c r="M301" t="s">
        <v>111949</v>
      </c>
      <c r="N301" t="s">
        <v>100172</v>
      </c>
      <c r="O301" t="s">
        <v>100172</v>
      </c>
      <c r="P301" t="s">
        <v>19494</v>
      </c>
      <c r="R301" t="s">
        <v>111950</v>
      </c>
      <c r="S301" t="s">
        <v>113136</v>
      </c>
      <c r="T301" t="s">
        <v>113477</v>
      </c>
      <c r="U301" t="s">
        <v>32</v>
      </c>
      <c r="V301" t="s">
        <v>33</v>
      </c>
      <c r="W301" t="s">
        <v>34</v>
      </c>
      <c r="Y301" t="s">
        <v>85</v>
      </c>
      <c r="AC301" s="101">
        <f t="shared" si="8"/>
        <v>2.7662037027766928E-3</v>
      </c>
      <c r="AD301" t="str">
        <f t="shared" si="9"/>
        <v>12/03/2025</v>
      </c>
    </row>
    <row r="302" spans="1:30" x14ac:dyDescent="0.25">
      <c r="A302">
        <v>1238007</v>
      </c>
      <c r="B302" t="s">
        <v>113478</v>
      </c>
      <c r="C302" t="s">
        <v>113479</v>
      </c>
      <c r="D302" t="s">
        <v>113294</v>
      </c>
      <c r="E302" t="s">
        <v>117</v>
      </c>
      <c r="F302" t="s">
        <v>308</v>
      </c>
      <c r="G302" t="s">
        <v>113135</v>
      </c>
      <c r="H302" t="s">
        <v>113294</v>
      </c>
      <c r="I302" t="s">
        <v>113479</v>
      </c>
      <c r="J302" t="s">
        <v>117</v>
      </c>
      <c r="L302" t="s">
        <v>111949</v>
      </c>
      <c r="M302" t="s">
        <v>111949</v>
      </c>
      <c r="N302" t="s">
        <v>100172</v>
      </c>
      <c r="O302" t="s">
        <v>100172</v>
      </c>
      <c r="P302" t="s">
        <v>19494</v>
      </c>
      <c r="R302" t="s">
        <v>111950</v>
      </c>
      <c r="S302" t="s">
        <v>113136</v>
      </c>
      <c r="T302" t="s">
        <v>113480</v>
      </c>
      <c r="U302" t="s">
        <v>32</v>
      </c>
      <c r="V302" t="s">
        <v>33</v>
      </c>
      <c r="W302" t="s">
        <v>34</v>
      </c>
      <c r="Y302" t="s">
        <v>35078</v>
      </c>
      <c r="AC302" s="101">
        <f t="shared" si="8"/>
        <v>4.8726851891842671E-3</v>
      </c>
      <c r="AD302" t="str">
        <f t="shared" si="9"/>
        <v>12/03/2025</v>
      </c>
    </row>
    <row r="303" spans="1:30" x14ac:dyDescent="0.25">
      <c r="A303">
        <v>1238008</v>
      </c>
      <c r="B303" t="s">
        <v>113481</v>
      </c>
      <c r="C303" t="s">
        <v>113482</v>
      </c>
      <c r="D303" t="s">
        <v>113294</v>
      </c>
      <c r="E303" t="s">
        <v>117</v>
      </c>
      <c r="F303" t="s">
        <v>308</v>
      </c>
      <c r="G303" t="s">
        <v>113135</v>
      </c>
      <c r="H303" t="s">
        <v>113294</v>
      </c>
      <c r="I303" t="s">
        <v>113482</v>
      </c>
      <c r="J303" t="s">
        <v>117</v>
      </c>
      <c r="L303" t="s">
        <v>111949</v>
      </c>
      <c r="M303" t="s">
        <v>111949</v>
      </c>
      <c r="N303" t="s">
        <v>100172</v>
      </c>
      <c r="O303" t="s">
        <v>100172</v>
      </c>
      <c r="P303" t="s">
        <v>19494</v>
      </c>
      <c r="R303" t="s">
        <v>111950</v>
      </c>
      <c r="S303" t="s">
        <v>113136</v>
      </c>
      <c r="T303" t="s">
        <v>112229</v>
      </c>
      <c r="U303" t="s">
        <v>32</v>
      </c>
      <c r="V303" t="s">
        <v>33</v>
      </c>
      <c r="W303" t="s">
        <v>52</v>
      </c>
      <c r="Y303" t="s">
        <v>35</v>
      </c>
      <c r="AC303" s="101">
        <f t="shared" si="8"/>
        <v>5.8912037056870759E-3</v>
      </c>
      <c r="AD303" t="str">
        <f t="shared" si="9"/>
        <v>12/03/2025</v>
      </c>
    </row>
    <row r="304" spans="1:30" x14ac:dyDescent="0.25">
      <c r="A304">
        <v>1238009</v>
      </c>
      <c r="B304" t="s">
        <v>113483</v>
      </c>
      <c r="C304" t="s">
        <v>113484</v>
      </c>
      <c r="D304" t="s">
        <v>113294</v>
      </c>
      <c r="E304" t="s">
        <v>117</v>
      </c>
      <c r="F304" t="s">
        <v>308</v>
      </c>
      <c r="G304" t="s">
        <v>113135</v>
      </c>
      <c r="H304" t="s">
        <v>113294</v>
      </c>
      <c r="I304" t="s">
        <v>113484</v>
      </c>
      <c r="J304" t="s">
        <v>117</v>
      </c>
      <c r="L304" t="s">
        <v>111949</v>
      </c>
      <c r="M304" t="s">
        <v>111949</v>
      </c>
      <c r="N304" t="s">
        <v>100172</v>
      </c>
      <c r="O304" t="s">
        <v>100172</v>
      </c>
      <c r="P304" t="s">
        <v>19494</v>
      </c>
      <c r="R304" t="s">
        <v>111950</v>
      </c>
      <c r="S304" t="s">
        <v>113136</v>
      </c>
      <c r="T304" t="s">
        <v>112226</v>
      </c>
      <c r="U304" t="s">
        <v>40</v>
      </c>
      <c r="V304" t="s">
        <v>55</v>
      </c>
      <c r="W304" t="s">
        <v>56</v>
      </c>
      <c r="Y304" t="s">
        <v>35078</v>
      </c>
      <c r="AC304" s="101">
        <f t="shared" si="8"/>
        <v>2.2453703713836148E-3</v>
      </c>
      <c r="AD304" t="str">
        <f t="shared" si="9"/>
        <v>12/03/2025</v>
      </c>
    </row>
    <row r="305" spans="1:30" x14ac:dyDescent="0.25">
      <c r="A305">
        <v>1238010</v>
      </c>
      <c r="B305" t="s">
        <v>113485</v>
      </c>
      <c r="C305" t="s">
        <v>113486</v>
      </c>
      <c r="D305" t="s">
        <v>113294</v>
      </c>
      <c r="E305" t="s">
        <v>117</v>
      </c>
      <c r="F305" t="s">
        <v>308</v>
      </c>
      <c r="G305" t="s">
        <v>113135</v>
      </c>
      <c r="H305" t="s">
        <v>113294</v>
      </c>
      <c r="I305" t="s">
        <v>113486</v>
      </c>
      <c r="J305" t="s">
        <v>117</v>
      </c>
      <c r="L305" t="s">
        <v>111949</v>
      </c>
      <c r="M305" t="s">
        <v>111949</v>
      </c>
      <c r="N305" t="s">
        <v>100172</v>
      </c>
      <c r="O305" t="s">
        <v>100172</v>
      </c>
      <c r="P305" t="s">
        <v>19494</v>
      </c>
      <c r="R305" t="s">
        <v>111950</v>
      </c>
      <c r="S305" t="s">
        <v>113136</v>
      </c>
      <c r="T305" t="s">
        <v>113487</v>
      </c>
      <c r="U305" t="s">
        <v>40</v>
      </c>
      <c r="V305" t="s">
        <v>55</v>
      </c>
      <c r="W305" t="s">
        <v>56</v>
      </c>
      <c r="Y305" t="s">
        <v>85</v>
      </c>
      <c r="AC305" s="101">
        <f t="shared" si="8"/>
        <v>2.6620370335876942E-3</v>
      </c>
      <c r="AD305" t="str">
        <f t="shared" si="9"/>
        <v>12/03/2025</v>
      </c>
    </row>
    <row r="306" spans="1:30" x14ac:dyDescent="0.25">
      <c r="A306">
        <v>1238011</v>
      </c>
      <c r="B306" t="s">
        <v>113488</v>
      </c>
      <c r="C306" t="s">
        <v>113489</v>
      </c>
      <c r="D306" t="s">
        <v>113294</v>
      </c>
      <c r="E306" t="s">
        <v>117</v>
      </c>
      <c r="F306" t="s">
        <v>308</v>
      </c>
      <c r="G306" t="s">
        <v>113135</v>
      </c>
      <c r="H306" t="s">
        <v>113294</v>
      </c>
      <c r="I306" t="s">
        <v>113489</v>
      </c>
      <c r="J306" t="s">
        <v>117</v>
      </c>
      <c r="L306" t="s">
        <v>111949</v>
      </c>
      <c r="M306" t="s">
        <v>111949</v>
      </c>
      <c r="N306" t="s">
        <v>100172</v>
      </c>
      <c r="O306" t="s">
        <v>100172</v>
      </c>
      <c r="P306" t="s">
        <v>19494</v>
      </c>
      <c r="R306" t="s">
        <v>111950</v>
      </c>
      <c r="S306" t="s">
        <v>113136</v>
      </c>
      <c r="T306" t="s">
        <v>113490</v>
      </c>
      <c r="U306" t="s">
        <v>40</v>
      </c>
      <c r="V306" t="s">
        <v>43</v>
      </c>
      <c r="W306" t="s">
        <v>44</v>
      </c>
      <c r="Y306" t="s">
        <v>98</v>
      </c>
      <c r="AC306" s="101">
        <f t="shared" si="8"/>
        <v>2.6620370044838637E-4</v>
      </c>
      <c r="AD306" t="str">
        <f t="shared" si="9"/>
        <v>12/03/2025</v>
      </c>
    </row>
    <row r="307" spans="1:30" x14ac:dyDescent="0.25">
      <c r="A307">
        <v>1238012</v>
      </c>
      <c r="B307" t="s">
        <v>113491</v>
      </c>
      <c r="C307" t="s">
        <v>113492</v>
      </c>
      <c r="D307" t="s">
        <v>113294</v>
      </c>
      <c r="E307" t="s">
        <v>117</v>
      </c>
      <c r="F307" t="s">
        <v>308</v>
      </c>
      <c r="G307" t="s">
        <v>113135</v>
      </c>
      <c r="H307" t="s">
        <v>113294</v>
      </c>
      <c r="I307" t="s">
        <v>113492</v>
      </c>
      <c r="J307" t="s">
        <v>117</v>
      </c>
      <c r="L307" t="s">
        <v>111949</v>
      </c>
      <c r="M307" t="s">
        <v>111949</v>
      </c>
      <c r="N307" t="s">
        <v>100172</v>
      </c>
      <c r="O307" t="s">
        <v>100172</v>
      </c>
      <c r="P307" t="s">
        <v>19494</v>
      </c>
      <c r="R307" t="s">
        <v>111950</v>
      </c>
      <c r="S307" t="s">
        <v>113136</v>
      </c>
      <c r="T307" t="s">
        <v>113493</v>
      </c>
      <c r="U307" t="s">
        <v>40</v>
      </c>
      <c r="V307" t="s">
        <v>55</v>
      </c>
      <c r="W307" t="s">
        <v>56</v>
      </c>
      <c r="Y307" t="s">
        <v>85</v>
      </c>
      <c r="AC307" s="101">
        <f t="shared" si="8"/>
        <v>2.0833333110203966E-4</v>
      </c>
      <c r="AD307" t="str">
        <f t="shared" si="9"/>
        <v>12/03/2025</v>
      </c>
    </row>
    <row r="308" spans="1:30" x14ac:dyDescent="0.25">
      <c r="A308">
        <v>1238013</v>
      </c>
      <c r="B308" t="s">
        <v>113494</v>
      </c>
      <c r="C308" t="s">
        <v>113495</v>
      </c>
      <c r="D308" t="s">
        <v>113294</v>
      </c>
      <c r="E308" t="s">
        <v>117</v>
      </c>
      <c r="F308" t="s">
        <v>308</v>
      </c>
      <c r="G308" t="s">
        <v>113135</v>
      </c>
      <c r="H308" t="s">
        <v>113294</v>
      </c>
      <c r="I308" t="s">
        <v>113495</v>
      </c>
      <c r="J308" t="s">
        <v>117</v>
      </c>
      <c r="L308" t="s">
        <v>111949</v>
      </c>
      <c r="M308" t="s">
        <v>111949</v>
      </c>
      <c r="N308" t="s">
        <v>100172</v>
      </c>
      <c r="O308" t="s">
        <v>100172</v>
      </c>
      <c r="P308" t="s">
        <v>19494</v>
      </c>
      <c r="R308" t="s">
        <v>111950</v>
      </c>
      <c r="S308" t="s">
        <v>113136</v>
      </c>
      <c r="T308" t="s">
        <v>113496</v>
      </c>
      <c r="U308" t="s">
        <v>40</v>
      </c>
      <c r="V308" t="s">
        <v>55</v>
      </c>
      <c r="W308" t="s">
        <v>56</v>
      </c>
      <c r="Y308" t="s">
        <v>85</v>
      </c>
      <c r="AC308" s="101">
        <f t="shared" si="8"/>
        <v>2.6736111103673466E-3</v>
      </c>
      <c r="AD308" t="str">
        <f t="shared" si="9"/>
        <v>12/03/2025</v>
      </c>
    </row>
    <row r="309" spans="1:30" x14ac:dyDescent="0.25">
      <c r="A309">
        <v>1238014</v>
      </c>
      <c r="B309" t="s">
        <v>113497</v>
      </c>
      <c r="C309" t="s">
        <v>113498</v>
      </c>
      <c r="D309" t="s">
        <v>113294</v>
      </c>
      <c r="E309" t="s">
        <v>117</v>
      </c>
      <c r="F309" t="s">
        <v>308</v>
      </c>
      <c r="G309" t="s">
        <v>113135</v>
      </c>
      <c r="H309" t="s">
        <v>113294</v>
      </c>
      <c r="I309" t="s">
        <v>113498</v>
      </c>
      <c r="J309" t="s">
        <v>117</v>
      </c>
      <c r="L309" t="s">
        <v>111949</v>
      </c>
      <c r="M309" t="s">
        <v>111949</v>
      </c>
      <c r="N309" t="s">
        <v>100172</v>
      </c>
      <c r="O309" t="s">
        <v>100172</v>
      </c>
      <c r="P309" t="s">
        <v>19494</v>
      </c>
      <c r="R309" t="s">
        <v>111950</v>
      </c>
      <c r="S309" t="s">
        <v>113136</v>
      </c>
      <c r="T309" t="s">
        <v>113499</v>
      </c>
      <c r="U309" t="s">
        <v>40</v>
      </c>
      <c r="V309" t="s">
        <v>55</v>
      </c>
      <c r="W309" t="s">
        <v>56</v>
      </c>
      <c r="Y309" t="s">
        <v>85</v>
      </c>
      <c r="AC309" s="101">
        <f t="shared" si="8"/>
        <v>2.0833333837799728E-4</v>
      </c>
      <c r="AD309" t="str">
        <f t="shared" si="9"/>
        <v>12/03/2025</v>
      </c>
    </row>
    <row r="310" spans="1:30" x14ac:dyDescent="0.25">
      <c r="A310">
        <v>1238015</v>
      </c>
      <c r="B310" t="s">
        <v>113500</v>
      </c>
      <c r="C310" t="s">
        <v>113501</v>
      </c>
      <c r="D310" t="s">
        <v>113294</v>
      </c>
      <c r="E310" t="s">
        <v>117</v>
      </c>
      <c r="F310" t="s">
        <v>308</v>
      </c>
      <c r="G310" t="s">
        <v>113135</v>
      </c>
      <c r="H310" t="s">
        <v>113294</v>
      </c>
      <c r="I310" t="s">
        <v>113501</v>
      </c>
      <c r="J310" t="s">
        <v>117</v>
      </c>
      <c r="L310" t="s">
        <v>111949</v>
      </c>
      <c r="M310" t="s">
        <v>111949</v>
      </c>
      <c r="N310" t="s">
        <v>100172</v>
      </c>
      <c r="O310" t="s">
        <v>100172</v>
      </c>
      <c r="P310" t="s">
        <v>19494</v>
      </c>
      <c r="R310" t="s">
        <v>111950</v>
      </c>
      <c r="S310" t="s">
        <v>113136</v>
      </c>
      <c r="T310" t="s">
        <v>113502</v>
      </c>
      <c r="U310" t="s">
        <v>32</v>
      </c>
      <c r="V310" t="s">
        <v>33</v>
      </c>
      <c r="W310" t="s">
        <v>34</v>
      </c>
      <c r="Y310" t="s">
        <v>49</v>
      </c>
      <c r="AC310" s="101">
        <f t="shared" si="8"/>
        <v>3.9351852319668978E-4</v>
      </c>
      <c r="AD310" t="str">
        <f t="shared" si="9"/>
        <v>12/03/2025</v>
      </c>
    </row>
    <row r="311" spans="1:30" x14ac:dyDescent="0.25">
      <c r="A311">
        <v>1238016</v>
      </c>
      <c r="B311" t="s">
        <v>113503</v>
      </c>
      <c r="C311" t="s">
        <v>113504</v>
      </c>
      <c r="D311" t="s">
        <v>113294</v>
      </c>
      <c r="E311" t="s">
        <v>117</v>
      </c>
      <c r="F311" t="s">
        <v>308</v>
      </c>
      <c r="G311" t="s">
        <v>113135</v>
      </c>
      <c r="H311" t="s">
        <v>113294</v>
      </c>
      <c r="I311" t="s">
        <v>113504</v>
      </c>
      <c r="J311" t="s">
        <v>117</v>
      </c>
      <c r="L311" t="s">
        <v>111949</v>
      </c>
      <c r="M311" t="s">
        <v>111949</v>
      </c>
      <c r="N311" t="s">
        <v>100172</v>
      </c>
      <c r="O311" t="s">
        <v>100172</v>
      </c>
      <c r="P311" t="s">
        <v>19494</v>
      </c>
      <c r="R311" t="s">
        <v>111950</v>
      </c>
      <c r="S311" t="s">
        <v>113136</v>
      </c>
      <c r="T311" t="s">
        <v>113505</v>
      </c>
      <c r="U311" t="s">
        <v>40</v>
      </c>
      <c r="V311" t="s">
        <v>43</v>
      </c>
      <c r="W311" t="s">
        <v>44</v>
      </c>
      <c r="Y311" t="s">
        <v>27495</v>
      </c>
      <c r="AC311" s="101">
        <f t="shared" si="8"/>
        <v>2.4305555416503921E-4</v>
      </c>
      <c r="AD311" t="str">
        <f t="shared" si="9"/>
        <v>12/03/2025</v>
      </c>
    </row>
    <row r="312" spans="1:30" x14ac:dyDescent="0.25">
      <c r="A312">
        <v>1238017</v>
      </c>
      <c r="B312" t="s">
        <v>113506</v>
      </c>
      <c r="C312" t="s">
        <v>113507</v>
      </c>
      <c r="D312" t="s">
        <v>113294</v>
      </c>
      <c r="E312" t="s">
        <v>117</v>
      </c>
      <c r="F312" t="s">
        <v>308</v>
      </c>
      <c r="G312" t="s">
        <v>113135</v>
      </c>
      <c r="H312" t="s">
        <v>113294</v>
      </c>
      <c r="I312" t="s">
        <v>113507</v>
      </c>
      <c r="J312" t="s">
        <v>117</v>
      </c>
      <c r="L312" t="s">
        <v>111949</v>
      </c>
      <c r="M312" t="s">
        <v>111949</v>
      </c>
      <c r="N312" t="s">
        <v>100172</v>
      </c>
      <c r="O312" t="s">
        <v>100172</v>
      </c>
      <c r="P312" t="s">
        <v>19494</v>
      </c>
      <c r="R312" t="s">
        <v>111950</v>
      </c>
      <c r="S312" t="s">
        <v>113136</v>
      </c>
      <c r="T312" t="s">
        <v>113508</v>
      </c>
      <c r="U312" t="s">
        <v>40</v>
      </c>
      <c r="V312" t="s">
        <v>43</v>
      </c>
      <c r="W312" t="s">
        <v>44</v>
      </c>
      <c r="Y312" t="s">
        <v>27495</v>
      </c>
      <c r="AC312" s="101">
        <f t="shared" si="8"/>
        <v>6.2500000058207661E-4</v>
      </c>
      <c r="AD312" t="str">
        <f t="shared" si="9"/>
        <v>12/03/2025</v>
      </c>
    </row>
    <row r="313" spans="1:30" x14ac:dyDescent="0.25">
      <c r="A313">
        <v>1238018</v>
      </c>
      <c r="B313" t="s">
        <v>113509</v>
      </c>
      <c r="C313" t="s">
        <v>113510</v>
      </c>
      <c r="D313" t="s">
        <v>113294</v>
      </c>
      <c r="E313" t="s">
        <v>117</v>
      </c>
      <c r="F313" t="s">
        <v>308</v>
      </c>
      <c r="G313" t="s">
        <v>113135</v>
      </c>
      <c r="H313" t="s">
        <v>113294</v>
      </c>
      <c r="I313" t="s">
        <v>113510</v>
      </c>
      <c r="J313" t="s">
        <v>117</v>
      </c>
      <c r="L313" t="s">
        <v>111949</v>
      </c>
      <c r="M313" t="s">
        <v>111949</v>
      </c>
      <c r="N313" t="s">
        <v>100172</v>
      </c>
      <c r="O313" t="s">
        <v>100172</v>
      </c>
      <c r="P313" t="s">
        <v>19494</v>
      </c>
      <c r="R313" t="s">
        <v>111950</v>
      </c>
      <c r="S313" t="s">
        <v>113136</v>
      </c>
      <c r="T313" t="s">
        <v>113041</v>
      </c>
      <c r="U313" t="s">
        <v>32</v>
      </c>
      <c r="V313" t="s">
        <v>33</v>
      </c>
      <c r="W313" t="s">
        <v>34</v>
      </c>
      <c r="Y313" t="s">
        <v>35078</v>
      </c>
      <c r="AC313" s="101">
        <f t="shared" si="8"/>
        <v>2.268518517666962E-3</v>
      </c>
      <c r="AD313" t="str">
        <f t="shared" si="9"/>
        <v>12/03/2025</v>
      </c>
    </row>
    <row r="314" spans="1:30" x14ac:dyDescent="0.25">
      <c r="A314">
        <v>1238019</v>
      </c>
      <c r="B314" t="s">
        <v>113511</v>
      </c>
      <c r="C314" t="s">
        <v>113512</v>
      </c>
      <c r="D314" t="s">
        <v>113294</v>
      </c>
      <c r="E314" t="s">
        <v>117</v>
      </c>
      <c r="F314" t="s">
        <v>308</v>
      </c>
      <c r="G314" t="s">
        <v>113135</v>
      </c>
      <c r="H314" t="s">
        <v>113294</v>
      </c>
      <c r="I314" t="s">
        <v>113512</v>
      </c>
      <c r="J314" t="s">
        <v>117</v>
      </c>
      <c r="L314" t="s">
        <v>111949</v>
      </c>
      <c r="M314" t="s">
        <v>111949</v>
      </c>
      <c r="N314" t="s">
        <v>100172</v>
      </c>
      <c r="O314" t="s">
        <v>100172</v>
      </c>
      <c r="P314" t="s">
        <v>19494</v>
      </c>
      <c r="R314" t="s">
        <v>111950</v>
      </c>
      <c r="S314" t="s">
        <v>113136</v>
      </c>
      <c r="T314" t="s">
        <v>113513</v>
      </c>
      <c r="U314" t="s">
        <v>32</v>
      </c>
      <c r="V314" t="s">
        <v>33</v>
      </c>
      <c r="W314" t="s">
        <v>34</v>
      </c>
      <c r="Y314" t="s">
        <v>85</v>
      </c>
      <c r="AC314" s="101">
        <f t="shared" si="8"/>
        <v>4.5138888890505768E-3</v>
      </c>
      <c r="AD314" t="str">
        <f t="shared" si="9"/>
        <v>12/03/2025</v>
      </c>
    </row>
    <row r="315" spans="1:30" x14ac:dyDescent="0.25">
      <c r="A315">
        <v>1238020</v>
      </c>
      <c r="B315" t="s">
        <v>113514</v>
      </c>
      <c r="C315" t="s">
        <v>113515</v>
      </c>
      <c r="D315" t="s">
        <v>113294</v>
      </c>
      <c r="E315" t="s">
        <v>117</v>
      </c>
      <c r="F315" t="s">
        <v>308</v>
      </c>
      <c r="G315" t="s">
        <v>113135</v>
      </c>
      <c r="H315" t="s">
        <v>113294</v>
      </c>
      <c r="I315" t="s">
        <v>113515</v>
      </c>
      <c r="J315" t="s">
        <v>117</v>
      </c>
      <c r="L315" t="s">
        <v>111949</v>
      </c>
      <c r="M315" t="s">
        <v>111949</v>
      </c>
      <c r="N315" t="s">
        <v>100172</v>
      </c>
      <c r="O315" t="s">
        <v>100172</v>
      </c>
      <c r="P315" t="s">
        <v>19494</v>
      </c>
      <c r="R315" t="s">
        <v>111950</v>
      </c>
      <c r="S315" t="s">
        <v>113136</v>
      </c>
      <c r="T315" t="s">
        <v>113516</v>
      </c>
      <c r="U315" t="s">
        <v>32</v>
      </c>
      <c r="V315" t="s">
        <v>33</v>
      </c>
      <c r="W315" t="s">
        <v>34</v>
      </c>
      <c r="Y315" t="s">
        <v>85</v>
      </c>
      <c r="AC315" s="101">
        <f t="shared" si="8"/>
        <v>1.5740740782348439E-3</v>
      </c>
      <c r="AD315" t="str">
        <f t="shared" si="9"/>
        <v>12/03/2025</v>
      </c>
    </row>
    <row r="316" spans="1:30" x14ac:dyDescent="0.25">
      <c r="A316">
        <v>1238021</v>
      </c>
      <c r="B316" t="s">
        <v>113517</v>
      </c>
      <c r="C316" t="s">
        <v>113518</v>
      </c>
      <c r="D316" t="s">
        <v>113294</v>
      </c>
      <c r="E316" t="s">
        <v>117</v>
      </c>
      <c r="F316" t="s">
        <v>308</v>
      </c>
      <c r="G316" t="s">
        <v>113135</v>
      </c>
      <c r="H316" t="s">
        <v>113294</v>
      </c>
      <c r="I316" t="s">
        <v>113518</v>
      </c>
      <c r="J316" t="s">
        <v>117</v>
      </c>
      <c r="L316" t="s">
        <v>111949</v>
      </c>
      <c r="M316" t="s">
        <v>111949</v>
      </c>
      <c r="N316" t="s">
        <v>100172</v>
      </c>
      <c r="O316" t="s">
        <v>100172</v>
      </c>
      <c r="P316" t="s">
        <v>19494</v>
      </c>
      <c r="R316" t="s">
        <v>111950</v>
      </c>
      <c r="S316" t="s">
        <v>113136</v>
      </c>
      <c r="T316" t="s">
        <v>113519</v>
      </c>
      <c r="U316" t="s">
        <v>40</v>
      </c>
      <c r="V316" t="s">
        <v>43</v>
      </c>
      <c r="W316" t="s">
        <v>44</v>
      </c>
      <c r="Y316" t="s">
        <v>27495</v>
      </c>
      <c r="AC316" s="101">
        <f t="shared" si="8"/>
        <v>2.3148148466134444E-4</v>
      </c>
      <c r="AD316" t="str">
        <f t="shared" si="9"/>
        <v>12/03/2025</v>
      </c>
    </row>
    <row r="317" spans="1:30" x14ac:dyDescent="0.25">
      <c r="A317">
        <v>1238022</v>
      </c>
      <c r="B317" t="s">
        <v>113520</v>
      </c>
      <c r="C317" t="s">
        <v>113521</v>
      </c>
      <c r="D317" t="s">
        <v>113294</v>
      </c>
      <c r="E317" t="s">
        <v>117</v>
      </c>
      <c r="F317" t="s">
        <v>308</v>
      </c>
      <c r="G317" t="s">
        <v>113135</v>
      </c>
      <c r="H317" t="s">
        <v>113294</v>
      </c>
      <c r="I317" t="s">
        <v>113521</v>
      </c>
      <c r="J317" t="s">
        <v>117</v>
      </c>
      <c r="L317" t="s">
        <v>111949</v>
      </c>
      <c r="M317" t="s">
        <v>111949</v>
      </c>
      <c r="N317" t="s">
        <v>100172</v>
      </c>
      <c r="O317" t="s">
        <v>100172</v>
      </c>
      <c r="P317" t="s">
        <v>19494</v>
      </c>
      <c r="R317" t="s">
        <v>111950</v>
      </c>
      <c r="S317" t="s">
        <v>113136</v>
      </c>
      <c r="T317" t="s">
        <v>113522</v>
      </c>
      <c r="U317" t="s">
        <v>40</v>
      </c>
      <c r="V317" t="s">
        <v>55</v>
      </c>
      <c r="W317" t="s">
        <v>56</v>
      </c>
      <c r="Y317" t="s">
        <v>35078</v>
      </c>
      <c r="AC317" s="101">
        <f t="shared" si="8"/>
        <v>2.5462962948950008E-3</v>
      </c>
      <c r="AD317" t="str">
        <f t="shared" si="9"/>
        <v>12/03/2025</v>
      </c>
    </row>
    <row r="318" spans="1:30" x14ac:dyDescent="0.25">
      <c r="A318">
        <v>1238023</v>
      </c>
      <c r="B318" t="s">
        <v>113523</v>
      </c>
      <c r="C318" t="s">
        <v>113524</v>
      </c>
      <c r="D318" t="s">
        <v>113294</v>
      </c>
      <c r="E318" t="s">
        <v>117</v>
      </c>
      <c r="F318" t="s">
        <v>308</v>
      </c>
      <c r="G318" t="s">
        <v>113135</v>
      </c>
      <c r="H318" t="s">
        <v>113294</v>
      </c>
      <c r="I318" t="s">
        <v>113524</v>
      </c>
      <c r="J318" t="s">
        <v>117</v>
      </c>
      <c r="L318" t="s">
        <v>111949</v>
      </c>
      <c r="M318" t="s">
        <v>111949</v>
      </c>
      <c r="N318" t="s">
        <v>100172</v>
      </c>
      <c r="O318" t="s">
        <v>100172</v>
      </c>
      <c r="P318" t="s">
        <v>19494</v>
      </c>
      <c r="R318" t="s">
        <v>111950</v>
      </c>
      <c r="S318" t="s">
        <v>113136</v>
      </c>
      <c r="T318" t="s">
        <v>113047</v>
      </c>
      <c r="U318" t="s">
        <v>32</v>
      </c>
      <c r="V318" t="s">
        <v>33</v>
      </c>
      <c r="W318" t="s">
        <v>34</v>
      </c>
      <c r="Y318" t="s">
        <v>35078</v>
      </c>
      <c r="AC318" s="101">
        <f t="shared" si="8"/>
        <v>9.0277777781011537E-4</v>
      </c>
      <c r="AD318" t="str">
        <f t="shared" si="9"/>
        <v>12/03/2025</v>
      </c>
    </row>
    <row r="319" spans="1:30" x14ac:dyDescent="0.25">
      <c r="A319">
        <v>1238024</v>
      </c>
      <c r="B319" t="s">
        <v>113525</v>
      </c>
      <c r="C319" t="s">
        <v>113526</v>
      </c>
      <c r="D319" t="s">
        <v>113294</v>
      </c>
      <c r="E319" t="s">
        <v>117</v>
      </c>
      <c r="F319" t="s">
        <v>308</v>
      </c>
      <c r="G319" t="s">
        <v>113135</v>
      </c>
      <c r="H319" t="s">
        <v>113294</v>
      </c>
      <c r="I319" t="s">
        <v>113526</v>
      </c>
      <c r="J319" t="s">
        <v>117</v>
      </c>
      <c r="L319" t="s">
        <v>111949</v>
      </c>
      <c r="M319" t="s">
        <v>111949</v>
      </c>
      <c r="N319" t="s">
        <v>100172</v>
      </c>
      <c r="O319" t="s">
        <v>100172</v>
      </c>
      <c r="P319" t="s">
        <v>19494</v>
      </c>
      <c r="R319" t="s">
        <v>111950</v>
      </c>
      <c r="S319" t="s">
        <v>113136</v>
      </c>
      <c r="T319" t="s">
        <v>113527</v>
      </c>
      <c r="U319" t="s">
        <v>40</v>
      </c>
      <c r="V319" t="s">
        <v>43</v>
      </c>
      <c r="W319" t="s">
        <v>44</v>
      </c>
      <c r="Y319" t="s">
        <v>27495</v>
      </c>
      <c r="AC319" s="101">
        <f t="shared" si="8"/>
        <v>3.3449074107920751E-3</v>
      </c>
      <c r="AD319" t="str">
        <f t="shared" si="9"/>
        <v>12/03/2025</v>
      </c>
    </row>
    <row r="320" spans="1:30" x14ac:dyDescent="0.25">
      <c r="A320">
        <v>1238025</v>
      </c>
      <c r="B320" t="s">
        <v>113528</v>
      </c>
      <c r="C320" t="s">
        <v>113529</v>
      </c>
      <c r="D320" t="s">
        <v>113294</v>
      </c>
      <c r="E320" t="s">
        <v>117</v>
      </c>
      <c r="F320" t="s">
        <v>308</v>
      </c>
      <c r="G320" t="s">
        <v>113135</v>
      </c>
      <c r="H320" t="s">
        <v>113294</v>
      </c>
      <c r="I320" t="s">
        <v>113529</v>
      </c>
      <c r="J320" t="s">
        <v>117</v>
      </c>
      <c r="L320" t="s">
        <v>111949</v>
      </c>
      <c r="M320" t="s">
        <v>111949</v>
      </c>
      <c r="N320" t="s">
        <v>100172</v>
      </c>
      <c r="O320" t="s">
        <v>100172</v>
      </c>
      <c r="P320" t="s">
        <v>19494</v>
      </c>
      <c r="R320" t="s">
        <v>111950</v>
      </c>
      <c r="S320" t="s">
        <v>113136</v>
      </c>
      <c r="T320" t="s">
        <v>113530</v>
      </c>
      <c r="U320" t="s">
        <v>40</v>
      </c>
      <c r="V320" t="s">
        <v>55</v>
      </c>
      <c r="W320" t="s">
        <v>56</v>
      </c>
      <c r="Y320" t="s">
        <v>85</v>
      </c>
      <c r="AC320" s="101">
        <f t="shared" si="8"/>
        <v>2.4305555416503921E-4</v>
      </c>
      <c r="AD320" t="str">
        <f t="shared" si="9"/>
        <v>12/03/2025</v>
      </c>
    </row>
    <row r="321" spans="1:30" x14ac:dyDescent="0.25">
      <c r="A321">
        <v>1238026</v>
      </c>
      <c r="B321" t="s">
        <v>113531</v>
      </c>
      <c r="C321" t="s">
        <v>113532</v>
      </c>
      <c r="D321" t="s">
        <v>113294</v>
      </c>
      <c r="E321" t="s">
        <v>117</v>
      </c>
      <c r="F321" t="s">
        <v>308</v>
      </c>
      <c r="G321" t="s">
        <v>113135</v>
      </c>
      <c r="H321" t="s">
        <v>113294</v>
      </c>
      <c r="I321" t="s">
        <v>113532</v>
      </c>
      <c r="J321" t="s">
        <v>117</v>
      </c>
      <c r="L321" t="s">
        <v>111949</v>
      </c>
      <c r="M321" t="s">
        <v>111949</v>
      </c>
      <c r="N321" t="s">
        <v>100172</v>
      </c>
      <c r="O321" t="s">
        <v>100172</v>
      </c>
      <c r="P321" t="s">
        <v>19494</v>
      </c>
      <c r="R321" t="s">
        <v>111950</v>
      </c>
      <c r="S321" t="s">
        <v>113136</v>
      </c>
      <c r="T321" t="s">
        <v>113533</v>
      </c>
      <c r="U321" t="s">
        <v>40</v>
      </c>
      <c r="V321" t="s">
        <v>55</v>
      </c>
      <c r="W321" t="s">
        <v>56</v>
      </c>
      <c r="Y321" t="s">
        <v>85</v>
      </c>
      <c r="AC321" s="101">
        <f t="shared" si="8"/>
        <v>3.6805555573664606E-3</v>
      </c>
      <c r="AD321" t="str">
        <f t="shared" si="9"/>
        <v>12/03/2025</v>
      </c>
    </row>
    <row r="322" spans="1:30" x14ac:dyDescent="0.25">
      <c r="A322">
        <v>1238027</v>
      </c>
      <c r="B322" t="s">
        <v>113534</v>
      </c>
      <c r="C322" t="s">
        <v>113535</v>
      </c>
      <c r="D322" t="s">
        <v>113294</v>
      </c>
      <c r="E322" t="s">
        <v>117</v>
      </c>
      <c r="F322" t="s">
        <v>308</v>
      </c>
      <c r="G322" t="s">
        <v>113135</v>
      </c>
      <c r="H322" t="s">
        <v>113294</v>
      </c>
      <c r="I322" t="s">
        <v>113535</v>
      </c>
      <c r="J322" t="s">
        <v>117</v>
      </c>
      <c r="L322" t="s">
        <v>111949</v>
      </c>
      <c r="M322" t="s">
        <v>111949</v>
      </c>
      <c r="N322" t="s">
        <v>100172</v>
      </c>
      <c r="O322" t="s">
        <v>100172</v>
      </c>
      <c r="P322" t="s">
        <v>19494</v>
      </c>
      <c r="R322" t="s">
        <v>111950</v>
      </c>
      <c r="S322" t="s">
        <v>113136</v>
      </c>
      <c r="T322" t="s">
        <v>113277</v>
      </c>
      <c r="U322" t="s">
        <v>32</v>
      </c>
      <c r="V322" t="s">
        <v>33</v>
      </c>
      <c r="W322" t="s">
        <v>34</v>
      </c>
      <c r="Y322" t="s">
        <v>35078</v>
      </c>
      <c r="AC322" s="101">
        <f t="shared" ref="AC322:AC385" si="10">C322-B322</f>
        <v>2.4999999950523488E-3</v>
      </c>
      <c r="AD322" t="str">
        <f t="shared" ref="AD322:AD385" si="11">TEXT(I322,"dd/mm/aaaa")</f>
        <v>12/03/2025</v>
      </c>
    </row>
    <row r="323" spans="1:30" x14ac:dyDescent="0.25">
      <c r="A323">
        <v>1238028</v>
      </c>
      <c r="B323" t="s">
        <v>113536</v>
      </c>
      <c r="C323" t="s">
        <v>113537</v>
      </c>
      <c r="D323" t="s">
        <v>113294</v>
      </c>
      <c r="E323" t="s">
        <v>117</v>
      </c>
      <c r="F323" t="s">
        <v>308</v>
      </c>
      <c r="G323" t="s">
        <v>113135</v>
      </c>
      <c r="H323" t="s">
        <v>113294</v>
      </c>
      <c r="I323" t="s">
        <v>113537</v>
      </c>
      <c r="J323" t="s">
        <v>117</v>
      </c>
      <c r="L323" t="s">
        <v>111949</v>
      </c>
      <c r="M323" t="s">
        <v>111949</v>
      </c>
      <c r="N323" t="s">
        <v>100172</v>
      </c>
      <c r="O323" t="s">
        <v>100172</v>
      </c>
      <c r="P323" t="s">
        <v>19494</v>
      </c>
      <c r="R323" t="s">
        <v>111950</v>
      </c>
      <c r="S323" t="s">
        <v>113136</v>
      </c>
      <c r="T323" t="s">
        <v>113050</v>
      </c>
      <c r="U323" t="s">
        <v>32</v>
      </c>
      <c r="V323" t="s">
        <v>33</v>
      </c>
      <c r="W323" t="s">
        <v>34</v>
      </c>
      <c r="Y323" t="s">
        <v>35078</v>
      </c>
      <c r="AC323" s="101">
        <f t="shared" si="10"/>
        <v>2.8935184673173353E-4</v>
      </c>
      <c r="AD323" t="str">
        <f t="shared" si="11"/>
        <v>12/03/2025</v>
      </c>
    </row>
    <row r="324" spans="1:30" x14ac:dyDescent="0.25">
      <c r="A324">
        <v>1238029</v>
      </c>
      <c r="B324" t="s">
        <v>113538</v>
      </c>
      <c r="C324" t="s">
        <v>113539</v>
      </c>
      <c r="D324" t="s">
        <v>113294</v>
      </c>
      <c r="E324" t="s">
        <v>117</v>
      </c>
      <c r="F324" t="s">
        <v>308</v>
      </c>
      <c r="G324" t="s">
        <v>113135</v>
      </c>
      <c r="H324" t="s">
        <v>113294</v>
      </c>
      <c r="I324" t="s">
        <v>113539</v>
      </c>
      <c r="J324" t="s">
        <v>117</v>
      </c>
      <c r="L324" t="s">
        <v>111949</v>
      </c>
      <c r="M324" t="s">
        <v>111949</v>
      </c>
      <c r="N324" t="s">
        <v>100172</v>
      </c>
      <c r="O324" t="s">
        <v>100172</v>
      </c>
      <c r="P324" t="s">
        <v>19494</v>
      </c>
      <c r="R324" t="s">
        <v>111950</v>
      </c>
      <c r="S324" t="s">
        <v>113136</v>
      </c>
      <c r="T324" t="s">
        <v>113540</v>
      </c>
      <c r="U324" t="s">
        <v>40</v>
      </c>
      <c r="V324" t="s">
        <v>55</v>
      </c>
      <c r="W324" t="s">
        <v>56</v>
      </c>
      <c r="Y324" t="s">
        <v>35</v>
      </c>
      <c r="AC324" s="101">
        <f t="shared" si="10"/>
        <v>2.6620370044838637E-4</v>
      </c>
      <c r="AD324" t="str">
        <f t="shared" si="11"/>
        <v>12/03/2025</v>
      </c>
    </row>
    <row r="325" spans="1:30" x14ac:dyDescent="0.25">
      <c r="A325">
        <v>1238030</v>
      </c>
      <c r="B325" t="s">
        <v>113541</v>
      </c>
      <c r="C325" t="s">
        <v>113542</v>
      </c>
      <c r="D325" t="s">
        <v>113294</v>
      </c>
      <c r="E325" t="s">
        <v>117</v>
      </c>
      <c r="F325" t="s">
        <v>308</v>
      </c>
      <c r="G325" t="s">
        <v>113135</v>
      </c>
      <c r="H325" t="s">
        <v>113294</v>
      </c>
      <c r="I325" t="s">
        <v>113542</v>
      </c>
      <c r="J325" t="s">
        <v>117</v>
      </c>
      <c r="L325" t="s">
        <v>111949</v>
      </c>
      <c r="M325" t="s">
        <v>111949</v>
      </c>
      <c r="N325" t="s">
        <v>100172</v>
      </c>
      <c r="O325" t="s">
        <v>100172</v>
      </c>
      <c r="P325" t="s">
        <v>19494</v>
      </c>
      <c r="R325" t="s">
        <v>111950</v>
      </c>
      <c r="S325" t="s">
        <v>113136</v>
      </c>
      <c r="T325" t="s">
        <v>113543</v>
      </c>
      <c r="U325" t="s">
        <v>40</v>
      </c>
      <c r="V325" t="s">
        <v>55</v>
      </c>
      <c r="W325" t="s">
        <v>56</v>
      </c>
      <c r="Y325" t="s">
        <v>85</v>
      </c>
      <c r="AC325" s="101">
        <f t="shared" si="10"/>
        <v>1.8865740785258822E-3</v>
      </c>
      <c r="AD325" t="str">
        <f t="shared" si="11"/>
        <v>12/03/2025</v>
      </c>
    </row>
    <row r="326" spans="1:30" x14ac:dyDescent="0.25">
      <c r="A326">
        <v>1238031</v>
      </c>
      <c r="B326" t="s">
        <v>113544</v>
      </c>
      <c r="C326" t="s">
        <v>113545</v>
      </c>
      <c r="D326" t="s">
        <v>113294</v>
      </c>
      <c r="E326" t="s">
        <v>117</v>
      </c>
      <c r="F326" t="s">
        <v>308</v>
      </c>
      <c r="G326" t="s">
        <v>113135</v>
      </c>
      <c r="H326" t="s">
        <v>113294</v>
      </c>
      <c r="I326" t="s">
        <v>113545</v>
      </c>
      <c r="J326" t="s">
        <v>117</v>
      </c>
      <c r="L326" t="s">
        <v>111949</v>
      </c>
      <c r="M326" t="s">
        <v>111949</v>
      </c>
      <c r="N326" t="s">
        <v>100172</v>
      </c>
      <c r="O326" t="s">
        <v>100172</v>
      </c>
      <c r="P326" t="s">
        <v>19494</v>
      </c>
      <c r="R326" t="s">
        <v>111950</v>
      </c>
      <c r="S326" t="s">
        <v>113136</v>
      </c>
      <c r="T326" t="s">
        <v>113546</v>
      </c>
      <c r="U326" t="s">
        <v>40</v>
      </c>
      <c r="V326" t="s">
        <v>55</v>
      </c>
      <c r="W326" t="s">
        <v>56</v>
      </c>
      <c r="Y326" t="s">
        <v>85</v>
      </c>
      <c r="AC326" s="101">
        <f t="shared" si="10"/>
        <v>5.1261574073578231E-2</v>
      </c>
      <c r="AD326" t="str">
        <f t="shared" si="11"/>
        <v>12/03/2025</v>
      </c>
    </row>
    <row r="327" spans="1:30" x14ac:dyDescent="0.25">
      <c r="A327">
        <v>1238032</v>
      </c>
      <c r="B327" t="s">
        <v>113547</v>
      </c>
      <c r="C327" t="s">
        <v>113548</v>
      </c>
      <c r="D327" t="s">
        <v>113294</v>
      </c>
      <c r="E327" t="s">
        <v>117</v>
      </c>
      <c r="F327" t="s">
        <v>308</v>
      </c>
      <c r="G327" t="s">
        <v>113135</v>
      </c>
      <c r="H327" t="s">
        <v>113294</v>
      </c>
      <c r="I327" t="s">
        <v>113548</v>
      </c>
      <c r="J327" t="s">
        <v>117</v>
      </c>
      <c r="L327" t="s">
        <v>111949</v>
      </c>
      <c r="M327" t="s">
        <v>111949</v>
      </c>
      <c r="N327" t="s">
        <v>100172</v>
      </c>
      <c r="O327" t="s">
        <v>100172</v>
      </c>
      <c r="P327" t="s">
        <v>19494</v>
      </c>
      <c r="R327" t="s">
        <v>111950</v>
      </c>
      <c r="S327" t="s">
        <v>113136</v>
      </c>
      <c r="T327" t="s">
        <v>112205</v>
      </c>
      <c r="U327" t="s">
        <v>40</v>
      </c>
      <c r="V327" t="s">
        <v>55</v>
      </c>
      <c r="W327" t="s">
        <v>56</v>
      </c>
      <c r="Y327" t="s">
        <v>35</v>
      </c>
      <c r="AC327" s="101">
        <f t="shared" si="10"/>
        <v>7.1759259299142286E-4</v>
      </c>
      <c r="AD327" t="str">
        <f t="shared" si="11"/>
        <v>12/03/2025</v>
      </c>
    </row>
    <row r="328" spans="1:30" x14ac:dyDescent="0.25">
      <c r="A328">
        <v>1238033</v>
      </c>
      <c r="B328" t="s">
        <v>113549</v>
      </c>
      <c r="C328" t="s">
        <v>113550</v>
      </c>
      <c r="D328" t="s">
        <v>113294</v>
      </c>
      <c r="E328" t="s">
        <v>117</v>
      </c>
      <c r="F328" t="s">
        <v>308</v>
      </c>
      <c r="G328" t="s">
        <v>113135</v>
      </c>
      <c r="H328" t="s">
        <v>113294</v>
      </c>
      <c r="I328" t="s">
        <v>113550</v>
      </c>
      <c r="J328" t="s">
        <v>117</v>
      </c>
      <c r="L328" t="s">
        <v>111949</v>
      </c>
      <c r="M328" t="s">
        <v>111949</v>
      </c>
      <c r="N328" t="s">
        <v>100172</v>
      </c>
      <c r="O328" t="s">
        <v>100172</v>
      </c>
      <c r="P328" t="s">
        <v>19494</v>
      </c>
      <c r="R328" t="s">
        <v>111950</v>
      </c>
      <c r="S328" t="s">
        <v>113136</v>
      </c>
      <c r="T328" t="s">
        <v>112199</v>
      </c>
      <c r="U328" t="s">
        <v>40</v>
      </c>
      <c r="V328" t="s">
        <v>55</v>
      </c>
      <c r="W328" t="s">
        <v>56</v>
      </c>
      <c r="Y328" t="s">
        <v>35078</v>
      </c>
      <c r="AC328" s="101">
        <f t="shared" si="10"/>
        <v>7.2685185150476173E-3</v>
      </c>
      <c r="AD328" t="str">
        <f t="shared" si="11"/>
        <v>12/03/2025</v>
      </c>
    </row>
    <row r="329" spans="1:30" x14ac:dyDescent="0.25">
      <c r="A329">
        <v>1244853</v>
      </c>
      <c r="B329" t="s">
        <v>113132</v>
      </c>
      <c r="C329" t="s">
        <v>113133</v>
      </c>
      <c r="D329" t="s">
        <v>113134</v>
      </c>
      <c r="F329" t="s">
        <v>308</v>
      </c>
      <c r="G329" t="s">
        <v>113135</v>
      </c>
      <c r="H329" t="s">
        <v>113134</v>
      </c>
      <c r="I329" t="s">
        <v>113133</v>
      </c>
      <c r="J329" t="s">
        <v>191</v>
      </c>
      <c r="L329" t="s">
        <v>111949</v>
      </c>
      <c r="M329" t="s">
        <v>111949</v>
      </c>
      <c r="N329" t="s">
        <v>100172</v>
      </c>
      <c r="O329" t="s">
        <v>100172</v>
      </c>
      <c r="P329" t="s">
        <v>19494</v>
      </c>
      <c r="R329" t="s">
        <v>111950</v>
      </c>
      <c r="S329" t="s">
        <v>113136</v>
      </c>
      <c r="T329" t="s">
        <v>19499</v>
      </c>
      <c r="U329" t="s">
        <v>32</v>
      </c>
      <c r="V329" t="s">
        <v>33</v>
      </c>
      <c r="W329" t="s">
        <v>34</v>
      </c>
      <c r="Y329" t="s">
        <v>83</v>
      </c>
      <c r="Z329" t="s">
        <v>112028</v>
      </c>
      <c r="AA329" t="s">
        <v>113137</v>
      </c>
      <c r="AB329" t="s">
        <v>36</v>
      </c>
      <c r="AC329" s="101">
        <f t="shared" si="10"/>
        <v>7.8703703184146434E-4</v>
      </c>
      <c r="AD329" t="str">
        <f t="shared" si="11"/>
        <v>13/03/2025</v>
      </c>
    </row>
    <row r="330" spans="1:30" x14ac:dyDescent="0.25">
      <c r="A330">
        <v>1244854</v>
      </c>
      <c r="B330" t="s">
        <v>113138</v>
      </c>
      <c r="C330" t="s">
        <v>113139</v>
      </c>
      <c r="D330" t="s">
        <v>113134</v>
      </c>
      <c r="F330" t="s">
        <v>308</v>
      </c>
      <c r="G330" t="s">
        <v>113135</v>
      </c>
      <c r="H330" t="s">
        <v>113134</v>
      </c>
      <c r="I330" t="s">
        <v>113139</v>
      </c>
      <c r="J330" t="s">
        <v>191</v>
      </c>
      <c r="L330" t="s">
        <v>111949</v>
      </c>
      <c r="M330" t="s">
        <v>111949</v>
      </c>
      <c r="N330" t="s">
        <v>100172</v>
      </c>
      <c r="O330" t="s">
        <v>100172</v>
      </c>
      <c r="P330" t="s">
        <v>19494</v>
      </c>
      <c r="R330" t="s">
        <v>111950</v>
      </c>
      <c r="S330" t="s">
        <v>113136</v>
      </c>
      <c r="U330" t="s">
        <v>40</v>
      </c>
      <c r="V330" t="s">
        <v>55</v>
      </c>
      <c r="W330" t="s">
        <v>56</v>
      </c>
      <c r="Y330" t="s">
        <v>57</v>
      </c>
      <c r="Z330" t="s">
        <v>112024</v>
      </c>
      <c r="AA330" t="s">
        <v>112745</v>
      </c>
      <c r="AB330" t="s">
        <v>36</v>
      </c>
      <c r="AC330" s="101">
        <f t="shared" si="10"/>
        <v>2.546296309446916E-4</v>
      </c>
      <c r="AD330" t="str">
        <f t="shared" si="11"/>
        <v>13/03/2025</v>
      </c>
    </row>
    <row r="331" spans="1:30" x14ac:dyDescent="0.25">
      <c r="A331">
        <v>1244855</v>
      </c>
      <c r="B331" t="s">
        <v>113140</v>
      </c>
      <c r="C331" t="s">
        <v>113141</v>
      </c>
      <c r="D331" t="s">
        <v>113134</v>
      </c>
      <c r="F331" t="s">
        <v>308</v>
      </c>
      <c r="G331" t="s">
        <v>113135</v>
      </c>
      <c r="H331" t="s">
        <v>113134</v>
      </c>
      <c r="I331" t="s">
        <v>113141</v>
      </c>
      <c r="J331" t="s">
        <v>191</v>
      </c>
      <c r="L331" t="s">
        <v>111949</v>
      </c>
      <c r="M331" t="s">
        <v>111949</v>
      </c>
      <c r="N331" t="s">
        <v>100172</v>
      </c>
      <c r="O331" t="s">
        <v>100172</v>
      </c>
      <c r="P331" t="s">
        <v>19494</v>
      </c>
      <c r="R331" t="s">
        <v>111950</v>
      </c>
      <c r="S331" t="s">
        <v>113136</v>
      </c>
      <c r="T331" t="s">
        <v>113142</v>
      </c>
      <c r="U331" t="s">
        <v>40</v>
      </c>
      <c r="V331" t="s">
        <v>55</v>
      </c>
      <c r="W331" t="s">
        <v>56</v>
      </c>
      <c r="Y331" t="s">
        <v>85</v>
      </c>
      <c r="Z331" t="s">
        <v>112028</v>
      </c>
      <c r="AA331" t="s">
        <v>113143</v>
      </c>
      <c r="AB331" t="s">
        <v>36</v>
      </c>
      <c r="AC331" s="101">
        <f t="shared" si="10"/>
        <v>3.4722222335403785E-4</v>
      </c>
      <c r="AD331" t="str">
        <f t="shared" si="11"/>
        <v>13/03/2025</v>
      </c>
    </row>
    <row r="332" spans="1:30" x14ac:dyDescent="0.25">
      <c r="A332">
        <v>1244856</v>
      </c>
      <c r="B332" t="s">
        <v>113144</v>
      </c>
      <c r="C332" t="s">
        <v>113145</v>
      </c>
      <c r="D332" t="s">
        <v>113134</v>
      </c>
      <c r="F332" t="s">
        <v>308</v>
      </c>
      <c r="G332" t="s">
        <v>113135</v>
      </c>
      <c r="H332" t="s">
        <v>113134</v>
      </c>
      <c r="I332" t="s">
        <v>113145</v>
      </c>
      <c r="J332" t="s">
        <v>191</v>
      </c>
      <c r="L332" t="s">
        <v>111949</v>
      </c>
      <c r="M332" t="s">
        <v>111949</v>
      </c>
      <c r="N332" t="s">
        <v>100172</v>
      </c>
      <c r="O332" t="s">
        <v>100172</v>
      </c>
      <c r="P332" t="s">
        <v>19494</v>
      </c>
      <c r="R332" t="s">
        <v>111950</v>
      </c>
      <c r="S332" t="s">
        <v>113136</v>
      </c>
      <c r="U332" t="s">
        <v>32</v>
      </c>
      <c r="V332" t="s">
        <v>33</v>
      </c>
      <c r="W332" t="s">
        <v>34</v>
      </c>
      <c r="Y332" t="s">
        <v>1014</v>
      </c>
      <c r="Z332" t="s">
        <v>112028</v>
      </c>
      <c r="AA332" t="s">
        <v>113146</v>
      </c>
      <c r="AB332" t="s">
        <v>36</v>
      </c>
      <c r="AC332" s="101">
        <f t="shared" si="10"/>
        <v>3.0092592351138592E-4</v>
      </c>
      <c r="AD332" t="str">
        <f t="shared" si="11"/>
        <v>13/03/2025</v>
      </c>
    </row>
    <row r="333" spans="1:30" x14ac:dyDescent="0.25">
      <c r="A333">
        <v>1244857</v>
      </c>
      <c r="B333" t="s">
        <v>113147</v>
      </c>
      <c r="C333" t="s">
        <v>113148</v>
      </c>
      <c r="D333" t="s">
        <v>113134</v>
      </c>
      <c r="F333" t="s">
        <v>308</v>
      </c>
      <c r="G333" t="s">
        <v>113135</v>
      </c>
      <c r="H333" t="s">
        <v>113134</v>
      </c>
      <c r="I333" t="s">
        <v>113148</v>
      </c>
      <c r="J333" t="s">
        <v>191</v>
      </c>
      <c r="L333" t="s">
        <v>111949</v>
      </c>
      <c r="M333" t="s">
        <v>111949</v>
      </c>
      <c r="N333" t="s">
        <v>100172</v>
      </c>
      <c r="O333" t="s">
        <v>100172</v>
      </c>
      <c r="P333" t="s">
        <v>19494</v>
      </c>
      <c r="R333" t="s">
        <v>111950</v>
      </c>
      <c r="S333" t="s">
        <v>113136</v>
      </c>
      <c r="T333" t="s">
        <v>113142</v>
      </c>
      <c r="U333" t="s">
        <v>40</v>
      </c>
      <c r="V333" t="s">
        <v>55</v>
      </c>
      <c r="W333" t="s">
        <v>56</v>
      </c>
      <c r="Y333" t="s">
        <v>85</v>
      </c>
      <c r="Z333" t="s">
        <v>112735</v>
      </c>
      <c r="AA333" t="s">
        <v>113149</v>
      </c>
      <c r="AB333" t="s">
        <v>36</v>
      </c>
      <c r="AC333" s="101">
        <f t="shared" si="10"/>
        <v>3.7037037691334262E-4</v>
      </c>
      <c r="AD333" t="str">
        <f t="shared" si="11"/>
        <v>13/03/2025</v>
      </c>
    </row>
    <row r="334" spans="1:30" x14ac:dyDescent="0.25">
      <c r="A334">
        <v>1244858</v>
      </c>
      <c r="B334" t="s">
        <v>113150</v>
      </c>
      <c r="C334" t="s">
        <v>113151</v>
      </c>
      <c r="D334" t="s">
        <v>113134</v>
      </c>
      <c r="F334" t="s">
        <v>308</v>
      </c>
      <c r="G334" t="s">
        <v>113135</v>
      </c>
      <c r="H334" t="s">
        <v>113134</v>
      </c>
      <c r="I334" t="s">
        <v>113151</v>
      </c>
      <c r="J334" t="s">
        <v>191</v>
      </c>
      <c r="L334" t="s">
        <v>111949</v>
      </c>
      <c r="M334" t="s">
        <v>111949</v>
      </c>
      <c r="N334" t="s">
        <v>100172</v>
      </c>
      <c r="O334" t="s">
        <v>100172</v>
      </c>
      <c r="P334" t="s">
        <v>19494</v>
      </c>
      <c r="R334" t="s">
        <v>111950</v>
      </c>
      <c r="S334" t="s">
        <v>113136</v>
      </c>
      <c r="U334" t="s">
        <v>40</v>
      </c>
      <c r="V334" t="s">
        <v>55</v>
      </c>
      <c r="W334" t="s">
        <v>56</v>
      </c>
      <c r="Y334" t="s">
        <v>71</v>
      </c>
      <c r="Z334" t="s">
        <v>112014</v>
      </c>
      <c r="AA334" t="s">
        <v>113152</v>
      </c>
      <c r="AB334" t="s">
        <v>36</v>
      </c>
      <c r="AC334" s="101">
        <f t="shared" si="10"/>
        <v>4.2824073898373172E-4</v>
      </c>
      <c r="AD334" t="str">
        <f t="shared" si="11"/>
        <v>13/03/2025</v>
      </c>
    </row>
    <row r="335" spans="1:30" x14ac:dyDescent="0.25">
      <c r="A335">
        <v>1244860</v>
      </c>
      <c r="B335" t="s">
        <v>113157</v>
      </c>
      <c r="C335" t="s">
        <v>113158</v>
      </c>
      <c r="D335" t="s">
        <v>113134</v>
      </c>
      <c r="F335" t="s">
        <v>308</v>
      </c>
      <c r="G335" t="s">
        <v>113135</v>
      </c>
      <c r="H335" t="s">
        <v>113134</v>
      </c>
      <c r="I335" t="s">
        <v>113158</v>
      </c>
      <c r="J335" t="s">
        <v>191</v>
      </c>
      <c r="L335" t="s">
        <v>111949</v>
      </c>
      <c r="M335" t="s">
        <v>111949</v>
      </c>
      <c r="N335" t="s">
        <v>100172</v>
      </c>
      <c r="O335" t="s">
        <v>100172</v>
      </c>
      <c r="P335" t="s">
        <v>19494</v>
      </c>
      <c r="R335" t="s">
        <v>111950</v>
      </c>
      <c r="S335" t="s">
        <v>113136</v>
      </c>
      <c r="U335" t="s">
        <v>40</v>
      </c>
      <c r="V335" t="s">
        <v>55</v>
      </c>
      <c r="W335" t="s">
        <v>56</v>
      </c>
      <c r="Y335" t="s">
        <v>49</v>
      </c>
      <c r="Z335" t="s">
        <v>112042</v>
      </c>
      <c r="AA335" t="s">
        <v>113159</v>
      </c>
      <c r="AB335" t="s">
        <v>36</v>
      </c>
      <c r="AC335" s="101">
        <f t="shared" si="10"/>
        <v>3.0092592351138592E-4</v>
      </c>
      <c r="AD335" t="str">
        <f t="shared" si="11"/>
        <v>13/03/2025</v>
      </c>
    </row>
    <row r="336" spans="1:30" x14ac:dyDescent="0.25">
      <c r="A336">
        <v>1244859</v>
      </c>
      <c r="B336" t="s">
        <v>113153</v>
      </c>
      <c r="C336" t="s">
        <v>113154</v>
      </c>
      <c r="D336" t="s">
        <v>113134</v>
      </c>
      <c r="F336" t="s">
        <v>308</v>
      </c>
      <c r="G336" t="s">
        <v>113135</v>
      </c>
      <c r="H336" t="s">
        <v>113134</v>
      </c>
      <c r="I336" t="s">
        <v>113154</v>
      </c>
      <c r="J336" t="s">
        <v>191</v>
      </c>
      <c r="L336" t="s">
        <v>111949</v>
      </c>
      <c r="M336" t="s">
        <v>111949</v>
      </c>
      <c r="N336" t="s">
        <v>100172</v>
      </c>
      <c r="O336" t="s">
        <v>100172</v>
      </c>
      <c r="P336" t="s">
        <v>19494</v>
      </c>
      <c r="R336" t="s">
        <v>111950</v>
      </c>
      <c r="S336" t="s">
        <v>113136</v>
      </c>
      <c r="T336" t="s">
        <v>113155</v>
      </c>
      <c r="U336" t="s">
        <v>40</v>
      </c>
      <c r="V336" t="s">
        <v>55</v>
      </c>
      <c r="W336" t="s">
        <v>56</v>
      </c>
      <c r="Y336" t="s">
        <v>85</v>
      </c>
      <c r="Z336" t="s">
        <v>112014</v>
      </c>
      <c r="AA336" t="s">
        <v>113156</v>
      </c>
      <c r="AB336" t="s">
        <v>36</v>
      </c>
      <c r="AC336" s="101">
        <f t="shared" si="10"/>
        <v>3.5879630013369024E-4</v>
      </c>
      <c r="AD336" t="str">
        <f t="shared" si="11"/>
        <v>13/03/2025</v>
      </c>
    </row>
    <row r="337" spans="1:30" x14ac:dyDescent="0.25">
      <c r="A337">
        <v>1244861</v>
      </c>
      <c r="B337" t="s">
        <v>113160</v>
      </c>
      <c r="C337" t="s">
        <v>113161</v>
      </c>
      <c r="D337" t="s">
        <v>113134</v>
      </c>
      <c r="F337" t="s">
        <v>308</v>
      </c>
      <c r="G337" t="s">
        <v>113135</v>
      </c>
      <c r="H337" t="s">
        <v>113134</v>
      </c>
      <c r="I337" t="s">
        <v>113161</v>
      </c>
      <c r="J337" t="s">
        <v>191</v>
      </c>
      <c r="L337" t="s">
        <v>111949</v>
      </c>
      <c r="M337" t="s">
        <v>111949</v>
      </c>
      <c r="N337" t="s">
        <v>100172</v>
      </c>
      <c r="O337" t="s">
        <v>100172</v>
      </c>
      <c r="P337" t="s">
        <v>19494</v>
      </c>
      <c r="R337" t="s">
        <v>111950</v>
      </c>
      <c r="S337" t="s">
        <v>113136</v>
      </c>
      <c r="U337" t="s">
        <v>40</v>
      </c>
      <c r="V337" t="s">
        <v>55</v>
      </c>
      <c r="W337" t="s">
        <v>56</v>
      </c>
      <c r="Y337" t="s">
        <v>35</v>
      </c>
      <c r="Z337" t="s">
        <v>112028</v>
      </c>
      <c r="AA337" t="s">
        <v>112385</v>
      </c>
      <c r="AB337" t="s">
        <v>36</v>
      </c>
      <c r="AC337" s="101">
        <f t="shared" si="10"/>
        <v>3.3564814657438546E-4</v>
      </c>
      <c r="AD337" t="str">
        <f t="shared" si="11"/>
        <v>13/03/2025</v>
      </c>
    </row>
    <row r="338" spans="1:30" x14ac:dyDescent="0.25">
      <c r="A338">
        <v>1244862</v>
      </c>
      <c r="B338" t="s">
        <v>113162</v>
      </c>
      <c r="C338" t="s">
        <v>113163</v>
      </c>
      <c r="D338" t="s">
        <v>113134</v>
      </c>
      <c r="F338" t="s">
        <v>308</v>
      </c>
      <c r="G338" t="s">
        <v>113135</v>
      </c>
      <c r="H338" t="s">
        <v>113134</v>
      </c>
      <c r="I338" t="s">
        <v>113163</v>
      </c>
      <c r="J338" t="s">
        <v>191</v>
      </c>
      <c r="L338" t="s">
        <v>111949</v>
      </c>
      <c r="M338" t="s">
        <v>111949</v>
      </c>
      <c r="N338" t="s">
        <v>100172</v>
      </c>
      <c r="O338" t="s">
        <v>100172</v>
      </c>
      <c r="P338" t="s">
        <v>19494</v>
      </c>
      <c r="R338" t="s">
        <v>111950</v>
      </c>
      <c r="S338" t="s">
        <v>113136</v>
      </c>
      <c r="U338" t="s">
        <v>40</v>
      </c>
      <c r="V338" t="s">
        <v>55</v>
      </c>
      <c r="W338" t="s">
        <v>56</v>
      </c>
      <c r="Y338" t="s">
        <v>35</v>
      </c>
      <c r="Z338" t="s">
        <v>111992</v>
      </c>
      <c r="AA338" t="s">
        <v>112397</v>
      </c>
      <c r="AB338" t="s">
        <v>36</v>
      </c>
      <c r="AC338" s="101">
        <f t="shared" si="10"/>
        <v>2.4305555416503921E-4</v>
      </c>
      <c r="AD338" t="str">
        <f t="shared" si="11"/>
        <v>13/03/2025</v>
      </c>
    </row>
    <row r="339" spans="1:30" x14ac:dyDescent="0.25">
      <c r="A339">
        <v>1244863</v>
      </c>
      <c r="B339" t="s">
        <v>113164</v>
      </c>
      <c r="C339" t="s">
        <v>113165</v>
      </c>
      <c r="D339" t="s">
        <v>113134</v>
      </c>
      <c r="F339" t="s">
        <v>308</v>
      </c>
      <c r="G339" t="s">
        <v>113135</v>
      </c>
      <c r="H339" t="s">
        <v>113134</v>
      </c>
      <c r="I339" t="s">
        <v>113165</v>
      </c>
      <c r="J339" t="s">
        <v>191</v>
      </c>
      <c r="L339" t="s">
        <v>111949</v>
      </c>
      <c r="M339" t="s">
        <v>111949</v>
      </c>
      <c r="N339" t="s">
        <v>100172</v>
      </c>
      <c r="O339" t="s">
        <v>100172</v>
      </c>
      <c r="P339" t="s">
        <v>19494</v>
      </c>
      <c r="R339" t="s">
        <v>111950</v>
      </c>
      <c r="S339" t="s">
        <v>113136</v>
      </c>
      <c r="U339" t="s">
        <v>40</v>
      </c>
      <c r="V339" t="s">
        <v>55</v>
      </c>
      <c r="W339" t="s">
        <v>56</v>
      </c>
      <c r="Y339" t="s">
        <v>35</v>
      </c>
      <c r="Z339" t="s">
        <v>112028</v>
      </c>
      <c r="AA339" t="s">
        <v>112403</v>
      </c>
      <c r="AB339" t="s">
        <v>36</v>
      </c>
      <c r="AC339" s="101">
        <f t="shared" si="10"/>
        <v>2.4305556144099683E-4</v>
      </c>
      <c r="AD339" t="str">
        <f t="shared" si="11"/>
        <v>13/03/2025</v>
      </c>
    </row>
    <row r="340" spans="1:30" x14ac:dyDescent="0.25">
      <c r="A340">
        <v>1244864</v>
      </c>
      <c r="B340" t="s">
        <v>113166</v>
      </c>
      <c r="C340" t="s">
        <v>113167</v>
      </c>
      <c r="D340" t="s">
        <v>113134</v>
      </c>
      <c r="F340" t="s">
        <v>308</v>
      </c>
      <c r="G340" t="s">
        <v>113135</v>
      </c>
      <c r="H340" t="s">
        <v>113134</v>
      </c>
      <c r="I340" t="s">
        <v>113167</v>
      </c>
      <c r="J340" t="s">
        <v>191</v>
      </c>
      <c r="L340" t="s">
        <v>111949</v>
      </c>
      <c r="M340" t="s">
        <v>111949</v>
      </c>
      <c r="N340" t="s">
        <v>100172</v>
      </c>
      <c r="O340" t="s">
        <v>100172</v>
      </c>
      <c r="P340" t="s">
        <v>19494</v>
      </c>
      <c r="R340" t="s">
        <v>111950</v>
      </c>
      <c r="S340" t="s">
        <v>113136</v>
      </c>
      <c r="U340" t="s">
        <v>32</v>
      </c>
      <c r="V340" t="s">
        <v>33</v>
      </c>
      <c r="W340" t="s">
        <v>52</v>
      </c>
      <c r="Y340" t="s">
        <v>83</v>
      </c>
      <c r="Z340" t="s">
        <v>112028</v>
      </c>
      <c r="AA340" t="s">
        <v>113168</v>
      </c>
      <c r="AB340" t="s">
        <v>36</v>
      </c>
      <c r="AC340" s="101">
        <f t="shared" si="10"/>
        <v>4.8611111560603604E-4</v>
      </c>
      <c r="AD340" t="str">
        <f t="shared" si="11"/>
        <v>13/03/2025</v>
      </c>
    </row>
    <row r="341" spans="1:30" x14ac:dyDescent="0.25">
      <c r="A341">
        <v>1244865</v>
      </c>
      <c r="B341" t="s">
        <v>113169</v>
      </c>
      <c r="C341" t="s">
        <v>113170</v>
      </c>
      <c r="D341" t="s">
        <v>113134</v>
      </c>
      <c r="F341" t="s">
        <v>308</v>
      </c>
      <c r="G341" t="s">
        <v>113135</v>
      </c>
      <c r="H341" t="s">
        <v>113134</v>
      </c>
      <c r="I341" t="s">
        <v>113170</v>
      </c>
      <c r="J341" t="s">
        <v>191</v>
      </c>
      <c r="L341" t="s">
        <v>111949</v>
      </c>
      <c r="M341" t="s">
        <v>111949</v>
      </c>
      <c r="N341" t="s">
        <v>100172</v>
      </c>
      <c r="O341" t="s">
        <v>100172</v>
      </c>
      <c r="P341" t="s">
        <v>19494</v>
      </c>
      <c r="R341" t="s">
        <v>111950</v>
      </c>
      <c r="S341" t="s">
        <v>113136</v>
      </c>
      <c r="U341" t="s">
        <v>32</v>
      </c>
      <c r="V341" t="s">
        <v>33</v>
      </c>
      <c r="W341" t="s">
        <v>52</v>
      </c>
      <c r="Y341" t="s">
        <v>71</v>
      </c>
      <c r="Z341" t="s">
        <v>111992</v>
      </c>
      <c r="AA341" t="s">
        <v>112073</v>
      </c>
      <c r="AB341" t="s">
        <v>36</v>
      </c>
      <c r="AC341" s="101">
        <f t="shared" si="10"/>
        <v>2.7777777722803876E-4</v>
      </c>
      <c r="AD341" t="str">
        <f t="shared" si="11"/>
        <v>13/03/2025</v>
      </c>
    </row>
    <row r="342" spans="1:30" x14ac:dyDescent="0.25">
      <c r="A342">
        <v>1244866</v>
      </c>
      <c r="B342" t="s">
        <v>113171</v>
      </c>
      <c r="C342" t="s">
        <v>113172</v>
      </c>
      <c r="D342" t="s">
        <v>113134</v>
      </c>
      <c r="F342" t="s">
        <v>308</v>
      </c>
      <c r="G342" t="s">
        <v>113135</v>
      </c>
      <c r="H342" t="s">
        <v>113134</v>
      </c>
      <c r="I342" t="s">
        <v>113172</v>
      </c>
      <c r="J342" t="s">
        <v>191</v>
      </c>
      <c r="L342" t="s">
        <v>111949</v>
      </c>
      <c r="M342" t="s">
        <v>111949</v>
      </c>
      <c r="N342" t="s">
        <v>100172</v>
      </c>
      <c r="O342" t="s">
        <v>100172</v>
      </c>
      <c r="P342" t="s">
        <v>19494</v>
      </c>
      <c r="R342" t="s">
        <v>111950</v>
      </c>
      <c r="S342" t="s">
        <v>113136</v>
      </c>
      <c r="U342" t="s">
        <v>32</v>
      </c>
      <c r="V342" t="s">
        <v>33</v>
      </c>
      <c r="W342" t="s">
        <v>52</v>
      </c>
      <c r="Y342" t="s">
        <v>35</v>
      </c>
      <c r="Z342" t="s">
        <v>111982</v>
      </c>
      <c r="AA342" t="s">
        <v>113173</v>
      </c>
      <c r="AB342" t="s">
        <v>36</v>
      </c>
      <c r="AC342" s="101">
        <f t="shared" si="10"/>
        <v>3.4722222335403785E-4</v>
      </c>
      <c r="AD342" t="str">
        <f t="shared" si="11"/>
        <v>13/03/2025</v>
      </c>
    </row>
    <row r="343" spans="1:30" x14ac:dyDescent="0.25">
      <c r="A343">
        <v>1244867</v>
      </c>
      <c r="B343" t="s">
        <v>113174</v>
      </c>
      <c r="C343" t="s">
        <v>113175</v>
      </c>
      <c r="D343" t="s">
        <v>113134</v>
      </c>
      <c r="F343" t="s">
        <v>308</v>
      </c>
      <c r="G343" t="s">
        <v>113135</v>
      </c>
      <c r="H343" t="s">
        <v>113134</v>
      </c>
      <c r="I343" t="s">
        <v>113175</v>
      </c>
      <c r="J343" t="s">
        <v>191</v>
      </c>
      <c r="L343" t="s">
        <v>111949</v>
      </c>
      <c r="M343" t="s">
        <v>111949</v>
      </c>
      <c r="N343" t="s">
        <v>100172</v>
      </c>
      <c r="O343" t="s">
        <v>100172</v>
      </c>
      <c r="P343" t="s">
        <v>19494</v>
      </c>
      <c r="R343" t="s">
        <v>111950</v>
      </c>
      <c r="S343" t="s">
        <v>113136</v>
      </c>
      <c r="U343" t="s">
        <v>40</v>
      </c>
      <c r="V343" t="s">
        <v>55</v>
      </c>
      <c r="W343" t="s">
        <v>56</v>
      </c>
      <c r="Y343" t="s">
        <v>35</v>
      </c>
      <c r="Z343" t="s">
        <v>112024</v>
      </c>
      <c r="AA343" t="s">
        <v>113176</v>
      </c>
      <c r="AB343" t="s">
        <v>36</v>
      </c>
      <c r="AC343" s="101">
        <f t="shared" si="10"/>
        <v>2.3148148466134444E-4</v>
      </c>
      <c r="AD343" t="str">
        <f t="shared" si="11"/>
        <v>13/03/2025</v>
      </c>
    </row>
    <row r="344" spans="1:30" x14ac:dyDescent="0.25">
      <c r="A344">
        <v>1244868</v>
      </c>
      <c r="B344" t="s">
        <v>113177</v>
      </c>
      <c r="C344" t="s">
        <v>113178</v>
      </c>
      <c r="D344" t="s">
        <v>113134</v>
      </c>
      <c r="F344" t="s">
        <v>308</v>
      </c>
      <c r="G344" t="s">
        <v>113135</v>
      </c>
      <c r="H344" t="s">
        <v>113134</v>
      </c>
      <c r="I344" t="s">
        <v>113178</v>
      </c>
      <c r="J344" t="s">
        <v>191</v>
      </c>
      <c r="L344" t="s">
        <v>111949</v>
      </c>
      <c r="M344" t="s">
        <v>111949</v>
      </c>
      <c r="N344" t="s">
        <v>100172</v>
      </c>
      <c r="O344" t="s">
        <v>100172</v>
      </c>
      <c r="P344" t="s">
        <v>19494</v>
      </c>
      <c r="R344" t="s">
        <v>111950</v>
      </c>
      <c r="S344" t="s">
        <v>113136</v>
      </c>
      <c r="U344" t="s">
        <v>40</v>
      </c>
      <c r="V344" t="s">
        <v>55</v>
      </c>
      <c r="W344" t="s">
        <v>56</v>
      </c>
      <c r="Y344" t="s">
        <v>85</v>
      </c>
      <c r="Z344" t="s">
        <v>111982</v>
      </c>
      <c r="AA344" t="s">
        <v>113179</v>
      </c>
      <c r="AB344" t="s">
        <v>36</v>
      </c>
      <c r="AC344" s="101">
        <f t="shared" si="10"/>
        <v>2.8935184673173353E-4</v>
      </c>
      <c r="AD344" t="str">
        <f t="shared" si="11"/>
        <v>13/03/2025</v>
      </c>
    </row>
    <row r="345" spans="1:30" x14ac:dyDescent="0.25">
      <c r="A345">
        <v>1244869</v>
      </c>
      <c r="B345" t="s">
        <v>113180</v>
      </c>
      <c r="C345" t="s">
        <v>113181</v>
      </c>
      <c r="D345" t="s">
        <v>113134</v>
      </c>
      <c r="F345" t="s">
        <v>308</v>
      </c>
      <c r="G345" t="s">
        <v>113135</v>
      </c>
      <c r="H345" t="s">
        <v>113134</v>
      </c>
      <c r="I345" t="s">
        <v>113181</v>
      </c>
      <c r="J345" t="s">
        <v>191</v>
      </c>
      <c r="L345" t="s">
        <v>111949</v>
      </c>
      <c r="M345" t="s">
        <v>111949</v>
      </c>
      <c r="N345" t="s">
        <v>100172</v>
      </c>
      <c r="O345" t="s">
        <v>100172</v>
      </c>
      <c r="P345" t="s">
        <v>19494</v>
      </c>
      <c r="R345" t="s">
        <v>111950</v>
      </c>
      <c r="S345" t="s">
        <v>113136</v>
      </c>
      <c r="U345" t="s">
        <v>40</v>
      </c>
      <c r="V345" t="s">
        <v>55</v>
      </c>
      <c r="W345" t="s">
        <v>56</v>
      </c>
      <c r="Y345" t="s">
        <v>85</v>
      </c>
      <c r="Z345" t="s">
        <v>112024</v>
      </c>
      <c r="AA345" t="s">
        <v>113182</v>
      </c>
      <c r="AB345" t="s">
        <v>36</v>
      </c>
      <c r="AC345" s="101">
        <f t="shared" si="10"/>
        <v>3.0092592351138592E-4</v>
      </c>
      <c r="AD345" t="str">
        <f t="shared" si="11"/>
        <v>13/03/2025</v>
      </c>
    </row>
    <row r="346" spans="1:30" x14ac:dyDescent="0.25">
      <c r="A346">
        <v>1244870</v>
      </c>
      <c r="B346" t="s">
        <v>113183</v>
      </c>
      <c r="C346" t="s">
        <v>113184</v>
      </c>
      <c r="D346" t="s">
        <v>113134</v>
      </c>
      <c r="F346" t="s">
        <v>308</v>
      </c>
      <c r="G346" t="s">
        <v>113135</v>
      </c>
      <c r="H346" t="s">
        <v>113134</v>
      </c>
      <c r="I346" t="s">
        <v>113184</v>
      </c>
      <c r="J346" t="s">
        <v>191</v>
      </c>
      <c r="L346" t="s">
        <v>111949</v>
      </c>
      <c r="M346" t="s">
        <v>111949</v>
      </c>
      <c r="N346" t="s">
        <v>100172</v>
      </c>
      <c r="O346" t="s">
        <v>100172</v>
      </c>
      <c r="P346" t="s">
        <v>19494</v>
      </c>
      <c r="R346" t="s">
        <v>111950</v>
      </c>
      <c r="S346" t="s">
        <v>113136</v>
      </c>
      <c r="U346" t="s">
        <v>32</v>
      </c>
      <c r="V346" t="s">
        <v>33</v>
      </c>
      <c r="W346" t="s">
        <v>34</v>
      </c>
      <c r="Y346" t="s">
        <v>71</v>
      </c>
      <c r="Z346" t="s">
        <v>111992</v>
      </c>
      <c r="AA346" t="s">
        <v>113185</v>
      </c>
      <c r="AB346" t="s">
        <v>36</v>
      </c>
      <c r="AC346" s="101">
        <f t="shared" si="10"/>
        <v>3.5879630013369024E-4</v>
      </c>
      <c r="AD346" t="str">
        <f t="shared" si="11"/>
        <v>13/03/2025</v>
      </c>
    </row>
    <row r="347" spans="1:30" x14ac:dyDescent="0.25">
      <c r="A347">
        <v>1244871</v>
      </c>
      <c r="B347" t="s">
        <v>113186</v>
      </c>
      <c r="C347" t="s">
        <v>113187</v>
      </c>
      <c r="D347" t="s">
        <v>113134</v>
      </c>
      <c r="F347" t="s">
        <v>308</v>
      </c>
      <c r="G347" t="s">
        <v>113135</v>
      </c>
      <c r="H347" t="s">
        <v>113134</v>
      </c>
      <c r="I347" t="s">
        <v>113187</v>
      </c>
      <c r="J347" t="s">
        <v>191</v>
      </c>
      <c r="L347" t="s">
        <v>111949</v>
      </c>
      <c r="M347" t="s">
        <v>111949</v>
      </c>
      <c r="N347" t="s">
        <v>100172</v>
      </c>
      <c r="O347" t="s">
        <v>100172</v>
      </c>
      <c r="P347" t="s">
        <v>19494</v>
      </c>
      <c r="R347" t="s">
        <v>111950</v>
      </c>
      <c r="S347" t="s">
        <v>113136</v>
      </c>
      <c r="U347" t="s">
        <v>32</v>
      </c>
      <c r="V347" t="s">
        <v>33</v>
      </c>
      <c r="W347" t="s">
        <v>34</v>
      </c>
      <c r="Y347" t="s">
        <v>85</v>
      </c>
      <c r="Z347" t="s">
        <v>112028</v>
      </c>
      <c r="AA347" t="s">
        <v>113188</v>
      </c>
      <c r="AB347" t="s">
        <v>36</v>
      </c>
      <c r="AC347" s="101">
        <f t="shared" si="10"/>
        <v>3.125000002910383E-4</v>
      </c>
      <c r="AD347" t="str">
        <f t="shared" si="11"/>
        <v>13/03/2025</v>
      </c>
    </row>
    <row r="348" spans="1:30" x14ac:dyDescent="0.25">
      <c r="A348">
        <v>1244872</v>
      </c>
      <c r="B348" t="s">
        <v>113189</v>
      </c>
      <c r="C348" t="s">
        <v>113190</v>
      </c>
      <c r="D348" t="s">
        <v>113134</v>
      </c>
      <c r="F348" t="s">
        <v>308</v>
      </c>
      <c r="G348" t="s">
        <v>113135</v>
      </c>
      <c r="H348" t="s">
        <v>113134</v>
      </c>
      <c r="I348" t="s">
        <v>113190</v>
      </c>
      <c r="J348" t="s">
        <v>191</v>
      </c>
      <c r="L348" t="s">
        <v>111949</v>
      </c>
      <c r="M348" t="s">
        <v>111949</v>
      </c>
      <c r="N348" t="s">
        <v>100172</v>
      </c>
      <c r="O348" t="s">
        <v>100172</v>
      </c>
      <c r="P348" t="s">
        <v>19494</v>
      </c>
      <c r="R348" t="s">
        <v>111950</v>
      </c>
      <c r="S348" t="s">
        <v>113136</v>
      </c>
      <c r="U348" t="s">
        <v>32</v>
      </c>
      <c r="V348" t="s">
        <v>33</v>
      </c>
      <c r="W348" t="s">
        <v>34</v>
      </c>
      <c r="Y348" t="s">
        <v>71</v>
      </c>
      <c r="Z348" t="s">
        <v>112028</v>
      </c>
      <c r="AA348" t="s">
        <v>113191</v>
      </c>
      <c r="AB348" t="s">
        <v>36</v>
      </c>
      <c r="AC348" s="101">
        <f t="shared" si="10"/>
        <v>3.3564815385034308E-4</v>
      </c>
      <c r="AD348" t="str">
        <f t="shared" si="11"/>
        <v>13/03/2025</v>
      </c>
    </row>
    <row r="349" spans="1:30" x14ac:dyDescent="0.25">
      <c r="A349">
        <v>1244873</v>
      </c>
      <c r="B349" t="s">
        <v>113192</v>
      </c>
      <c r="C349" t="s">
        <v>113193</v>
      </c>
      <c r="D349" t="s">
        <v>113134</v>
      </c>
      <c r="F349" t="s">
        <v>308</v>
      </c>
      <c r="G349" t="s">
        <v>113135</v>
      </c>
      <c r="H349" t="s">
        <v>113134</v>
      </c>
      <c r="I349" t="s">
        <v>113193</v>
      </c>
      <c r="J349" t="s">
        <v>191</v>
      </c>
      <c r="L349" t="s">
        <v>111949</v>
      </c>
      <c r="M349" t="s">
        <v>111949</v>
      </c>
      <c r="N349" t="s">
        <v>100172</v>
      </c>
      <c r="O349" t="s">
        <v>100172</v>
      </c>
      <c r="P349" t="s">
        <v>19494</v>
      </c>
      <c r="R349" t="s">
        <v>111950</v>
      </c>
      <c r="S349" t="s">
        <v>113136</v>
      </c>
      <c r="U349" t="s">
        <v>32</v>
      </c>
      <c r="V349" t="s">
        <v>33</v>
      </c>
      <c r="W349" t="s">
        <v>34</v>
      </c>
      <c r="Y349" t="s">
        <v>85</v>
      </c>
      <c r="Z349" t="s">
        <v>112028</v>
      </c>
      <c r="AA349" t="s">
        <v>113194</v>
      </c>
      <c r="AB349" t="s">
        <v>36</v>
      </c>
      <c r="AC349" s="101">
        <f t="shared" si="10"/>
        <v>3.3564814657438546E-4</v>
      </c>
      <c r="AD349" t="str">
        <f t="shared" si="11"/>
        <v>13/03/2025</v>
      </c>
    </row>
    <row r="350" spans="1:30" x14ac:dyDescent="0.25">
      <c r="A350">
        <v>1244874</v>
      </c>
      <c r="B350" t="s">
        <v>113195</v>
      </c>
      <c r="C350" t="s">
        <v>113196</v>
      </c>
      <c r="D350" t="s">
        <v>113134</v>
      </c>
      <c r="E350" t="s">
        <v>117</v>
      </c>
      <c r="F350" t="s">
        <v>308</v>
      </c>
      <c r="G350" t="s">
        <v>113135</v>
      </c>
      <c r="H350" t="s">
        <v>113134</v>
      </c>
      <c r="I350" t="s">
        <v>113196</v>
      </c>
      <c r="J350" t="s">
        <v>191</v>
      </c>
      <c r="L350" t="s">
        <v>111949</v>
      </c>
      <c r="M350" t="s">
        <v>111949</v>
      </c>
      <c r="N350" t="s">
        <v>100172</v>
      </c>
      <c r="O350" t="s">
        <v>100172</v>
      </c>
      <c r="P350" t="s">
        <v>19494</v>
      </c>
      <c r="R350" t="s">
        <v>111950</v>
      </c>
      <c r="S350" t="s">
        <v>113136</v>
      </c>
      <c r="U350" t="s">
        <v>40</v>
      </c>
      <c r="V350" t="s">
        <v>55</v>
      </c>
      <c r="W350" t="s">
        <v>56</v>
      </c>
      <c r="Y350" t="s">
        <v>85</v>
      </c>
      <c r="Z350" t="s">
        <v>112014</v>
      </c>
      <c r="AA350" t="s">
        <v>113197</v>
      </c>
      <c r="AB350" t="s">
        <v>36</v>
      </c>
      <c r="AC350" s="101">
        <f t="shared" si="10"/>
        <v>2.7777777722803876E-4</v>
      </c>
      <c r="AD350" t="str">
        <f t="shared" si="11"/>
        <v>13/03/2025</v>
      </c>
    </row>
    <row r="351" spans="1:30" x14ac:dyDescent="0.25">
      <c r="A351">
        <v>1244875</v>
      </c>
      <c r="B351" t="s">
        <v>113198</v>
      </c>
      <c r="C351" t="s">
        <v>113199</v>
      </c>
      <c r="D351" t="s">
        <v>113134</v>
      </c>
      <c r="E351" t="s">
        <v>117</v>
      </c>
      <c r="F351" t="s">
        <v>308</v>
      </c>
      <c r="G351" t="s">
        <v>113135</v>
      </c>
      <c r="H351" t="s">
        <v>113134</v>
      </c>
      <c r="I351" t="s">
        <v>113199</v>
      </c>
      <c r="J351" t="s">
        <v>191</v>
      </c>
      <c r="L351" t="s">
        <v>111949</v>
      </c>
      <c r="M351" t="s">
        <v>111949</v>
      </c>
      <c r="N351" t="s">
        <v>100172</v>
      </c>
      <c r="O351" t="s">
        <v>100172</v>
      </c>
      <c r="P351" t="s">
        <v>19494</v>
      </c>
      <c r="R351" t="s">
        <v>111950</v>
      </c>
      <c r="S351" t="s">
        <v>113136</v>
      </c>
      <c r="U351" t="s">
        <v>32</v>
      </c>
      <c r="V351" t="s">
        <v>33</v>
      </c>
      <c r="W351" t="s">
        <v>34</v>
      </c>
      <c r="Y351" t="s">
        <v>85</v>
      </c>
      <c r="Z351" t="s">
        <v>112028</v>
      </c>
      <c r="AA351" t="s">
        <v>113200</v>
      </c>
      <c r="AB351" t="s">
        <v>36</v>
      </c>
      <c r="AC351" s="101">
        <f t="shared" si="10"/>
        <v>3.0092592351138592E-4</v>
      </c>
      <c r="AD351" t="str">
        <f t="shared" si="11"/>
        <v>13/03/2025</v>
      </c>
    </row>
    <row r="352" spans="1:30" x14ac:dyDescent="0.25">
      <c r="A352">
        <v>1244876</v>
      </c>
      <c r="B352" t="s">
        <v>113201</v>
      </c>
      <c r="C352" t="s">
        <v>113202</v>
      </c>
      <c r="D352" t="s">
        <v>113134</v>
      </c>
      <c r="E352" t="s">
        <v>117</v>
      </c>
      <c r="F352" t="s">
        <v>308</v>
      </c>
      <c r="G352" t="s">
        <v>113135</v>
      </c>
      <c r="H352" t="s">
        <v>113134</v>
      </c>
      <c r="I352" t="s">
        <v>113202</v>
      </c>
      <c r="J352" t="s">
        <v>191</v>
      </c>
      <c r="L352" t="s">
        <v>111949</v>
      </c>
      <c r="M352" t="s">
        <v>111949</v>
      </c>
      <c r="N352" t="s">
        <v>100172</v>
      </c>
      <c r="O352" t="s">
        <v>100172</v>
      </c>
      <c r="P352" t="s">
        <v>19494</v>
      </c>
      <c r="R352" t="s">
        <v>111950</v>
      </c>
      <c r="S352" t="s">
        <v>113136</v>
      </c>
      <c r="U352" t="s">
        <v>32</v>
      </c>
      <c r="V352" t="s">
        <v>33</v>
      </c>
      <c r="W352" t="s">
        <v>34</v>
      </c>
      <c r="Y352" t="s">
        <v>71</v>
      </c>
      <c r="Z352" t="s">
        <v>111992</v>
      </c>
      <c r="AA352" t="s">
        <v>113203</v>
      </c>
      <c r="AB352" t="s">
        <v>36</v>
      </c>
      <c r="AC352" s="101">
        <f t="shared" si="10"/>
        <v>2.6620370044838637E-4</v>
      </c>
      <c r="AD352" t="str">
        <f t="shared" si="11"/>
        <v>13/03/2025</v>
      </c>
    </row>
    <row r="353" spans="1:30" x14ac:dyDescent="0.25">
      <c r="A353">
        <v>1244877</v>
      </c>
      <c r="B353" t="s">
        <v>113204</v>
      </c>
      <c r="C353" t="s">
        <v>113205</v>
      </c>
      <c r="D353" t="s">
        <v>113134</v>
      </c>
      <c r="E353" t="s">
        <v>117</v>
      </c>
      <c r="F353" t="s">
        <v>308</v>
      </c>
      <c r="G353" t="s">
        <v>113135</v>
      </c>
      <c r="H353" t="s">
        <v>113134</v>
      </c>
      <c r="I353" t="s">
        <v>113205</v>
      </c>
      <c r="J353" t="s">
        <v>117</v>
      </c>
      <c r="L353" t="s">
        <v>111949</v>
      </c>
      <c r="M353" t="s">
        <v>111949</v>
      </c>
      <c r="N353" t="s">
        <v>100172</v>
      </c>
      <c r="O353" t="s">
        <v>100172</v>
      </c>
      <c r="P353" t="s">
        <v>19494</v>
      </c>
      <c r="R353" t="s">
        <v>111950</v>
      </c>
      <c r="S353" t="s">
        <v>113136</v>
      </c>
      <c r="T353" t="s">
        <v>113206</v>
      </c>
      <c r="U353" t="s">
        <v>40</v>
      </c>
      <c r="V353" t="s">
        <v>55</v>
      </c>
      <c r="W353" t="s">
        <v>56</v>
      </c>
      <c r="Y353" t="s">
        <v>85</v>
      </c>
      <c r="AC353" s="101">
        <f t="shared" si="10"/>
        <v>2.6620370772434399E-4</v>
      </c>
      <c r="AD353" t="str">
        <f t="shared" si="11"/>
        <v>13/03/2025</v>
      </c>
    </row>
    <row r="354" spans="1:30" x14ac:dyDescent="0.25">
      <c r="A354">
        <v>1244878</v>
      </c>
      <c r="B354" t="s">
        <v>113207</v>
      </c>
      <c r="C354" t="s">
        <v>113208</v>
      </c>
      <c r="D354" t="s">
        <v>113134</v>
      </c>
      <c r="E354" t="s">
        <v>117</v>
      </c>
      <c r="F354" t="s">
        <v>308</v>
      </c>
      <c r="G354" t="s">
        <v>113135</v>
      </c>
      <c r="H354" t="s">
        <v>113134</v>
      </c>
      <c r="I354" t="s">
        <v>113208</v>
      </c>
      <c r="J354" t="s">
        <v>117</v>
      </c>
      <c r="L354" t="s">
        <v>111949</v>
      </c>
      <c r="M354" t="s">
        <v>111949</v>
      </c>
      <c r="N354" t="s">
        <v>100172</v>
      </c>
      <c r="O354" t="s">
        <v>100172</v>
      </c>
      <c r="P354" t="s">
        <v>19494</v>
      </c>
      <c r="R354" t="s">
        <v>111950</v>
      </c>
      <c r="S354" t="s">
        <v>113136</v>
      </c>
      <c r="T354" t="s">
        <v>113209</v>
      </c>
      <c r="U354" t="s">
        <v>32</v>
      </c>
      <c r="V354" t="s">
        <v>33</v>
      </c>
      <c r="W354" t="s">
        <v>34</v>
      </c>
      <c r="Y354" t="s">
        <v>85</v>
      </c>
      <c r="AC354" s="101">
        <f t="shared" si="10"/>
        <v>2.534722225391306E-3</v>
      </c>
      <c r="AD354" t="str">
        <f t="shared" si="11"/>
        <v>13/03/2025</v>
      </c>
    </row>
    <row r="355" spans="1:30" x14ac:dyDescent="0.25">
      <c r="A355">
        <v>1244879</v>
      </c>
      <c r="B355" t="s">
        <v>113210</v>
      </c>
      <c r="C355" t="s">
        <v>113211</v>
      </c>
      <c r="D355" t="s">
        <v>113134</v>
      </c>
      <c r="E355" t="s">
        <v>117</v>
      </c>
      <c r="F355" t="s">
        <v>308</v>
      </c>
      <c r="G355" t="s">
        <v>113135</v>
      </c>
      <c r="H355" t="s">
        <v>113134</v>
      </c>
      <c r="I355" t="s">
        <v>113211</v>
      </c>
      <c r="J355" t="s">
        <v>117</v>
      </c>
      <c r="L355" t="s">
        <v>111949</v>
      </c>
      <c r="M355" t="s">
        <v>111949</v>
      </c>
      <c r="N355" t="s">
        <v>100172</v>
      </c>
      <c r="O355" t="s">
        <v>100172</v>
      </c>
      <c r="P355" t="s">
        <v>19494</v>
      </c>
      <c r="R355" t="s">
        <v>111950</v>
      </c>
      <c r="S355" t="s">
        <v>113136</v>
      </c>
      <c r="T355" t="s">
        <v>113212</v>
      </c>
      <c r="U355" t="s">
        <v>40</v>
      </c>
      <c r="V355" t="s">
        <v>55</v>
      </c>
      <c r="W355" t="s">
        <v>56</v>
      </c>
      <c r="Y355" t="s">
        <v>85</v>
      </c>
      <c r="AC355" s="101">
        <f t="shared" si="10"/>
        <v>2.4305555416503921E-4</v>
      </c>
      <c r="AD355" t="str">
        <f t="shared" si="11"/>
        <v>13/03/2025</v>
      </c>
    </row>
    <row r="356" spans="1:30" x14ac:dyDescent="0.25">
      <c r="A356">
        <v>1244880</v>
      </c>
      <c r="B356" t="s">
        <v>113213</v>
      </c>
      <c r="C356" t="s">
        <v>113214</v>
      </c>
      <c r="D356" t="s">
        <v>113134</v>
      </c>
      <c r="E356" t="s">
        <v>117</v>
      </c>
      <c r="F356" t="s">
        <v>308</v>
      </c>
      <c r="G356" t="s">
        <v>113135</v>
      </c>
      <c r="H356" t="s">
        <v>113134</v>
      </c>
      <c r="I356" t="s">
        <v>113214</v>
      </c>
      <c r="J356" t="s">
        <v>117</v>
      </c>
      <c r="L356" t="s">
        <v>111949</v>
      </c>
      <c r="M356" t="s">
        <v>111949</v>
      </c>
      <c r="N356" t="s">
        <v>100172</v>
      </c>
      <c r="O356" t="s">
        <v>100172</v>
      </c>
      <c r="P356" t="s">
        <v>19494</v>
      </c>
      <c r="R356" t="s">
        <v>111950</v>
      </c>
      <c r="S356" t="s">
        <v>113136</v>
      </c>
      <c r="T356" t="s">
        <v>113215</v>
      </c>
      <c r="U356" t="s">
        <v>40</v>
      </c>
      <c r="V356" t="s">
        <v>55</v>
      </c>
      <c r="W356" t="s">
        <v>56</v>
      </c>
      <c r="Y356" t="s">
        <v>85</v>
      </c>
      <c r="AC356" s="101">
        <f t="shared" si="10"/>
        <v>2.118055555911269E-3</v>
      </c>
      <c r="AD356" t="str">
        <f t="shared" si="11"/>
        <v>13/03/2025</v>
      </c>
    </row>
    <row r="357" spans="1:30" x14ac:dyDescent="0.25">
      <c r="A357">
        <v>1244881</v>
      </c>
      <c r="B357" t="s">
        <v>113216</v>
      </c>
      <c r="C357" t="s">
        <v>113217</v>
      </c>
      <c r="D357" t="s">
        <v>113134</v>
      </c>
      <c r="E357" t="s">
        <v>117</v>
      </c>
      <c r="F357" t="s">
        <v>308</v>
      </c>
      <c r="G357" t="s">
        <v>113135</v>
      </c>
      <c r="H357" t="s">
        <v>113134</v>
      </c>
      <c r="I357" t="s">
        <v>113217</v>
      </c>
      <c r="J357" t="s">
        <v>117</v>
      </c>
      <c r="L357" t="s">
        <v>111949</v>
      </c>
      <c r="M357" t="s">
        <v>111949</v>
      </c>
      <c r="N357" t="s">
        <v>100172</v>
      </c>
      <c r="O357" t="s">
        <v>100172</v>
      </c>
      <c r="P357" t="s">
        <v>19494</v>
      </c>
      <c r="R357" t="s">
        <v>111950</v>
      </c>
      <c r="S357" t="s">
        <v>113136</v>
      </c>
      <c r="T357" t="s">
        <v>113218</v>
      </c>
      <c r="U357" t="s">
        <v>40</v>
      </c>
      <c r="V357" t="s">
        <v>55</v>
      </c>
      <c r="W357" t="s">
        <v>56</v>
      </c>
      <c r="Y357" t="s">
        <v>35</v>
      </c>
      <c r="AC357" s="101">
        <f t="shared" si="10"/>
        <v>1.9675926159834489E-4</v>
      </c>
      <c r="AD357" t="str">
        <f t="shared" si="11"/>
        <v>13/03/2025</v>
      </c>
    </row>
    <row r="358" spans="1:30" x14ac:dyDescent="0.25">
      <c r="A358">
        <v>1244882</v>
      </c>
      <c r="B358" t="s">
        <v>113219</v>
      </c>
      <c r="C358" t="s">
        <v>113220</v>
      </c>
      <c r="D358" t="s">
        <v>113134</v>
      </c>
      <c r="E358" t="s">
        <v>117</v>
      </c>
      <c r="F358" t="s">
        <v>308</v>
      </c>
      <c r="G358" t="s">
        <v>113135</v>
      </c>
      <c r="H358" t="s">
        <v>113134</v>
      </c>
      <c r="I358" t="s">
        <v>113220</v>
      </c>
      <c r="J358" t="s">
        <v>117</v>
      </c>
      <c r="L358" t="s">
        <v>111949</v>
      </c>
      <c r="M358" t="s">
        <v>111949</v>
      </c>
      <c r="N358" t="s">
        <v>100172</v>
      </c>
      <c r="O358" t="s">
        <v>100172</v>
      </c>
      <c r="P358" t="s">
        <v>19494</v>
      </c>
      <c r="R358" t="s">
        <v>111950</v>
      </c>
      <c r="S358" t="s">
        <v>113136</v>
      </c>
      <c r="T358" t="s">
        <v>113221</v>
      </c>
      <c r="U358" t="s">
        <v>40</v>
      </c>
      <c r="V358" t="s">
        <v>55</v>
      </c>
      <c r="W358" t="s">
        <v>56</v>
      </c>
      <c r="Y358" t="s">
        <v>83</v>
      </c>
      <c r="AC358" s="101">
        <f t="shared" si="10"/>
        <v>1.7013888864312321E-3</v>
      </c>
      <c r="AD358" t="str">
        <f t="shared" si="11"/>
        <v>13/03/2025</v>
      </c>
    </row>
    <row r="359" spans="1:30" x14ac:dyDescent="0.25">
      <c r="A359">
        <v>1244883</v>
      </c>
      <c r="B359" t="s">
        <v>113222</v>
      </c>
      <c r="C359" t="s">
        <v>113223</v>
      </c>
      <c r="D359" t="s">
        <v>113134</v>
      </c>
      <c r="E359" t="s">
        <v>117</v>
      </c>
      <c r="F359" t="s">
        <v>308</v>
      </c>
      <c r="G359" t="s">
        <v>113135</v>
      </c>
      <c r="H359" t="s">
        <v>113134</v>
      </c>
      <c r="I359" t="s">
        <v>113223</v>
      </c>
      <c r="J359" t="s">
        <v>117</v>
      </c>
      <c r="L359" t="s">
        <v>111949</v>
      </c>
      <c r="M359" t="s">
        <v>111949</v>
      </c>
      <c r="N359" t="s">
        <v>100172</v>
      </c>
      <c r="O359" t="s">
        <v>100172</v>
      </c>
      <c r="P359" t="s">
        <v>19494</v>
      </c>
      <c r="R359" t="s">
        <v>111950</v>
      </c>
      <c r="S359" t="s">
        <v>113136</v>
      </c>
      <c r="T359" t="s">
        <v>113224</v>
      </c>
      <c r="U359" t="s">
        <v>40</v>
      </c>
      <c r="V359" t="s">
        <v>55</v>
      </c>
      <c r="W359" t="s">
        <v>56</v>
      </c>
      <c r="Y359" t="s">
        <v>35078</v>
      </c>
      <c r="AC359" s="101">
        <f t="shared" si="10"/>
        <v>2.546296309446916E-4</v>
      </c>
      <c r="AD359" t="str">
        <f t="shared" si="11"/>
        <v>13/03/2025</v>
      </c>
    </row>
    <row r="360" spans="1:30" x14ac:dyDescent="0.25">
      <c r="A360">
        <v>1244884</v>
      </c>
      <c r="B360" t="s">
        <v>113225</v>
      </c>
      <c r="C360" t="s">
        <v>113226</v>
      </c>
      <c r="D360" t="s">
        <v>113134</v>
      </c>
      <c r="E360" t="s">
        <v>117</v>
      </c>
      <c r="F360" t="s">
        <v>308</v>
      </c>
      <c r="G360" t="s">
        <v>113135</v>
      </c>
      <c r="H360" t="s">
        <v>113134</v>
      </c>
      <c r="I360" t="s">
        <v>113226</v>
      </c>
      <c r="J360" t="s">
        <v>117</v>
      </c>
      <c r="L360" t="s">
        <v>111949</v>
      </c>
      <c r="M360" t="s">
        <v>111949</v>
      </c>
      <c r="N360" t="s">
        <v>100172</v>
      </c>
      <c r="O360" t="s">
        <v>100172</v>
      </c>
      <c r="P360" t="s">
        <v>19494</v>
      </c>
      <c r="R360" t="s">
        <v>111950</v>
      </c>
      <c r="S360" t="s">
        <v>113136</v>
      </c>
      <c r="T360" t="s">
        <v>113227</v>
      </c>
      <c r="U360" t="s">
        <v>32</v>
      </c>
      <c r="V360" t="s">
        <v>33</v>
      </c>
      <c r="W360" t="s">
        <v>34</v>
      </c>
      <c r="Y360" t="s">
        <v>85</v>
      </c>
      <c r="AC360" s="101">
        <f t="shared" si="10"/>
        <v>1.3773148093605414E-3</v>
      </c>
      <c r="AD360" t="str">
        <f t="shared" si="11"/>
        <v>13/03/2025</v>
      </c>
    </row>
    <row r="361" spans="1:30" x14ac:dyDescent="0.25">
      <c r="A361">
        <v>1244885</v>
      </c>
      <c r="B361" t="s">
        <v>113228</v>
      </c>
      <c r="C361" t="s">
        <v>113229</v>
      </c>
      <c r="D361" t="s">
        <v>113134</v>
      </c>
      <c r="E361" t="s">
        <v>117</v>
      </c>
      <c r="F361" t="s">
        <v>308</v>
      </c>
      <c r="G361" t="s">
        <v>113135</v>
      </c>
      <c r="H361" t="s">
        <v>113134</v>
      </c>
      <c r="I361" t="s">
        <v>113229</v>
      </c>
      <c r="J361" t="s">
        <v>117</v>
      </c>
      <c r="L361" t="s">
        <v>111949</v>
      </c>
      <c r="M361" t="s">
        <v>111949</v>
      </c>
      <c r="N361" t="s">
        <v>100172</v>
      </c>
      <c r="O361" t="s">
        <v>100172</v>
      </c>
      <c r="P361" t="s">
        <v>19494</v>
      </c>
      <c r="R361" t="s">
        <v>111950</v>
      </c>
      <c r="S361" t="s">
        <v>113136</v>
      </c>
      <c r="T361" t="s">
        <v>113230</v>
      </c>
      <c r="U361" t="s">
        <v>32</v>
      </c>
      <c r="V361" t="s">
        <v>33</v>
      </c>
      <c r="W361" t="s">
        <v>34</v>
      </c>
      <c r="Y361" t="s">
        <v>35078</v>
      </c>
      <c r="AC361" s="101">
        <f t="shared" si="10"/>
        <v>4.432870373420883E-3</v>
      </c>
      <c r="AD361" t="str">
        <f t="shared" si="11"/>
        <v>13/03/2025</v>
      </c>
    </row>
    <row r="362" spans="1:30" x14ac:dyDescent="0.25">
      <c r="A362">
        <v>1244886</v>
      </c>
      <c r="B362" t="s">
        <v>113231</v>
      </c>
      <c r="C362" t="s">
        <v>113232</v>
      </c>
      <c r="D362" t="s">
        <v>113134</v>
      </c>
      <c r="E362" t="s">
        <v>117</v>
      </c>
      <c r="F362" t="s">
        <v>308</v>
      </c>
      <c r="G362" t="s">
        <v>113135</v>
      </c>
      <c r="H362" t="s">
        <v>113134</v>
      </c>
      <c r="I362" t="s">
        <v>113232</v>
      </c>
      <c r="J362" t="s">
        <v>117</v>
      </c>
      <c r="L362" t="s">
        <v>111949</v>
      </c>
      <c r="M362" t="s">
        <v>111949</v>
      </c>
      <c r="N362" t="s">
        <v>100172</v>
      </c>
      <c r="O362" t="s">
        <v>100172</v>
      </c>
      <c r="P362" t="s">
        <v>19494</v>
      </c>
      <c r="R362" t="s">
        <v>111950</v>
      </c>
      <c r="S362" t="s">
        <v>113136</v>
      </c>
      <c r="T362" t="s">
        <v>113233</v>
      </c>
      <c r="U362" t="s">
        <v>40</v>
      </c>
      <c r="V362" t="s">
        <v>43</v>
      </c>
      <c r="W362" t="s">
        <v>44</v>
      </c>
      <c r="Y362" t="s">
        <v>27495</v>
      </c>
      <c r="AC362" s="101">
        <f t="shared" si="10"/>
        <v>1.0995370394084603E-3</v>
      </c>
      <c r="AD362" t="str">
        <f t="shared" si="11"/>
        <v>13/03/2025</v>
      </c>
    </row>
    <row r="363" spans="1:30" x14ac:dyDescent="0.25">
      <c r="A363">
        <v>1244887</v>
      </c>
      <c r="B363" t="s">
        <v>113234</v>
      </c>
      <c r="C363" t="s">
        <v>113235</v>
      </c>
      <c r="D363" t="s">
        <v>113134</v>
      </c>
      <c r="E363" t="s">
        <v>117</v>
      </c>
      <c r="F363" t="s">
        <v>308</v>
      </c>
      <c r="G363" t="s">
        <v>113135</v>
      </c>
      <c r="H363" t="s">
        <v>113134</v>
      </c>
      <c r="I363" t="s">
        <v>113235</v>
      </c>
      <c r="J363" t="s">
        <v>117</v>
      </c>
      <c r="L363" t="s">
        <v>111949</v>
      </c>
      <c r="M363" t="s">
        <v>111949</v>
      </c>
      <c r="N363" t="s">
        <v>100172</v>
      </c>
      <c r="O363" t="s">
        <v>100172</v>
      </c>
      <c r="P363" t="s">
        <v>19494</v>
      </c>
      <c r="R363" t="s">
        <v>111950</v>
      </c>
      <c r="S363" t="s">
        <v>113136</v>
      </c>
      <c r="T363" t="s">
        <v>113236</v>
      </c>
      <c r="U363" t="s">
        <v>40</v>
      </c>
      <c r="V363" t="s">
        <v>55</v>
      </c>
      <c r="W363" t="s">
        <v>56</v>
      </c>
      <c r="Y363" t="s">
        <v>35078</v>
      </c>
      <c r="AC363" s="101">
        <f t="shared" si="10"/>
        <v>2.3495370332966559E-3</v>
      </c>
      <c r="AD363" t="str">
        <f t="shared" si="11"/>
        <v>13/03/2025</v>
      </c>
    </row>
    <row r="364" spans="1:30" x14ac:dyDescent="0.25">
      <c r="A364">
        <v>1244888</v>
      </c>
      <c r="B364" t="s">
        <v>113237</v>
      </c>
      <c r="C364" t="s">
        <v>113238</v>
      </c>
      <c r="D364" t="s">
        <v>113134</v>
      </c>
      <c r="E364" t="s">
        <v>117</v>
      </c>
      <c r="F364" t="s">
        <v>308</v>
      </c>
      <c r="G364" t="s">
        <v>113135</v>
      </c>
      <c r="H364" t="s">
        <v>113134</v>
      </c>
      <c r="I364" t="s">
        <v>113238</v>
      </c>
      <c r="J364" t="s">
        <v>117</v>
      </c>
      <c r="L364" t="s">
        <v>111949</v>
      </c>
      <c r="M364" t="s">
        <v>111949</v>
      </c>
      <c r="N364" t="s">
        <v>100172</v>
      </c>
      <c r="O364" t="s">
        <v>100172</v>
      </c>
      <c r="P364" t="s">
        <v>19494</v>
      </c>
      <c r="R364" t="s">
        <v>111950</v>
      </c>
      <c r="S364" t="s">
        <v>113136</v>
      </c>
      <c r="T364" t="s">
        <v>113239</v>
      </c>
      <c r="U364" t="s">
        <v>40</v>
      </c>
      <c r="V364" t="s">
        <v>43</v>
      </c>
      <c r="W364" t="s">
        <v>44</v>
      </c>
      <c r="Y364" t="s">
        <v>98</v>
      </c>
      <c r="AC364" s="101">
        <f t="shared" si="10"/>
        <v>2.2337962946039625E-3</v>
      </c>
      <c r="AD364" t="str">
        <f t="shared" si="11"/>
        <v>13/03/2025</v>
      </c>
    </row>
    <row r="365" spans="1:30" x14ac:dyDescent="0.25">
      <c r="A365">
        <v>1244889</v>
      </c>
      <c r="B365" t="s">
        <v>113240</v>
      </c>
      <c r="C365" t="s">
        <v>113241</v>
      </c>
      <c r="D365" t="s">
        <v>113134</v>
      </c>
      <c r="E365" t="s">
        <v>117</v>
      </c>
      <c r="F365" t="s">
        <v>308</v>
      </c>
      <c r="G365" t="s">
        <v>113135</v>
      </c>
      <c r="H365" t="s">
        <v>113134</v>
      </c>
      <c r="I365" t="s">
        <v>113241</v>
      </c>
      <c r="J365" t="s">
        <v>117</v>
      </c>
      <c r="L365" t="s">
        <v>111949</v>
      </c>
      <c r="M365" t="s">
        <v>111949</v>
      </c>
      <c r="N365" t="s">
        <v>100172</v>
      </c>
      <c r="O365" t="s">
        <v>100172</v>
      </c>
      <c r="P365" t="s">
        <v>19494</v>
      </c>
      <c r="R365" t="s">
        <v>111950</v>
      </c>
      <c r="S365" t="s">
        <v>113136</v>
      </c>
      <c r="T365" t="s">
        <v>113242</v>
      </c>
      <c r="U365" t="s">
        <v>32</v>
      </c>
      <c r="V365" t="s">
        <v>33</v>
      </c>
      <c r="W365" t="s">
        <v>34</v>
      </c>
      <c r="Y365" t="s">
        <v>35078</v>
      </c>
      <c r="AC365" s="101">
        <f t="shared" si="10"/>
        <v>4.2592592581058852E-3</v>
      </c>
      <c r="AD365" t="str">
        <f t="shared" si="11"/>
        <v>13/03/2025</v>
      </c>
    </row>
    <row r="366" spans="1:30" x14ac:dyDescent="0.25">
      <c r="A366">
        <v>1244890</v>
      </c>
      <c r="B366" t="s">
        <v>113243</v>
      </c>
      <c r="C366" t="s">
        <v>113244</v>
      </c>
      <c r="D366" t="s">
        <v>113134</v>
      </c>
      <c r="E366" t="s">
        <v>117</v>
      </c>
      <c r="F366" t="s">
        <v>308</v>
      </c>
      <c r="G366" t="s">
        <v>113135</v>
      </c>
      <c r="H366" t="s">
        <v>113134</v>
      </c>
      <c r="I366" t="s">
        <v>113244</v>
      </c>
      <c r="J366" t="s">
        <v>117</v>
      </c>
      <c r="L366" t="s">
        <v>111949</v>
      </c>
      <c r="M366" t="s">
        <v>111949</v>
      </c>
      <c r="N366" t="s">
        <v>100172</v>
      </c>
      <c r="O366" t="s">
        <v>100172</v>
      </c>
      <c r="P366" t="s">
        <v>19494</v>
      </c>
      <c r="R366" t="s">
        <v>111950</v>
      </c>
      <c r="S366" t="s">
        <v>113136</v>
      </c>
      <c r="T366" t="s">
        <v>113245</v>
      </c>
      <c r="U366" t="s">
        <v>40</v>
      </c>
      <c r="V366" t="s">
        <v>55</v>
      </c>
      <c r="W366" t="s">
        <v>56</v>
      </c>
      <c r="Y366" t="s">
        <v>85</v>
      </c>
      <c r="AC366" s="101">
        <f t="shared" si="10"/>
        <v>2.013888893998228E-3</v>
      </c>
      <c r="AD366" t="str">
        <f t="shared" si="11"/>
        <v>13/03/2025</v>
      </c>
    </row>
    <row r="367" spans="1:30" x14ac:dyDescent="0.25">
      <c r="A367">
        <v>1244891</v>
      </c>
      <c r="B367" t="s">
        <v>113246</v>
      </c>
      <c r="C367" t="s">
        <v>113247</v>
      </c>
      <c r="D367" t="s">
        <v>113134</v>
      </c>
      <c r="E367" t="s">
        <v>117</v>
      </c>
      <c r="F367" t="s">
        <v>308</v>
      </c>
      <c r="G367" t="s">
        <v>113135</v>
      </c>
      <c r="H367" t="s">
        <v>113134</v>
      </c>
      <c r="I367" t="s">
        <v>113247</v>
      </c>
      <c r="J367" t="s">
        <v>117</v>
      </c>
      <c r="L367" t="s">
        <v>111949</v>
      </c>
      <c r="M367" t="s">
        <v>111949</v>
      </c>
      <c r="N367" t="s">
        <v>100172</v>
      </c>
      <c r="O367" t="s">
        <v>100172</v>
      </c>
      <c r="P367" t="s">
        <v>19494</v>
      </c>
      <c r="R367" t="s">
        <v>111950</v>
      </c>
      <c r="S367" t="s">
        <v>113136</v>
      </c>
      <c r="T367" t="s">
        <v>113245</v>
      </c>
      <c r="U367" t="s">
        <v>40</v>
      </c>
      <c r="V367" t="s">
        <v>55</v>
      </c>
      <c r="W367" t="s">
        <v>56</v>
      </c>
      <c r="Y367" t="s">
        <v>35078</v>
      </c>
      <c r="AC367" s="101">
        <f t="shared" si="10"/>
        <v>1.8518518481869251E-4</v>
      </c>
      <c r="AD367" t="str">
        <f t="shared" si="11"/>
        <v>13/03/2025</v>
      </c>
    </row>
    <row r="368" spans="1:30" x14ac:dyDescent="0.25">
      <c r="A368">
        <v>1244892</v>
      </c>
      <c r="B368" t="s">
        <v>113248</v>
      </c>
      <c r="C368" t="s">
        <v>113249</v>
      </c>
      <c r="D368" t="s">
        <v>113134</v>
      </c>
      <c r="E368" t="s">
        <v>117</v>
      </c>
      <c r="F368" t="s">
        <v>308</v>
      </c>
      <c r="G368" t="s">
        <v>113135</v>
      </c>
      <c r="H368" t="s">
        <v>113134</v>
      </c>
      <c r="I368" t="s">
        <v>113249</v>
      </c>
      <c r="J368" t="s">
        <v>117</v>
      </c>
      <c r="L368" t="s">
        <v>111949</v>
      </c>
      <c r="M368" t="s">
        <v>111949</v>
      </c>
      <c r="N368" t="s">
        <v>100172</v>
      </c>
      <c r="O368" t="s">
        <v>100172</v>
      </c>
      <c r="P368" t="s">
        <v>19494</v>
      </c>
      <c r="R368" t="s">
        <v>111950</v>
      </c>
      <c r="S368" t="s">
        <v>113136</v>
      </c>
      <c r="T368" t="s">
        <v>113250</v>
      </c>
      <c r="U368" t="s">
        <v>32</v>
      </c>
      <c r="V368" t="s">
        <v>33</v>
      </c>
      <c r="W368" t="s">
        <v>34</v>
      </c>
      <c r="Y368" t="s">
        <v>71</v>
      </c>
      <c r="AC368" s="101">
        <f t="shared" si="10"/>
        <v>3.2407407707069069E-4</v>
      </c>
      <c r="AD368" t="str">
        <f t="shared" si="11"/>
        <v>13/03/2025</v>
      </c>
    </row>
    <row r="369" spans="1:30" x14ac:dyDescent="0.25">
      <c r="A369">
        <v>1244893</v>
      </c>
      <c r="B369" t="s">
        <v>113251</v>
      </c>
      <c r="C369" t="s">
        <v>113252</v>
      </c>
      <c r="D369" t="s">
        <v>113134</v>
      </c>
      <c r="E369" t="s">
        <v>117</v>
      </c>
      <c r="F369" t="s">
        <v>308</v>
      </c>
      <c r="G369" t="s">
        <v>113135</v>
      </c>
      <c r="H369" t="s">
        <v>113134</v>
      </c>
      <c r="I369" t="s">
        <v>113252</v>
      </c>
      <c r="J369" t="s">
        <v>117</v>
      </c>
      <c r="L369" t="s">
        <v>111949</v>
      </c>
      <c r="M369" t="s">
        <v>111949</v>
      </c>
      <c r="N369" t="s">
        <v>100172</v>
      </c>
      <c r="O369" t="s">
        <v>100172</v>
      </c>
      <c r="P369" t="s">
        <v>19494</v>
      </c>
      <c r="R369" t="s">
        <v>111950</v>
      </c>
      <c r="S369" t="s">
        <v>113136</v>
      </c>
      <c r="T369" t="s">
        <v>112109</v>
      </c>
      <c r="U369" t="s">
        <v>32</v>
      </c>
      <c r="V369" t="s">
        <v>33</v>
      </c>
      <c r="W369" t="s">
        <v>52</v>
      </c>
      <c r="Y369" t="s">
        <v>57</v>
      </c>
      <c r="AC369" s="101">
        <f t="shared" si="10"/>
        <v>2.8935185400769114E-4</v>
      </c>
      <c r="AD369" t="str">
        <f t="shared" si="11"/>
        <v>13/03/2025</v>
      </c>
    </row>
    <row r="370" spans="1:30" x14ac:dyDescent="0.25">
      <c r="A370">
        <v>1244895</v>
      </c>
      <c r="B370" t="s">
        <v>113256</v>
      </c>
      <c r="C370" t="s">
        <v>113257</v>
      </c>
      <c r="D370" t="s">
        <v>113134</v>
      </c>
      <c r="E370" t="s">
        <v>117</v>
      </c>
      <c r="F370" t="s">
        <v>308</v>
      </c>
      <c r="G370" t="s">
        <v>113135</v>
      </c>
      <c r="H370" t="s">
        <v>113134</v>
      </c>
      <c r="I370" t="s">
        <v>113257</v>
      </c>
      <c r="J370" t="s">
        <v>117</v>
      </c>
      <c r="L370" t="s">
        <v>111949</v>
      </c>
      <c r="M370" t="s">
        <v>111949</v>
      </c>
      <c r="N370" t="s">
        <v>100172</v>
      </c>
      <c r="O370" t="s">
        <v>100172</v>
      </c>
      <c r="P370" t="s">
        <v>19494</v>
      </c>
      <c r="R370" t="s">
        <v>111950</v>
      </c>
      <c r="S370" t="s">
        <v>113136</v>
      </c>
      <c r="T370" t="s">
        <v>112112</v>
      </c>
      <c r="U370" t="s">
        <v>40</v>
      </c>
      <c r="V370" t="s">
        <v>55</v>
      </c>
      <c r="W370" t="s">
        <v>56</v>
      </c>
      <c r="Y370" t="s">
        <v>35078</v>
      </c>
      <c r="AC370" s="101">
        <f t="shared" si="10"/>
        <v>9.6875000017462298E-3</v>
      </c>
      <c r="AD370" t="str">
        <f t="shared" si="11"/>
        <v>13/03/2025</v>
      </c>
    </row>
    <row r="371" spans="1:30" x14ac:dyDescent="0.25">
      <c r="A371">
        <v>1244894</v>
      </c>
      <c r="B371" t="s">
        <v>113253</v>
      </c>
      <c r="C371" t="s">
        <v>113254</v>
      </c>
      <c r="D371" t="s">
        <v>113134</v>
      </c>
      <c r="E371" t="s">
        <v>117</v>
      </c>
      <c r="F371" t="s">
        <v>308</v>
      </c>
      <c r="G371" t="s">
        <v>113135</v>
      </c>
      <c r="H371" t="s">
        <v>113134</v>
      </c>
      <c r="I371" t="s">
        <v>113254</v>
      </c>
      <c r="J371" t="s">
        <v>117</v>
      </c>
      <c r="L371" t="s">
        <v>111949</v>
      </c>
      <c r="M371" t="s">
        <v>111949</v>
      </c>
      <c r="N371" t="s">
        <v>100172</v>
      </c>
      <c r="O371" t="s">
        <v>100172</v>
      </c>
      <c r="P371" t="s">
        <v>19494</v>
      </c>
      <c r="R371" t="s">
        <v>111950</v>
      </c>
      <c r="S371" t="s">
        <v>113136</v>
      </c>
      <c r="T371" t="s">
        <v>113255</v>
      </c>
      <c r="U371" t="s">
        <v>40</v>
      </c>
      <c r="V371" t="s">
        <v>43</v>
      </c>
      <c r="W371" t="s">
        <v>44</v>
      </c>
      <c r="Y371" t="s">
        <v>27495</v>
      </c>
      <c r="AC371" s="101">
        <f t="shared" si="10"/>
        <v>7.5231481605442241E-4</v>
      </c>
      <c r="AD371" t="str">
        <f t="shared" si="11"/>
        <v>13/03/2025</v>
      </c>
    </row>
    <row r="372" spans="1:30" x14ac:dyDescent="0.25">
      <c r="A372">
        <v>1244896</v>
      </c>
      <c r="B372" t="s">
        <v>113258</v>
      </c>
      <c r="C372" t="s">
        <v>113259</v>
      </c>
      <c r="D372" t="s">
        <v>113134</v>
      </c>
      <c r="E372" t="s">
        <v>117</v>
      </c>
      <c r="F372" t="s">
        <v>308</v>
      </c>
      <c r="G372" t="s">
        <v>113135</v>
      </c>
      <c r="H372" t="s">
        <v>113134</v>
      </c>
      <c r="I372" t="s">
        <v>113259</v>
      </c>
      <c r="J372" t="s">
        <v>117</v>
      </c>
      <c r="L372" t="s">
        <v>111949</v>
      </c>
      <c r="M372" t="s">
        <v>111949</v>
      </c>
      <c r="N372" t="s">
        <v>100172</v>
      </c>
      <c r="O372" t="s">
        <v>100172</v>
      </c>
      <c r="P372" t="s">
        <v>19494</v>
      </c>
      <c r="R372" t="s">
        <v>111950</v>
      </c>
      <c r="S372" t="s">
        <v>113136</v>
      </c>
      <c r="T372" t="s">
        <v>113260</v>
      </c>
      <c r="U372" t="s">
        <v>32</v>
      </c>
      <c r="V372" t="s">
        <v>33</v>
      </c>
      <c r="W372" t="s">
        <v>34</v>
      </c>
      <c r="Y372" t="s">
        <v>35078</v>
      </c>
      <c r="AC372" s="101">
        <f t="shared" si="10"/>
        <v>4.9421296280343086E-3</v>
      </c>
      <c r="AD372" t="str">
        <f t="shared" si="11"/>
        <v>13/03/2025</v>
      </c>
    </row>
    <row r="373" spans="1:30" x14ac:dyDescent="0.25">
      <c r="A373">
        <v>1244897</v>
      </c>
      <c r="B373" t="s">
        <v>113261</v>
      </c>
      <c r="C373" t="s">
        <v>113262</v>
      </c>
      <c r="D373" t="s">
        <v>113134</v>
      </c>
      <c r="E373" t="s">
        <v>117</v>
      </c>
      <c r="F373" t="s">
        <v>308</v>
      </c>
      <c r="G373" t="s">
        <v>113135</v>
      </c>
      <c r="H373" t="s">
        <v>113134</v>
      </c>
      <c r="I373" t="s">
        <v>113262</v>
      </c>
      <c r="J373" t="s">
        <v>117</v>
      </c>
      <c r="L373" t="s">
        <v>111949</v>
      </c>
      <c r="M373" t="s">
        <v>111949</v>
      </c>
      <c r="N373" t="s">
        <v>100172</v>
      </c>
      <c r="O373" t="s">
        <v>100172</v>
      </c>
      <c r="P373" t="s">
        <v>19494</v>
      </c>
      <c r="R373" t="s">
        <v>111950</v>
      </c>
      <c r="S373" t="s">
        <v>113136</v>
      </c>
      <c r="T373" t="s">
        <v>112217</v>
      </c>
      <c r="U373" t="s">
        <v>40</v>
      </c>
      <c r="V373" t="s">
        <v>55</v>
      </c>
      <c r="W373" t="s">
        <v>56</v>
      </c>
      <c r="Y373" t="s">
        <v>35</v>
      </c>
      <c r="AC373" s="101">
        <f t="shared" si="10"/>
        <v>2.1099537036207039E-2</v>
      </c>
      <c r="AD373" t="str">
        <f t="shared" si="11"/>
        <v>13/03/2025</v>
      </c>
    </row>
    <row r="374" spans="1:30" x14ac:dyDescent="0.25">
      <c r="A374">
        <v>1244898</v>
      </c>
      <c r="B374" t="s">
        <v>113263</v>
      </c>
      <c r="C374" t="s">
        <v>113264</v>
      </c>
      <c r="D374" t="s">
        <v>113134</v>
      </c>
      <c r="E374" t="s">
        <v>117</v>
      </c>
      <c r="F374" t="s">
        <v>308</v>
      </c>
      <c r="G374" t="s">
        <v>113135</v>
      </c>
      <c r="H374" t="s">
        <v>113134</v>
      </c>
      <c r="I374" t="s">
        <v>113264</v>
      </c>
      <c r="J374" t="s">
        <v>117</v>
      </c>
      <c r="L374" t="s">
        <v>111949</v>
      </c>
      <c r="M374" t="s">
        <v>111949</v>
      </c>
      <c r="N374" t="s">
        <v>100172</v>
      </c>
      <c r="O374" t="s">
        <v>100172</v>
      </c>
      <c r="P374" t="s">
        <v>19494</v>
      </c>
      <c r="R374" t="s">
        <v>111950</v>
      </c>
      <c r="S374" t="s">
        <v>113136</v>
      </c>
      <c r="T374" t="s">
        <v>113265</v>
      </c>
      <c r="U374" t="s">
        <v>32</v>
      </c>
      <c r="V374" t="s">
        <v>33</v>
      </c>
      <c r="W374" t="s">
        <v>34</v>
      </c>
      <c r="Y374" t="s">
        <v>85</v>
      </c>
      <c r="AC374" s="101">
        <f t="shared" si="10"/>
        <v>4.8032407357823104E-3</v>
      </c>
      <c r="AD374" t="str">
        <f t="shared" si="11"/>
        <v>13/03/2025</v>
      </c>
    </row>
    <row r="375" spans="1:30" x14ac:dyDescent="0.25">
      <c r="A375">
        <v>1244899</v>
      </c>
      <c r="B375" t="s">
        <v>113266</v>
      </c>
      <c r="C375" t="s">
        <v>113267</v>
      </c>
      <c r="D375" t="s">
        <v>113134</v>
      </c>
      <c r="E375" t="s">
        <v>117</v>
      </c>
      <c r="F375" t="s">
        <v>308</v>
      </c>
      <c r="G375" t="s">
        <v>113135</v>
      </c>
      <c r="H375" t="s">
        <v>113134</v>
      </c>
      <c r="I375" t="s">
        <v>113267</v>
      </c>
      <c r="J375" t="s">
        <v>117</v>
      </c>
      <c r="L375" t="s">
        <v>111949</v>
      </c>
      <c r="M375" t="s">
        <v>111949</v>
      </c>
      <c r="N375" t="s">
        <v>100172</v>
      </c>
      <c r="O375" t="s">
        <v>100172</v>
      </c>
      <c r="P375" t="s">
        <v>19494</v>
      </c>
      <c r="R375" t="s">
        <v>111950</v>
      </c>
      <c r="S375" t="s">
        <v>113136</v>
      </c>
      <c r="T375" t="s">
        <v>113268</v>
      </c>
      <c r="U375" t="s">
        <v>40</v>
      </c>
      <c r="V375" t="s">
        <v>43</v>
      </c>
      <c r="W375" t="s">
        <v>44</v>
      </c>
      <c r="Y375" t="s">
        <v>54</v>
      </c>
      <c r="AC375" s="101">
        <f t="shared" si="10"/>
        <v>2.5578703716746531E-3</v>
      </c>
      <c r="AD375" t="str">
        <f t="shared" si="11"/>
        <v>13/03/2025</v>
      </c>
    </row>
    <row r="376" spans="1:30" x14ac:dyDescent="0.25">
      <c r="A376">
        <v>1244900</v>
      </c>
      <c r="B376" t="s">
        <v>113269</v>
      </c>
      <c r="C376" t="s">
        <v>113270</v>
      </c>
      <c r="D376" t="s">
        <v>113134</v>
      </c>
      <c r="E376" t="s">
        <v>117</v>
      </c>
      <c r="F376" t="s">
        <v>308</v>
      </c>
      <c r="G376" t="s">
        <v>113135</v>
      </c>
      <c r="H376" t="s">
        <v>113134</v>
      </c>
      <c r="I376" t="s">
        <v>113270</v>
      </c>
      <c r="J376" t="s">
        <v>117</v>
      </c>
      <c r="L376" t="s">
        <v>111949</v>
      </c>
      <c r="M376" t="s">
        <v>111949</v>
      </c>
      <c r="N376" t="s">
        <v>100172</v>
      </c>
      <c r="O376" t="s">
        <v>100172</v>
      </c>
      <c r="P376" t="s">
        <v>19494</v>
      </c>
      <c r="R376" t="s">
        <v>111950</v>
      </c>
      <c r="S376" t="s">
        <v>113136</v>
      </c>
      <c r="T376" t="s">
        <v>113271</v>
      </c>
      <c r="U376" t="s">
        <v>32</v>
      </c>
      <c r="V376" t="s">
        <v>33</v>
      </c>
      <c r="W376" t="s">
        <v>34</v>
      </c>
      <c r="Y376" t="s">
        <v>85</v>
      </c>
      <c r="AC376" s="101">
        <f t="shared" si="10"/>
        <v>8.8425925932824612E-3</v>
      </c>
      <c r="AD376" t="str">
        <f t="shared" si="11"/>
        <v>13/03/2025</v>
      </c>
    </row>
    <row r="377" spans="1:30" x14ac:dyDescent="0.25">
      <c r="A377">
        <v>1244901</v>
      </c>
      <c r="B377" t="s">
        <v>113272</v>
      </c>
      <c r="C377" t="s">
        <v>113273</v>
      </c>
      <c r="D377" t="s">
        <v>113134</v>
      </c>
      <c r="E377" t="s">
        <v>117</v>
      </c>
      <c r="F377" t="s">
        <v>308</v>
      </c>
      <c r="G377" t="s">
        <v>113135</v>
      </c>
      <c r="H377" t="s">
        <v>113134</v>
      </c>
      <c r="I377" t="s">
        <v>113273</v>
      </c>
      <c r="J377" t="s">
        <v>117</v>
      </c>
      <c r="L377" t="s">
        <v>111949</v>
      </c>
      <c r="M377" t="s">
        <v>111949</v>
      </c>
      <c r="N377" t="s">
        <v>100172</v>
      </c>
      <c r="O377" t="s">
        <v>100172</v>
      </c>
      <c r="P377" t="s">
        <v>19494</v>
      </c>
      <c r="R377" t="s">
        <v>111950</v>
      </c>
      <c r="S377" t="s">
        <v>113136</v>
      </c>
      <c r="T377" t="s">
        <v>113274</v>
      </c>
      <c r="U377" t="s">
        <v>60259</v>
      </c>
      <c r="V377" t="s">
        <v>67</v>
      </c>
      <c r="W377" t="s">
        <v>92</v>
      </c>
      <c r="Y377" t="s">
        <v>85</v>
      </c>
      <c r="AC377" s="101">
        <f t="shared" si="10"/>
        <v>4.5601851888932288E-3</v>
      </c>
      <c r="AD377" t="str">
        <f t="shared" si="11"/>
        <v>13/03/2025</v>
      </c>
    </row>
    <row r="378" spans="1:30" x14ac:dyDescent="0.25">
      <c r="A378">
        <v>1244902</v>
      </c>
      <c r="B378" t="s">
        <v>113275</v>
      </c>
      <c r="C378" t="s">
        <v>113276</v>
      </c>
      <c r="D378" t="s">
        <v>113134</v>
      </c>
      <c r="E378" t="s">
        <v>117</v>
      </c>
      <c r="F378" t="s">
        <v>308</v>
      </c>
      <c r="G378" t="s">
        <v>113135</v>
      </c>
      <c r="H378" t="s">
        <v>113134</v>
      </c>
      <c r="I378" t="s">
        <v>113276</v>
      </c>
      <c r="J378" t="s">
        <v>117</v>
      </c>
      <c r="L378" t="s">
        <v>111949</v>
      </c>
      <c r="M378" t="s">
        <v>111949</v>
      </c>
      <c r="N378" t="s">
        <v>100172</v>
      </c>
      <c r="O378" t="s">
        <v>100172</v>
      </c>
      <c r="P378" t="s">
        <v>19494</v>
      </c>
      <c r="R378" t="s">
        <v>111950</v>
      </c>
      <c r="S378" t="s">
        <v>113136</v>
      </c>
      <c r="T378" t="s">
        <v>113277</v>
      </c>
      <c r="U378" t="s">
        <v>32</v>
      </c>
      <c r="V378" t="s">
        <v>33</v>
      </c>
      <c r="W378" t="s">
        <v>34</v>
      </c>
      <c r="Y378" t="s">
        <v>85</v>
      </c>
      <c r="AC378" s="101">
        <f t="shared" si="10"/>
        <v>3.055555556784384E-3</v>
      </c>
      <c r="AD378" t="str">
        <f t="shared" si="11"/>
        <v>13/03/2025</v>
      </c>
    </row>
    <row r="379" spans="1:30" x14ac:dyDescent="0.25">
      <c r="A379">
        <v>1244903</v>
      </c>
      <c r="B379" t="s">
        <v>113278</v>
      </c>
      <c r="C379" t="s">
        <v>113279</v>
      </c>
      <c r="D379" t="s">
        <v>113134</v>
      </c>
      <c r="E379" t="s">
        <v>117</v>
      </c>
      <c r="F379" t="s">
        <v>308</v>
      </c>
      <c r="G379" t="s">
        <v>113135</v>
      </c>
      <c r="H379" t="s">
        <v>113134</v>
      </c>
      <c r="I379" t="s">
        <v>113279</v>
      </c>
      <c r="J379" t="s">
        <v>117</v>
      </c>
      <c r="L379" t="s">
        <v>111949</v>
      </c>
      <c r="M379" t="s">
        <v>111949</v>
      </c>
      <c r="N379" t="s">
        <v>100172</v>
      </c>
      <c r="O379" t="s">
        <v>100172</v>
      </c>
      <c r="P379" t="s">
        <v>19494</v>
      </c>
      <c r="R379" t="s">
        <v>111950</v>
      </c>
      <c r="S379" t="s">
        <v>113136</v>
      </c>
      <c r="T379" t="s">
        <v>113280</v>
      </c>
      <c r="U379" t="s">
        <v>32</v>
      </c>
      <c r="V379" t="s">
        <v>33</v>
      </c>
      <c r="W379" t="s">
        <v>52</v>
      </c>
      <c r="Y379" t="s">
        <v>35</v>
      </c>
      <c r="AC379" s="101">
        <f t="shared" si="10"/>
        <v>2.6736111103673466E-3</v>
      </c>
      <c r="AD379" t="str">
        <f t="shared" si="11"/>
        <v>13/03/2025</v>
      </c>
    </row>
    <row r="380" spans="1:30" x14ac:dyDescent="0.25">
      <c r="A380">
        <v>1244904</v>
      </c>
      <c r="B380" t="s">
        <v>113281</v>
      </c>
      <c r="C380" t="s">
        <v>113282</v>
      </c>
      <c r="D380" t="s">
        <v>113134</v>
      </c>
      <c r="E380" t="s">
        <v>117</v>
      </c>
      <c r="F380" t="s">
        <v>308</v>
      </c>
      <c r="G380" t="s">
        <v>113135</v>
      </c>
      <c r="H380" t="s">
        <v>113134</v>
      </c>
      <c r="I380" t="s">
        <v>113282</v>
      </c>
      <c r="J380" t="s">
        <v>117</v>
      </c>
      <c r="L380" t="s">
        <v>111949</v>
      </c>
      <c r="M380" t="s">
        <v>111949</v>
      </c>
      <c r="N380" t="s">
        <v>100172</v>
      </c>
      <c r="O380" t="s">
        <v>100172</v>
      </c>
      <c r="P380" t="s">
        <v>19494</v>
      </c>
      <c r="R380" t="s">
        <v>111950</v>
      </c>
      <c r="S380" t="s">
        <v>113136</v>
      </c>
      <c r="T380" t="s">
        <v>113283</v>
      </c>
      <c r="U380" t="s">
        <v>32</v>
      </c>
      <c r="V380" t="s">
        <v>33</v>
      </c>
      <c r="W380" t="s">
        <v>34</v>
      </c>
      <c r="Y380" t="s">
        <v>27495</v>
      </c>
      <c r="AC380" s="101">
        <f t="shared" si="10"/>
        <v>2.4305555416503921E-4</v>
      </c>
      <c r="AD380" t="str">
        <f t="shared" si="11"/>
        <v>13/03/2025</v>
      </c>
    </row>
    <row r="381" spans="1:30" x14ac:dyDescent="0.25">
      <c r="A381">
        <v>1244905</v>
      </c>
      <c r="B381" t="s">
        <v>113284</v>
      </c>
      <c r="C381" t="s">
        <v>113285</v>
      </c>
      <c r="D381" t="s">
        <v>113134</v>
      </c>
      <c r="E381" t="s">
        <v>117</v>
      </c>
      <c r="F381" t="s">
        <v>308</v>
      </c>
      <c r="G381" t="s">
        <v>113135</v>
      </c>
      <c r="H381" t="s">
        <v>113134</v>
      </c>
      <c r="I381" t="s">
        <v>113285</v>
      </c>
      <c r="J381" t="s">
        <v>117</v>
      </c>
      <c r="L381" t="s">
        <v>111949</v>
      </c>
      <c r="M381" t="s">
        <v>111949</v>
      </c>
      <c r="N381" t="s">
        <v>100172</v>
      </c>
      <c r="O381" t="s">
        <v>100172</v>
      </c>
      <c r="P381" t="s">
        <v>19494</v>
      </c>
      <c r="R381" t="s">
        <v>111950</v>
      </c>
      <c r="S381" t="s">
        <v>113136</v>
      </c>
      <c r="T381" t="s">
        <v>113286</v>
      </c>
      <c r="U381" t="s">
        <v>32</v>
      </c>
      <c r="V381" t="s">
        <v>33</v>
      </c>
      <c r="W381" t="s">
        <v>34</v>
      </c>
      <c r="Y381" t="s">
        <v>85</v>
      </c>
      <c r="AC381" s="101">
        <f t="shared" si="10"/>
        <v>5.2199074052623473E-3</v>
      </c>
      <c r="AD381" t="str">
        <f t="shared" si="11"/>
        <v>13/03/2025</v>
      </c>
    </row>
    <row r="382" spans="1:30" x14ac:dyDescent="0.25">
      <c r="A382">
        <v>1244906</v>
      </c>
      <c r="B382" t="s">
        <v>113287</v>
      </c>
      <c r="C382" t="s">
        <v>113288</v>
      </c>
      <c r="D382" t="s">
        <v>113134</v>
      </c>
      <c r="E382" t="s">
        <v>117</v>
      </c>
      <c r="F382" t="s">
        <v>308</v>
      </c>
      <c r="G382" t="s">
        <v>113135</v>
      </c>
      <c r="H382" t="s">
        <v>113134</v>
      </c>
      <c r="I382" t="s">
        <v>113288</v>
      </c>
      <c r="J382" t="s">
        <v>117</v>
      </c>
      <c r="L382" t="s">
        <v>111949</v>
      </c>
      <c r="M382" t="s">
        <v>111949</v>
      </c>
      <c r="N382" t="s">
        <v>100172</v>
      </c>
      <c r="O382" t="s">
        <v>100172</v>
      </c>
      <c r="P382" t="s">
        <v>19494</v>
      </c>
      <c r="R382" t="s">
        <v>111950</v>
      </c>
      <c r="S382" t="s">
        <v>113136</v>
      </c>
      <c r="T382" t="s">
        <v>112091</v>
      </c>
      <c r="U382" t="s">
        <v>40</v>
      </c>
      <c r="V382" t="s">
        <v>55</v>
      </c>
      <c r="W382" t="s">
        <v>56</v>
      </c>
      <c r="Y382" t="s">
        <v>35078</v>
      </c>
      <c r="AC382" s="101">
        <f t="shared" si="10"/>
        <v>6.550925929332152E-3</v>
      </c>
      <c r="AD382" t="str">
        <f t="shared" si="11"/>
        <v>13/03/2025</v>
      </c>
    </row>
    <row r="383" spans="1:30" x14ac:dyDescent="0.25">
      <c r="A383">
        <v>1244907</v>
      </c>
      <c r="B383" t="s">
        <v>113289</v>
      </c>
      <c r="C383" t="s">
        <v>113290</v>
      </c>
      <c r="D383" t="s">
        <v>113134</v>
      </c>
      <c r="E383" t="s">
        <v>117</v>
      </c>
      <c r="F383" t="s">
        <v>308</v>
      </c>
      <c r="G383" t="s">
        <v>113135</v>
      </c>
      <c r="H383" t="s">
        <v>113134</v>
      </c>
      <c r="I383" t="s">
        <v>113290</v>
      </c>
      <c r="J383" t="s">
        <v>117</v>
      </c>
      <c r="L383" t="s">
        <v>111949</v>
      </c>
      <c r="M383" t="s">
        <v>111949</v>
      </c>
      <c r="N383" t="s">
        <v>100172</v>
      </c>
      <c r="O383" t="s">
        <v>100172</v>
      </c>
      <c r="P383" t="s">
        <v>19494</v>
      </c>
      <c r="R383" t="s">
        <v>111950</v>
      </c>
      <c r="S383" t="s">
        <v>113136</v>
      </c>
      <c r="T383" t="s">
        <v>113291</v>
      </c>
      <c r="U383" t="s">
        <v>40</v>
      </c>
      <c r="V383" t="s">
        <v>55</v>
      </c>
      <c r="W383" t="s">
        <v>56</v>
      </c>
      <c r="Y383" t="s">
        <v>35078</v>
      </c>
      <c r="AC383" s="101">
        <f t="shared" si="10"/>
        <v>3.9351851883111522E-3</v>
      </c>
      <c r="AD383" t="str">
        <f t="shared" si="11"/>
        <v>13/03/2025</v>
      </c>
    </row>
    <row r="384" spans="1:30" x14ac:dyDescent="0.25">
      <c r="A384">
        <v>1251088</v>
      </c>
      <c r="B384" t="s">
        <v>113913</v>
      </c>
      <c r="C384" t="s">
        <v>113914</v>
      </c>
      <c r="D384" t="s">
        <v>113915</v>
      </c>
      <c r="F384" t="s">
        <v>308</v>
      </c>
      <c r="G384" t="s">
        <v>113916</v>
      </c>
      <c r="H384" t="s">
        <v>113915</v>
      </c>
      <c r="I384" t="s">
        <v>113914</v>
      </c>
      <c r="J384" t="s">
        <v>191</v>
      </c>
      <c r="L384" t="s">
        <v>111949</v>
      </c>
      <c r="M384" t="s">
        <v>111949</v>
      </c>
      <c r="N384" t="s">
        <v>100172</v>
      </c>
      <c r="O384" t="s">
        <v>100172</v>
      </c>
      <c r="P384" t="s">
        <v>19494</v>
      </c>
      <c r="R384" t="s">
        <v>111950</v>
      </c>
      <c r="S384" t="s">
        <v>113917</v>
      </c>
      <c r="U384" t="s">
        <v>40</v>
      </c>
      <c r="V384" t="s">
        <v>55</v>
      </c>
      <c r="W384" t="s">
        <v>56</v>
      </c>
      <c r="Y384" t="s">
        <v>35</v>
      </c>
      <c r="Z384" t="s">
        <v>111982</v>
      </c>
      <c r="AA384" t="s">
        <v>112021</v>
      </c>
      <c r="AB384" t="s">
        <v>36</v>
      </c>
      <c r="AC384" s="101">
        <f t="shared" si="10"/>
        <v>3.2407407707069069E-4</v>
      </c>
      <c r="AD384" t="str">
        <f t="shared" si="11"/>
        <v>14/03/2025</v>
      </c>
    </row>
    <row r="385" spans="1:30" x14ac:dyDescent="0.25">
      <c r="A385">
        <v>1251089</v>
      </c>
      <c r="B385" t="s">
        <v>113918</v>
      </c>
      <c r="C385" t="s">
        <v>113919</v>
      </c>
      <c r="D385" t="s">
        <v>113915</v>
      </c>
      <c r="F385" t="s">
        <v>308</v>
      </c>
      <c r="G385" t="s">
        <v>113916</v>
      </c>
      <c r="H385" t="s">
        <v>113915</v>
      </c>
      <c r="I385" t="s">
        <v>113919</v>
      </c>
      <c r="J385" t="s">
        <v>191</v>
      </c>
      <c r="L385" t="s">
        <v>111949</v>
      </c>
      <c r="M385" t="s">
        <v>111949</v>
      </c>
      <c r="N385" t="s">
        <v>100172</v>
      </c>
      <c r="O385" t="s">
        <v>100172</v>
      </c>
      <c r="P385" t="s">
        <v>19494</v>
      </c>
      <c r="R385" t="s">
        <v>111950</v>
      </c>
      <c r="S385" t="s">
        <v>113917</v>
      </c>
      <c r="U385" t="s">
        <v>32</v>
      </c>
      <c r="V385" t="s">
        <v>33</v>
      </c>
      <c r="W385" t="s">
        <v>34</v>
      </c>
      <c r="Y385" t="s">
        <v>85</v>
      </c>
      <c r="Z385" t="s">
        <v>111982</v>
      </c>
      <c r="AA385" t="s">
        <v>113314</v>
      </c>
      <c r="AB385" t="s">
        <v>36</v>
      </c>
      <c r="AC385" s="101">
        <f t="shared" si="10"/>
        <v>3.3564814657438546E-4</v>
      </c>
      <c r="AD385" t="str">
        <f t="shared" si="11"/>
        <v>14/03/2025</v>
      </c>
    </row>
    <row r="386" spans="1:30" x14ac:dyDescent="0.25">
      <c r="A386">
        <v>1251090</v>
      </c>
      <c r="B386" t="s">
        <v>113920</v>
      </c>
      <c r="C386" t="s">
        <v>113921</v>
      </c>
      <c r="D386" t="s">
        <v>113915</v>
      </c>
      <c r="F386" t="s">
        <v>308</v>
      </c>
      <c r="G386" t="s">
        <v>113916</v>
      </c>
      <c r="H386" t="s">
        <v>113915</v>
      </c>
      <c r="I386" t="s">
        <v>113921</v>
      </c>
      <c r="J386" t="s">
        <v>191</v>
      </c>
      <c r="L386" t="s">
        <v>111949</v>
      </c>
      <c r="M386" t="s">
        <v>111949</v>
      </c>
      <c r="N386" t="s">
        <v>100172</v>
      </c>
      <c r="O386" t="s">
        <v>100172</v>
      </c>
      <c r="P386" t="s">
        <v>19494</v>
      </c>
      <c r="R386" t="s">
        <v>111950</v>
      </c>
      <c r="S386" t="s">
        <v>113917</v>
      </c>
      <c r="U386" t="s">
        <v>32</v>
      </c>
      <c r="V386" t="s">
        <v>33</v>
      </c>
      <c r="W386" t="s">
        <v>34</v>
      </c>
      <c r="Y386" t="s">
        <v>71</v>
      </c>
      <c r="Z386" t="s">
        <v>112014</v>
      </c>
      <c r="AA386" t="s">
        <v>112015</v>
      </c>
      <c r="AB386" t="s">
        <v>36</v>
      </c>
      <c r="AC386" s="101">
        <f t="shared" ref="AC386:AC449" si="12">C386-B386</f>
        <v>2.4305555416503921E-4</v>
      </c>
      <c r="AD386" t="str">
        <f t="shared" ref="AD386:AD449" si="13">TEXT(I386,"dd/mm/aaaa")</f>
        <v>14/03/2025</v>
      </c>
    </row>
    <row r="387" spans="1:30" x14ac:dyDescent="0.25">
      <c r="A387">
        <v>1251091</v>
      </c>
      <c r="B387" t="s">
        <v>113922</v>
      </c>
      <c r="C387" t="s">
        <v>113923</v>
      </c>
      <c r="D387" t="s">
        <v>113915</v>
      </c>
      <c r="F387" t="s">
        <v>308</v>
      </c>
      <c r="G387" t="s">
        <v>113916</v>
      </c>
      <c r="H387" t="s">
        <v>113915</v>
      </c>
      <c r="I387" t="s">
        <v>113923</v>
      </c>
      <c r="J387" t="s">
        <v>191</v>
      </c>
      <c r="L387" t="s">
        <v>111949</v>
      </c>
      <c r="M387" t="s">
        <v>111949</v>
      </c>
      <c r="N387" t="s">
        <v>100172</v>
      </c>
      <c r="O387" t="s">
        <v>100172</v>
      </c>
      <c r="P387" t="s">
        <v>19494</v>
      </c>
      <c r="R387" t="s">
        <v>111950</v>
      </c>
      <c r="S387" t="s">
        <v>113917</v>
      </c>
      <c r="U387" t="s">
        <v>32</v>
      </c>
      <c r="V387" t="s">
        <v>33</v>
      </c>
      <c r="W387" t="s">
        <v>52</v>
      </c>
      <c r="Y387" t="s">
        <v>1014</v>
      </c>
      <c r="Z387" t="s">
        <v>112028</v>
      </c>
      <c r="AA387" t="s">
        <v>113893</v>
      </c>
      <c r="AB387" t="s">
        <v>36</v>
      </c>
      <c r="AC387" s="101">
        <f t="shared" si="12"/>
        <v>3.0092592351138592E-4</v>
      </c>
      <c r="AD387" t="str">
        <f t="shared" si="13"/>
        <v>14/03/2025</v>
      </c>
    </row>
    <row r="388" spans="1:30" x14ac:dyDescent="0.25">
      <c r="A388">
        <v>1251092</v>
      </c>
      <c r="B388" t="s">
        <v>113924</v>
      </c>
      <c r="C388" t="s">
        <v>113925</v>
      </c>
      <c r="D388" t="s">
        <v>113915</v>
      </c>
      <c r="F388" t="s">
        <v>308</v>
      </c>
      <c r="G388" t="s">
        <v>113916</v>
      </c>
      <c r="H388" t="s">
        <v>113915</v>
      </c>
      <c r="I388" t="s">
        <v>113925</v>
      </c>
      <c r="J388" t="s">
        <v>191</v>
      </c>
      <c r="L388" t="s">
        <v>111949</v>
      </c>
      <c r="M388" t="s">
        <v>111949</v>
      </c>
      <c r="N388" t="s">
        <v>100172</v>
      </c>
      <c r="O388" t="s">
        <v>100172</v>
      </c>
      <c r="P388" t="s">
        <v>19494</v>
      </c>
      <c r="R388" t="s">
        <v>111950</v>
      </c>
      <c r="S388" t="s">
        <v>113917</v>
      </c>
      <c r="U388" t="s">
        <v>40</v>
      </c>
      <c r="V388" t="s">
        <v>55</v>
      </c>
      <c r="W388" t="s">
        <v>56</v>
      </c>
      <c r="Y388" t="s">
        <v>83</v>
      </c>
      <c r="Z388" t="s">
        <v>112042</v>
      </c>
      <c r="AA388" t="s">
        <v>112357</v>
      </c>
      <c r="AB388" t="s">
        <v>36</v>
      </c>
      <c r="AC388" s="101">
        <f t="shared" si="12"/>
        <v>3.125000002910383E-4</v>
      </c>
      <c r="AD388" t="str">
        <f t="shared" si="13"/>
        <v>14/03/2025</v>
      </c>
    </row>
    <row r="389" spans="1:30" x14ac:dyDescent="0.25">
      <c r="A389">
        <v>1251093</v>
      </c>
      <c r="B389" t="s">
        <v>113926</v>
      </c>
      <c r="C389" t="s">
        <v>113927</v>
      </c>
      <c r="D389" t="s">
        <v>113915</v>
      </c>
      <c r="F389" t="s">
        <v>308</v>
      </c>
      <c r="G389" t="s">
        <v>113916</v>
      </c>
      <c r="H389" t="s">
        <v>113915</v>
      </c>
      <c r="I389" t="s">
        <v>113927</v>
      </c>
      <c r="J389" t="s">
        <v>191</v>
      </c>
      <c r="L389" t="s">
        <v>111949</v>
      </c>
      <c r="M389" t="s">
        <v>111949</v>
      </c>
      <c r="N389" t="s">
        <v>100172</v>
      </c>
      <c r="O389" t="s">
        <v>100172</v>
      </c>
      <c r="P389" t="s">
        <v>19494</v>
      </c>
      <c r="R389" t="s">
        <v>111950</v>
      </c>
      <c r="S389" t="s">
        <v>113917</v>
      </c>
      <c r="U389" t="s">
        <v>40</v>
      </c>
      <c r="V389" t="s">
        <v>55</v>
      </c>
      <c r="W389" t="s">
        <v>56</v>
      </c>
      <c r="Y389" t="s">
        <v>85</v>
      </c>
      <c r="Z389" t="s">
        <v>111982</v>
      </c>
      <c r="AA389" t="s">
        <v>113647</v>
      </c>
      <c r="AB389" t="s">
        <v>36</v>
      </c>
      <c r="AC389" s="101">
        <f t="shared" si="12"/>
        <v>4.2824073898373172E-4</v>
      </c>
      <c r="AD389" t="str">
        <f t="shared" si="13"/>
        <v>14/03/2025</v>
      </c>
    </row>
    <row r="390" spans="1:30" x14ac:dyDescent="0.25">
      <c r="A390">
        <v>1251094</v>
      </c>
      <c r="B390" t="s">
        <v>113928</v>
      </c>
      <c r="C390" t="s">
        <v>113929</v>
      </c>
      <c r="D390" t="s">
        <v>113915</v>
      </c>
      <c r="F390" t="s">
        <v>308</v>
      </c>
      <c r="G390" t="s">
        <v>113916</v>
      </c>
      <c r="H390" t="s">
        <v>113915</v>
      </c>
      <c r="I390" t="s">
        <v>113929</v>
      </c>
      <c r="J390" t="s">
        <v>191</v>
      </c>
      <c r="L390" t="s">
        <v>111949</v>
      </c>
      <c r="M390" t="s">
        <v>111949</v>
      </c>
      <c r="N390" t="s">
        <v>100172</v>
      </c>
      <c r="O390" t="s">
        <v>100172</v>
      </c>
      <c r="P390" t="s">
        <v>19494</v>
      </c>
      <c r="R390" t="s">
        <v>111950</v>
      </c>
      <c r="S390" t="s">
        <v>113917</v>
      </c>
      <c r="U390" t="s">
        <v>40</v>
      </c>
      <c r="V390" t="s">
        <v>55</v>
      </c>
      <c r="W390" t="s">
        <v>56</v>
      </c>
      <c r="Y390" t="s">
        <v>85</v>
      </c>
      <c r="Z390" t="s">
        <v>111982</v>
      </c>
      <c r="AA390" t="s">
        <v>113656</v>
      </c>
      <c r="AB390" t="s">
        <v>36</v>
      </c>
      <c r="AC390" s="101">
        <f t="shared" si="12"/>
        <v>3.2407407707069069E-4</v>
      </c>
      <c r="AD390" t="str">
        <f t="shared" si="13"/>
        <v>14/03/2025</v>
      </c>
    </row>
    <row r="391" spans="1:30" x14ac:dyDescent="0.25">
      <c r="A391">
        <v>1251095</v>
      </c>
      <c r="B391" t="s">
        <v>113930</v>
      </c>
      <c r="C391" t="s">
        <v>113931</v>
      </c>
      <c r="D391" t="s">
        <v>113915</v>
      </c>
      <c r="F391" t="s">
        <v>308</v>
      </c>
      <c r="G391" t="s">
        <v>113916</v>
      </c>
      <c r="H391" t="s">
        <v>113915</v>
      </c>
      <c r="I391" t="s">
        <v>113931</v>
      </c>
      <c r="J391" t="s">
        <v>191</v>
      </c>
      <c r="L391" t="s">
        <v>111949</v>
      </c>
      <c r="M391" t="s">
        <v>111949</v>
      </c>
      <c r="N391" t="s">
        <v>100172</v>
      </c>
      <c r="O391" t="s">
        <v>100172</v>
      </c>
      <c r="P391" t="s">
        <v>19494</v>
      </c>
      <c r="R391" t="s">
        <v>111950</v>
      </c>
      <c r="S391" t="s">
        <v>113917</v>
      </c>
      <c r="U391" t="s">
        <v>40</v>
      </c>
      <c r="V391" t="s">
        <v>55</v>
      </c>
      <c r="W391" t="s">
        <v>56</v>
      </c>
      <c r="Y391" t="s">
        <v>85</v>
      </c>
      <c r="Z391" t="s">
        <v>112028</v>
      </c>
      <c r="AA391" t="s">
        <v>113932</v>
      </c>
      <c r="AB391" t="s">
        <v>36</v>
      </c>
      <c r="AC391" s="101">
        <f t="shared" si="12"/>
        <v>3.9351852319668978E-4</v>
      </c>
      <c r="AD391" t="str">
        <f t="shared" si="13"/>
        <v>14/03/2025</v>
      </c>
    </row>
    <row r="392" spans="1:30" x14ac:dyDescent="0.25">
      <c r="A392">
        <v>1251096</v>
      </c>
      <c r="B392" t="s">
        <v>113933</v>
      </c>
      <c r="C392" t="s">
        <v>113934</v>
      </c>
      <c r="D392" t="s">
        <v>113915</v>
      </c>
      <c r="F392" t="s">
        <v>308</v>
      </c>
      <c r="G392" t="s">
        <v>113916</v>
      </c>
      <c r="H392" t="s">
        <v>113915</v>
      </c>
      <c r="I392" t="s">
        <v>113934</v>
      </c>
      <c r="J392" t="s">
        <v>191</v>
      </c>
      <c r="L392" t="s">
        <v>111949</v>
      </c>
      <c r="M392" t="s">
        <v>111949</v>
      </c>
      <c r="N392" t="s">
        <v>100172</v>
      </c>
      <c r="O392" t="s">
        <v>100172</v>
      </c>
      <c r="P392" t="s">
        <v>19494</v>
      </c>
      <c r="R392" t="s">
        <v>111950</v>
      </c>
      <c r="S392" t="s">
        <v>113917</v>
      </c>
      <c r="U392" t="s">
        <v>40</v>
      </c>
      <c r="V392" t="s">
        <v>55</v>
      </c>
      <c r="W392" t="s">
        <v>56</v>
      </c>
      <c r="Y392" t="s">
        <v>71</v>
      </c>
      <c r="Z392" t="s">
        <v>111992</v>
      </c>
      <c r="AA392" t="s">
        <v>112760</v>
      </c>
      <c r="AB392" t="s">
        <v>36</v>
      </c>
      <c r="AC392" s="101">
        <f t="shared" si="12"/>
        <v>2.546296309446916E-4</v>
      </c>
      <c r="AD392" t="str">
        <f t="shared" si="13"/>
        <v>14/03/2025</v>
      </c>
    </row>
    <row r="393" spans="1:30" x14ac:dyDescent="0.25">
      <c r="A393">
        <v>1251098</v>
      </c>
      <c r="B393" t="s">
        <v>113938</v>
      </c>
      <c r="C393" t="s">
        <v>113939</v>
      </c>
      <c r="D393" t="s">
        <v>113915</v>
      </c>
      <c r="F393" t="s">
        <v>308</v>
      </c>
      <c r="G393" t="s">
        <v>113916</v>
      </c>
      <c r="H393" t="s">
        <v>113915</v>
      </c>
      <c r="I393" t="s">
        <v>113939</v>
      </c>
      <c r="J393" t="s">
        <v>191</v>
      </c>
      <c r="L393" t="s">
        <v>111949</v>
      </c>
      <c r="M393" t="s">
        <v>111949</v>
      </c>
      <c r="N393" t="s">
        <v>100172</v>
      </c>
      <c r="O393" t="s">
        <v>100172</v>
      </c>
      <c r="P393" t="s">
        <v>19494</v>
      </c>
      <c r="R393" t="s">
        <v>111950</v>
      </c>
      <c r="S393" t="s">
        <v>113917</v>
      </c>
      <c r="U393" t="s">
        <v>32</v>
      </c>
      <c r="V393" t="s">
        <v>33</v>
      </c>
      <c r="W393" t="s">
        <v>34</v>
      </c>
      <c r="Y393" t="s">
        <v>85</v>
      </c>
      <c r="Z393" t="s">
        <v>112028</v>
      </c>
      <c r="AA393" t="s">
        <v>113940</v>
      </c>
      <c r="AB393" t="s">
        <v>36</v>
      </c>
      <c r="AC393" s="101">
        <f t="shared" si="12"/>
        <v>5.2430555588216521E-3</v>
      </c>
      <c r="AD393" t="str">
        <f t="shared" si="13"/>
        <v>14/03/2025</v>
      </c>
    </row>
    <row r="394" spans="1:30" x14ac:dyDescent="0.25">
      <c r="A394">
        <v>1251097</v>
      </c>
      <c r="B394" t="s">
        <v>113935</v>
      </c>
      <c r="C394" t="s">
        <v>113936</v>
      </c>
      <c r="D394" t="s">
        <v>113915</v>
      </c>
      <c r="F394" t="s">
        <v>308</v>
      </c>
      <c r="G394" t="s">
        <v>113916</v>
      </c>
      <c r="H394" t="s">
        <v>113915</v>
      </c>
      <c r="I394" t="s">
        <v>113936</v>
      </c>
      <c r="J394" t="s">
        <v>191</v>
      </c>
      <c r="L394" t="s">
        <v>111949</v>
      </c>
      <c r="M394" t="s">
        <v>111949</v>
      </c>
      <c r="N394" t="s">
        <v>100172</v>
      </c>
      <c r="O394" t="s">
        <v>100172</v>
      </c>
      <c r="P394" t="s">
        <v>19494</v>
      </c>
      <c r="R394" t="s">
        <v>111950</v>
      </c>
      <c r="S394" t="s">
        <v>113917</v>
      </c>
      <c r="U394" t="s">
        <v>32</v>
      </c>
      <c r="V394" t="s">
        <v>33</v>
      </c>
      <c r="W394" t="s">
        <v>34</v>
      </c>
      <c r="Y394" t="s">
        <v>85</v>
      </c>
      <c r="Z394" t="s">
        <v>112028</v>
      </c>
      <c r="AA394" t="s">
        <v>113937</v>
      </c>
      <c r="AB394" t="s">
        <v>36</v>
      </c>
      <c r="AC394" s="101">
        <f t="shared" si="12"/>
        <v>3.125000002910383E-4</v>
      </c>
      <c r="AD394" t="str">
        <f t="shared" si="13"/>
        <v>14/03/2025</v>
      </c>
    </row>
    <row r="395" spans="1:30" x14ac:dyDescent="0.25">
      <c r="A395">
        <v>1251099</v>
      </c>
      <c r="B395" t="s">
        <v>113941</v>
      </c>
      <c r="C395" t="s">
        <v>113942</v>
      </c>
      <c r="D395" t="s">
        <v>113915</v>
      </c>
      <c r="F395" t="s">
        <v>308</v>
      </c>
      <c r="G395" t="s">
        <v>113916</v>
      </c>
      <c r="H395" t="s">
        <v>113915</v>
      </c>
      <c r="I395" t="s">
        <v>113942</v>
      </c>
      <c r="J395" t="s">
        <v>191</v>
      </c>
      <c r="L395" t="s">
        <v>111949</v>
      </c>
      <c r="M395" t="s">
        <v>111949</v>
      </c>
      <c r="N395" t="s">
        <v>100172</v>
      </c>
      <c r="O395" t="s">
        <v>100172</v>
      </c>
      <c r="P395" t="s">
        <v>19494</v>
      </c>
      <c r="R395" t="s">
        <v>111950</v>
      </c>
      <c r="S395" t="s">
        <v>113917</v>
      </c>
      <c r="U395" t="s">
        <v>40</v>
      </c>
      <c r="V395" t="s">
        <v>43</v>
      </c>
      <c r="W395" t="s">
        <v>95</v>
      </c>
      <c r="Y395" t="s">
        <v>71</v>
      </c>
      <c r="Z395" t="s">
        <v>112014</v>
      </c>
      <c r="AA395" t="s">
        <v>113943</v>
      </c>
      <c r="AB395" t="s">
        <v>36</v>
      </c>
      <c r="AC395" s="101">
        <f t="shared" si="12"/>
        <v>2.4305555416503921E-4</v>
      </c>
      <c r="AD395" t="str">
        <f t="shared" si="13"/>
        <v>14/03/2025</v>
      </c>
    </row>
    <row r="396" spans="1:30" x14ac:dyDescent="0.25">
      <c r="A396">
        <v>1251100</v>
      </c>
      <c r="B396" t="s">
        <v>113944</v>
      </c>
      <c r="C396" t="s">
        <v>113945</v>
      </c>
      <c r="D396" t="s">
        <v>113915</v>
      </c>
      <c r="F396" t="s">
        <v>308</v>
      </c>
      <c r="G396" t="s">
        <v>113916</v>
      </c>
      <c r="H396" t="s">
        <v>113915</v>
      </c>
      <c r="I396" t="s">
        <v>113945</v>
      </c>
      <c r="J396" t="s">
        <v>191</v>
      </c>
      <c r="L396" t="s">
        <v>111949</v>
      </c>
      <c r="M396" t="s">
        <v>111949</v>
      </c>
      <c r="N396" t="s">
        <v>100172</v>
      </c>
      <c r="O396" t="s">
        <v>100172</v>
      </c>
      <c r="P396" t="s">
        <v>19494</v>
      </c>
      <c r="R396" t="s">
        <v>111950</v>
      </c>
      <c r="S396" t="s">
        <v>113917</v>
      </c>
      <c r="U396" t="s">
        <v>37</v>
      </c>
      <c r="V396" t="s">
        <v>99</v>
      </c>
      <c r="W396" t="s">
        <v>1058</v>
      </c>
      <c r="Y396" t="s">
        <v>85</v>
      </c>
      <c r="Z396" t="s">
        <v>112035</v>
      </c>
      <c r="AA396" t="s">
        <v>113946</v>
      </c>
      <c r="AB396" t="s">
        <v>36</v>
      </c>
      <c r="AC396" s="101">
        <f t="shared" si="12"/>
        <v>2.7777777722803876E-4</v>
      </c>
      <c r="AD396" t="str">
        <f t="shared" si="13"/>
        <v>14/03/2025</v>
      </c>
    </row>
    <row r="397" spans="1:30" x14ac:dyDescent="0.25">
      <c r="A397">
        <v>1251101</v>
      </c>
      <c r="B397" t="s">
        <v>113947</v>
      </c>
      <c r="C397" t="s">
        <v>113948</v>
      </c>
      <c r="D397" t="s">
        <v>113915</v>
      </c>
      <c r="F397" t="s">
        <v>308</v>
      </c>
      <c r="G397" t="s">
        <v>113916</v>
      </c>
      <c r="H397" t="s">
        <v>113915</v>
      </c>
      <c r="I397" t="s">
        <v>113948</v>
      </c>
      <c r="J397" t="s">
        <v>191</v>
      </c>
      <c r="L397" t="s">
        <v>111949</v>
      </c>
      <c r="M397" t="s">
        <v>111949</v>
      </c>
      <c r="N397" t="s">
        <v>100172</v>
      </c>
      <c r="O397" t="s">
        <v>100172</v>
      </c>
      <c r="P397" t="s">
        <v>19494</v>
      </c>
      <c r="R397" t="s">
        <v>111950</v>
      </c>
      <c r="S397" t="s">
        <v>113917</v>
      </c>
      <c r="U397" t="s">
        <v>32</v>
      </c>
      <c r="V397" t="s">
        <v>33</v>
      </c>
      <c r="W397" t="s">
        <v>52</v>
      </c>
      <c r="Y397" t="s">
        <v>85</v>
      </c>
      <c r="Z397" t="s">
        <v>112028</v>
      </c>
      <c r="AA397" t="s">
        <v>113168</v>
      </c>
      <c r="AB397" t="s">
        <v>36</v>
      </c>
      <c r="AC397" s="101">
        <f t="shared" si="12"/>
        <v>2.4305555416503921E-4</v>
      </c>
      <c r="AD397" t="str">
        <f t="shared" si="13"/>
        <v>14/03/2025</v>
      </c>
    </row>
    <row r="398" spans="1:30" x14ac:dyDescent="0.25">
      <c r="A398">
        <v>1251102</v>
      </c>
      <c r="B398" t="s">
        <v>113949</v>
      </c>
      <c r="C398" t="s">
        <v>113950</v>
      </c>
      <c r="D398" t="s">
        <v>113915</v>
      </c>
      <c r="F398" t="s">
        <v>308</v>
      </c>
      <c r="G398" t="s">
        <v>113916</v>
      </c>
      <c r="H398" t="s">
        <v>113915</v>
      </c>
      <c r="I398" t="s">
        <v>113950</v>
      </c>
      <c r="J398" t="s">
        <v>191</v>
      </c>
      <c r="L398" t="s">
        <v>111949</v>
      </c>
      <c r="M398" t="s">
        <v>111949</v>
      </c>
      <c r="N398" t="s">
        <v>100172</v>
      </c>
      <c r="O398" t="s">
        <v>100172</v>
      </c>
      <c r="P398" t="s">
        <v>19494</v>
      </c>
      <c r="R398" t="s">
        <v>111950</v>
      </c>
      <c r="S398" t="s">
        <v>113917</v>
      </c>
      <c r="U398" t="s">
        <v>40</v>
      </c>
      <c r="V398" t="s">
        <v>55</v>
      </c>
      <c r="W398" t="s">
        <v>56</v>
      </c>
      <c r="Y398" t="s">
        <v>85</v>
      </c>
      <c r="Z398" t="s">
        <v>111982</v>
      </c>
      <c r="AA398" t="s">
        <v>113454</v>
      </c>
      <c r="AB398" t="s">
        <v>36</v>
      </c>
      <c r="AC398" s="101">
        <f t="shared" si="12"/>
        <v>2.3148147738538682E-4</v>
      </c>
      <c r="AD398" t="str">
        <f t="shared" si="13"/>
        <v>14/03/2025</v>
      </c>
    </row>
    <row r="399" spans="1:30" x14ac:dyDescent="0.25">
      <c r="A399">
        <v>1251103</v>
      </c>
      <c r="B399" t="s">
        <v>113951</v>
      </c>
      <c r="C399" t="s">
        <v>113952</v>
      </c>
      <c r="D399" t="s">
        <v>113915</v>
      </c>
      <c r="F399" t="s">
        <v>308</v>
      </c>
      <c r="G399" t="s">
        <v>113916</v>
      </c>
      <c r="H399" t="s">
        <v>113915</v>
      </c>
      <c r="I399" t="s">
        <v>113952</v>
      </c>
      <c r="J399" t="s">
        <v>191</v>
      </c>
      <c r="L399" t="s">
        <v>111949</v>
      </c>
      <c r="M399" t="s">
        <v>111949</v>
      </c>
      <c r="N399" t="s">
        <v>100172</v>
      </c>
      <c r="O399" t="s">
        <v>100172</v>
      </c>
      <c r="P399" t="s">
        <v>19494</v>
      </c>
      <c r="R399" t="s">
        <v>111950</v>
      </c>
      <c r="S399" t="s">
        <v>113917</v>
      </c>
      <c r="U399" t="s">
        <v>40</v>
      </c>
      <c r="V399" t="s">
        <v>55</v>
      </c>
      <c r="W399" t="s">
        <v>56</v>
      </c>
      <c r="Y399" t="s">
        <v>1014</v>
      </c>
      <c r="Z399" t="s">
        <v>112014</v>
      </c>
      <c r="AA399" t="s">
        <v>113953</v>
      </c>
      <c r="AB399" t="s">
        <v>36</v>
      </c>
      <c r="AC399" s="101">
        <f t="shared" si="12"/>
        <v>3.2407407707069069E-4</v>
      </c>
      <c r="AD399" t="str">
        <f t="shared" si="13"/>
        <v>14/03/2025</v>
      </c>
    </row>
    <row r="400" spans="1:30" x14ac:dyDescent="0.25">
      <c r="A400">
        <v>1251104</v>
      </c>
      <c r="B400" t="s">
        <v>113954</v>
      </c>
      <c r="C400" t="s">
        <v>113955</v>
      </c>
      <c r="D400" t="s">
        <v>113915</v>
      </c>
      <c r="F400" t="s">
        <v>308</v>
      </c>
      <c r="G400" t="s">
        <v>113916</v>
      </c>
      <c r="H400" t="s">
        <v>113915</v>
      </c>
      <c r="I400" t="s">
        <v>113955</v>
      </c>
      <c r="J400" t="s">
        <v>191</v>
      </c>
      <c r="L400" t="s">
        <v>111949</v>
      </c>
      <c r="M400" t="s">
        <v>111949</v>
      </c>
      <c r="N400" t="s">
        <v>100172</v>
      </c>
      <c r="O400" t="s">
        <v>100172</v>
      </c>
      <c r="P400" t="s">
        <v>19494</v>
      </c>
      <c r="R400" t="s">
        <v>111950</v>
      </c>
      <c r="S400" t="s">
        <v>113917</v>
      </c>
      <c r="U400" t="s">
        <v>40</v>
      </c>
      <c r="V400" t="s">
        <v>55</v>
      </c>
      <c r="W400" t="s">
        <v>56</v>
      </c>
      <c r="Y400" t="s">
        <v>83</v>
      </c>
      <c r="Z400" t="s">
        <v>112028</v>
      </c>
      <c r="AA400" t="s">
        <v>112849</v>
      </c>
      <c r="AB400" t="s">
        <v>36</v>
      </c>
      <c r="AC400" s="101">
        <f t="shared" si="12"/>
        <v>3.0092592351138592E-4</v>
      </c>
      <c r="AD400" t="str">
        <f t="shared" si="13"/>
        <v>14/03/2025</v>
      </c>
    </row>
    <row r="401" spans="1:30" x14ac:dyDescent="0.25">
      <c r="A401">
        <v>1251105</v>
      </c>
      <c r="B401" t="s">
        <v>113956</v>
      </c>
      <c r="C401" t="s">
        <v>113957</v>
      </c>
      <c r="D401" t="s">
        <v>113915</v>
      </c>
      <c r="F401" t="s">
        <v>308</v>
      </c>
      <c r="G401" t="s">
        <v>113916</v>
      </c>
      <c r="H401" t="s">
        <v>113915</v>
      </c>
      <c r="I401" t="s">
        <v>113957</v>
      </c>
      <c r="J401" t="s">
        <v>191</v>
      </c>
      <c r="L401" t="s">
        <v>111949</v>
      </c>
      <c r="M401" t="s">
        <v>111949</v>
      </c>
      <c r="N401" t="s">
        <v>100172</v>
      </c>
      <c r="O401" t="s">
        <v>100172</v>
      </c>
      <c r="P401" t="s">
        <v>19494</v>
      </c>
      <c r="R401" t="s">
        <v>111950</v>
      </c>
      <c r="S401" t="s">
        <v>113917</v>
      </c>
      <c r="U401" t="s">
        <v>40</v>
      </c>
      <c r="V401" t="s">
        <v>55</v>
      </c>
      <c r="W401" t="s">
        <v>56</v>
      </c>
      <c r="Y401" t="s">
        <v>35</v>
      </c>
      <c r="Z401" t="s">
        <v>112035</v>
      </c>
      <c r="AA401" t="s">
        <v>112064</v>
      </c>
      <c r="AB401" t="s">
        <v>36</v>
      </c>
      <c r="AC401" s="101">
        <f t="shared" si="12"/>
        <v>3.4722222335403785E-4</v>
      </c>
      <c r="AD401" t="str">
        <f t="shared" si="13"/>
        <v>14/03/2025</v>
      </c>
    </row>
    <row r="402" spans="1:30" x14ac:dyDescent="0.25">
      <c r="A402">
        <v>1251106</v>
      </c>
      <c r="B402" t="s">
        <v>113958</v>
      </c>
      <c r="C402" t="s">
        <v>113959</v>
      </c>
      <c r="D402" t="s">
        <v>113915</v>
      </c>
      <c r="F402" t="s">
        <v>308</v>
      </c>
      <c r="G402" t="s">
        <v>113916</v>
      </c>
      <c r="H402" t="s">
        <v>113915</v>
      </c>
      <c r="I402" t="s">
        <v>113959</v>
      </c>
      <c r="J402" t="s">
        <v>191</v>
      </c>
      <c r="L402" t="s">
        <v>111949</v>
      </c>
      <c r="M402" t="s">
        <v>111949</v>
      </c>
      <c r="N402" t="s">
        <v>100172</v>
      </c>
      <c r="O402" t="s">
        <v>100172</v>
      </c>
      <c r="P402" t="s">
        <v>19494</v>
      </c>
      <c r="R402" t="s">
        <v>111950</v>
      </c>
      <c r="S402" t="s">
        <v>113917</v>
      </c>
      <c r="U402" t="s">
        <v>40</v>
      </c>
      <c r="V402" t="s">
        <v>55</v>
      </c>
      <c r="W402" t="s">
        <v>56</v>
      </c>
      <c r="Y402" t="s">
        <v>35</v>
      </c>
      <c r="Z402" t="s">
        <v>111982</v>
      </c>
      <c r="AA402" t="s">
        <v>112814</v>
      </c>
      <c r="AB402" t="s">
        <v>36</v>
      </c>
      <c r="AC402" s="101">
        <f t="shared" si="12"/>
        <v>2.8935184673173353E-4</v>
      </c>
      <c r="AD402" t="str">
        <f t="shared" si="13"/>
        <v>14/03/2025</v>
      </c>
    </row>
    <row r="403" spans="1:30" x14ac:dyDescent="0.25">
      <c r="A403">
        <v>1251107</v>
      </c>
      <c r="B403" t="s">
        <v>113960</v>
      </c>
      <c r="C403" t="s">
        <v>113961</v>
      </c>
      <c r="D403" t="s">
        <v>113915</v>
      </c>
      <c r="F403" t="s">
        <v>308</v>
      </c>
      <c r="G403" t="s">
        <v>113916</v>
      </c>
      <c r="H403" t="s">
        <v>113915</v>
      </c>
      <c r="I403" t="s">
        <v>113961</v>
      </c>
      <c r="J403" t="s">
        <v>191</v>
      </c>
      <c r="L403" t="s">
        <v>111949</v>
      </c>
      <c r="M403" t="s">
        <v>111949</v>
      </c>
      <c r="N403" t="s">
        <v>100172</v>
      </c>
      <c r="O403" t="s">
        <v>100172</v>
      </c>
      <c r="P403" t="s">
        <v>19494</v>
      </c>
      <c r="R403" t="s">
        <v>111950</v>
      </c>
      <c r="S403" t="s">
        <v>113917</v>
      </c>
      <c r="U403" t="s">
        <v>32</v>
      </c>
      <c r="V403" t="s">
        <v>33</v>
      </c>
      <c r="W403" t="s">
        <v>52</v>
      </c>
      <c r="Y403" t="s">
        <v>35</v>
      </c>
      <c r="Z403" t="s">
        <v>112014</v>
      </c>
      <c r="AA403" t="s">
        <v>113962</v>
      </c>
      <c r="AB403" t="s">
        <v>36</v>
      </c>
      <c r="AC403" s="101">
        <f t="shared" si="12"/>
        <v>2.7777777722803876E-4</v>
      </c>
      <c r="AD403" t="str">
        <f t="shared" si="13"/>
        <v>14/03/2025</v>
      </c>
    </row>
    <row r="404" spans="1:30" x14ac:dyDescent="0.25">
      <c r="A404">
        <v>1251108</v>
      </c>
      <c r="B404" t="s">
        <v>113963</v>
      </c>
      <c r="C404" t="s">
        <v>113964</v>
      </c>
      <c r="D404" t="s">
        <v>113915</v>
      </c>
      <c r="F404" t="s">
        <v>308</v>
      </c>
      <c r="G404" t="s">
        <v>113916</v>
      </c>
      <c r="H404" t="s">
        <v>113915</v>
      </c>
      <c r="I404" t="s">
        <v>113964</v>
      </c>
      <c r="J404" t="s">
        <v>191</v>
      </c>
      <c r="L404" t="s">
        <v>111949</v>
      </c>
      <c r="M404" t="s">
        <v>111949</v>
      </c>
      <c r="N404" t="s">
        <v>100172</v>
      </c>
      <c r="O404" t="s">
        <v>100172</v>
      </c>
      <c r="P404" t="s">
        <v>19494</v>
      </c>
      <c r="R404" t="s">
        <v>111950</v>
      </c>
      <c r="S404" t="s">
        <v>113917</v>
      </c>
      <c r="U404" t="s">
        <v>32</v>
      </c>
      <c r="V404" t="s">
        <v>33</v>
      </c>
      <c r="W404" t="s">
        <v>34</v>
      </c>
      <c r="Y404" t="s">
        <v>85</v>
      </c>
      <c r="Z404" t="s">
        <v>112024</v>
      </c>
      <c r="AA404" t="s">
        <v>113965</v>
      </c>
      <c r="AB404" t="s">
        <v>36</v>
      </c>
      <c r="AC404" s="101">
        <f t="shared" si="12"/>
        <v>2.8935185400769114E-4</v>
      </c>
      <c r="AD404" t="str">
        <f t="shared" si="13"/>
        <v>14/03/2025</v>
      </c>
    </row>
    <row r="405" spans="1:30" x14ac:dyDescent="0.25">
      <c r="A405">
        <v>1251109</v>
      </c>
      <c r="B405" t="s">
        <v>113966</v>
      </c>
      <c r="C405" t="s">
        <v>113967</v>
      </c>
      <c r="D405" t="s">
        <v>113915</v>
      </c>
      <c r="F405" t="s">
        <v>308</v>
      </c>
      <c r="G405" t="s">
        <v>113916</v>
      </c>
      <c r="H405" t="s">
        <v>113915</v>
      </c>
      <c r="I405" t="s">
        <v>113967</v>
      </c>
      <c r="J405" t="s">
        <v>191</v>
      </c>
      <c r="L405" t="s">
        <v>111949</v>
      </c>
      <c r="M405" t="s">
        <v>111949</v>
      </c>
      <c r="N405" t="s">
        <v>100172</v>
      </c>
      <c r="O405" t="s">
        <v>100172</v>
      </c>
      <c r="P405" t="s">
        <v>19494</v>
      </c>
      <c r="R405" t="s">
        <v>111950</v>
      </c>
      <c r="S405" t="s">
        <v>113917</v>
      </c>
      <c r="U405" t="s">
        <v>32</v>
      </c>
      <c r="V405" t="s">
        <v>33</v>
      </c>
      <c r="W405" t="s">
        <v>34</v>
      </c>
      <c r="Y405" t="s">
        <v>85</v>
      </c>
      <c r="Z405" t="s">
        <v>112014</v>
      </c>
      <c r="AA405" t="s">
        <v>113968</v>
      </c>
      <c r="AB405" t="s">
        <v>36</v>
      </c>
      <c r="AC405" s="101">
        <f t="shared" si="12"/>
        <v>2.8935185400769114E-4</v>
      </c>
      <c r="AD405" t="str">
        <f t="shared" si="13"/>
        <v>14/03/2025</v>
      </c>
    </row>
    <row r="406" spans="1:30" x14ac:dyDescent="0.25">
      <c r="A406">
        <v>1251110</v>
      </c>
      <c r="B406" t="s">
        <v>113969</v>
      </c>
      <c r="C406" t="s">
        <v>113970</v>
      </c>
      <c r="D406" t="s">
        <v>113915</v>
      </c>
      <c r="F406" t="s">
        <v>308</v>
      </c>
      <c r="G406" t="s">
        <v>113916</v>
      </c>
      <c r="H406" t="s">
        <v>113915</v>
      </c>
      <c r="I406" t="s">
        <v>113970</v>
      </c>
      <c r="J406" t="s">
        <v>191</v>
      </c>
      <c r="L406" t="s">
        <v>111949</v>
      </c>
      <c r="M406" t="s">
        <v>111949</v>
      </c>
      <c r="N406" t="s">
        <v>100172</v>
      </c>
      <c r="O406" t="s">
        <v>100172</v>
      </c>
      <c r="P406" t="s">
        <v>19494</v>
      </c>
      <c r="R406" t="s">
        <v>111950</v>
      </c>
      <c r="S406" t="s">
        <v>113917</v>
      </c>
      <c r="U406" t="s">
        <v>32</v>
      </c>
      <c r="V406" t="s">
        <v>33</v>
      </c>
      <c r="W406" t="s">
        <v>34</v>
      </c>
      <c r="Y406" t="s">
        <v>71</v>
      </c>
      <c r="Z406" t="s">
        <v>111982</v>
      </c>
      <c r="AA406" t="s">
        <v>112058</v>
      </c>
      <c r="AB406" t="s">
        <v>36</v>
      </c>
      <c r="AC406" s="101">
        <f t="shared" si="12"/>
        <v>2.546296309446916E-4</v>
      </c>
      <c r="AD406" t="str">
        <f t="shared" si="13"/>
        <v>14/03/2025</v>
      </c>
    </row>
    <row r="407" spans="1:30" x14ac:dyDescent="0.25">
      <c r="A407">
        <v>1251111</v>
      </c>
      <c r="B407" t="s">
        <v>113971</v>
      </c>
      <c r="C407" t="s">
        <v>113972</v>
      </c>
      <c r="D407" t="s">
        <v>113915</v>
      </c>
      <c r="F407" t="s">
        <v>308</v>
      </c>
      <c r="G407" t="s">
        <v>113916</v>
      </c>
      <c r="H407" t="s">
        <v>113915</v>
      </c>
      <c r="I407" t="s">
        <v>113972</v>
      </c>
      <c r="J407" t="s">
        <v>191</v>
      </c>
      <c r="L407" t="s">
        <v>111949</v>
      </c>
      <c r="M407" t="s">
        <v>111949</v>
      </c>
      <c r="N407" t="s">
        <v>100172</v>
      </c>
      <c r="O407" t="s">
        <v>100172</v>
      </c>
      <c r="P407" t="s">
        <v>19494</v>
      </c>
      <c r="R407" t="s">
        <v>111950</v>
      </c>
      <c r="S407" t="s">
        <v>113917</v>
      </c>
      <c r="U407" t="s">
        <v>40</v>
      </c>
      <c r="V407" t="s">
        <v>43</v>
      </c>
      <c r="W407" t="s">
        <v>44</v>
      </c>
      <c r="Y407" t="s">
        <v>1014</v>
      </c>
      <c r="Z407" t="s">
        <v>112024</v>
      </c>
      <c r="AA407" t="s">
        <v>113973</v>
      </c>
      <c r="AB407" t="s">
        <v>36</v>
      </c>
      <c r="AC407" s="101">
        <f t="shared" si="12"/>
        <v>2.6620370044838637E-4</v>
      </c>
      <c r="AD407" t="str">
        <f t="shared" si="13"/>
        <v>14/03/2025</v>
      </c>
    </row>
    <row r="408" spans="1:30" x14ac:dyDescent="0.25">
      <c r="A408">
        <v>1251112</v>
      </c>
      <c r="B408" t="s">
        <v>113974</v>
      </c>
      <c r="C408" t="s">
        <v>113975</v>
      </c>
      <c r="D408" t="s">
        <v>113915</v>
      </c>
      <c r="F408" t="s">
        <v>308</v>
      </c>
      <c r="G408" t="s">
        <v>113916</v>
      </c>
      <c r="H408" t="s">
        <v>113915</v>
      </c>
      <c r="I408" t="s">
        <v>113975</v>
      </c>
      <c r="J408" t="s">
        <v>191</v>
      </c>
      <c r="L408" t="s">
        <v>111949</v>
      </c>
      <c r="M408" t="s">
        <v>111949</v>
      </c>
      <c r="N408" t="s">
        <v>100172</v>
      </c>
      <c r="O408" t="s">
        <v>100172</v>
      </c>
      <c r="P408" t="s">
        <v>19494</v>
      </c>
      <c r="R408" t="s">
        <v>111950</v>
      </c>
      <c r="S408" t="s">
        <v>113917</v>
      </c>
      <c r="U408" t="s">
        <v>40</v>
      </c>
      <c r="V408" t="s">
        <v>55</v>
      </c>
      <c r="W408" t="s">
        <v>56</v>
      </c>
      <c r="Y408" t="s">
        <v>35</v>
      </c>
      <c r="Z408" t="s">
        <v>112035</v>
      </c>
      <c r="AA408" t="s">
        <v>112036</v>
      </c>
      <c r="AB408" t="s">
        <v>36</v>
      </c>
      <c r="AC408" s="101">
        <f t="shared" si="12"/>
        <v>3.125000002910383E-4</v>
      </c>
      <c r="AD408" t="str">
        <f t="shared" si="13"/>
        <v>14/03/2025</v>
      </c>
    </row>
    <row r="409" spans="1:30" x14ac:dyDescent="0.25">
      <c r="A409">
        <v>1251113</v>
      </c>
      <c r="B409" t="s">
        <v>113976</v>
      </c>
      <c r="C409" t="s">
        <v>113977</v>
      </c>
      <c r="D409" t="s">
        <v>113915</v>
      </c>
      <c r="F409" t="s">
        <v>308</v>
      </c>
      <c r="G409" t="s">
        <v>113916</v>
      </c>
      <c r="H409" t="s">
        <v>113915</v>
      </c>
      <c r="I409" t="s">
        <v>113977</v>
      </c>
      <c r="J409" t="s">
        <v>191</v>
      </c>
      <c r="L409" t="s">
        <v>111949</v>
      </c>
      <c r="M409" t="s">
        <v>111949</v>
      </c>
      <c r="N409" t="s">
        <v>100172</v>
      </c>
      <c r="O409" t="s">
        <v>100172</v>
      </c>
      <c r="P409" t="s">
        <v>19494</v>
      </c>
      <c r="R409" t="s">
        <v>111950</v>
      </c>
      <c r="S409" t="s">
        <v>113917</v>
      </c>
      <c r="U409" t="s">
        <v>40</v>
      </c>
      <c r="V409" t="s">
        <v>55</v>
      </c>
      <c r="W409" t="s">
        <v>56</v>
      </c>
      <c r="Y409" t="s">
        <v>1014</v>
      </c>
      <c r="Z409" t="s">
        <v>112028</v>
      </c>
      <c r="AA409" t="s">
        <v>113978</v>
      </c>
      <c r="AB409" t="s">
        <v>36</v>
      </c>
      <c r="AC409" s="101">
        <f t="shared" si="12"/>
        <v>3.2407407707069069E-4</v>
      </c>
      <c r="AD409" t="str">
        <f t="shared" si="13"/>
        <v>14/03/2025</v>
      </c>
    </row>
    <row r="410" spans="1:30" x14ac:dyDescent="0.25">
      <c r="A410">
        <v>1251114</v>
      </c>
      <c r="B410" t="s">
        <v>113979</v>
      </c>
      <c r="C410" t="s">
        <v>113980</v>
      </c>
      <c r="D410" t="s">
        <v>113915</v>
      </c>
      <c r="F410" t="s">
        <v>308</v>
      </c>
      <c r="G410" t="s">
        <v>113916</v>
      </c>
      <c r="H410" t="s">
        <v>113915</v>
      </c>
      <c r="I410" t="s">
        <v>113980</v>
      </c>
      <c r="J410" t="s">
        <v>191</v>
      </c>
      <c r="L410" t="s">
        <v>111949</v>
      </c>
      <c r="M410" t="s">
        <v>111949</v>
      </c>
      <c r="N410" t="s">
        <v>100172</v>
      </c>
      <c r="O410" t="s">
        <v>100172</v>
      </c>
      <c r="P410" t="s">
        <v>19494</v>
      </c>
      <c r="R410" t="s">
        <v>111950</v>
      </c>
      <c r="S410" t="s">
        <v>113917</v>
      </c>
      <c r="U410" t="s">
        <v>40</v>
      </c>
      <c r="V410" t="s">
        <v>55</v>
      </c>
      <c r="W410" t="s">
        <v>56</v>
      </c>
      <c r="Y410" t="s">
        <v>83</v>
      </c>
      <c r="Z410" t="s">
        <v>112028</v>
      </c>
      <c r="AA410" t="s">
        <v>113981</v>
      </c>
      <c r="AB410" t="s">
        <v>36</v>
      </c>
      <c r="AC410" s="101">
        <f t="shared" si="12"/>
        <v>5.0925925461342558E-4</v>
      </c>
      <c r="AD410" t="str">
        <f t="shared" si="13"/>
        <v>14/03/2025</v>
      </c>
    </row>
    <row r="411" spans="1:30" x14ac:dyDescent="0.25">
      <c r="A411">
        <v>1251115</v>
      </c>
      <c r="B411" t="s">
        <v>113982</v>
      </c>
      <c r="C411" t="s">
        <v>113983</v>
      </c>
      <c r="D411" t="s">
        <v>113915</v>
      </c>
      <c r="F411" t="s">
        <v>308</v>
      </c>
      <c r="G411" t="s">
        <v>113916</v>
      </c>
      <c r="H411" t="s">
        <v>113915</v>
      </c>
      <c r="I411" t="s">
        <v>113983</v>
      </c>
      <c r="J411" t="s">
        <v>191</v>
      </c>
      <c r="L411" t="s">
        <v>111949</v>
      </c>
      <c r="M411" t="s">
        <v>111949</v>
      </c>
      <c r="N411" t="s">
        <v>100172</v>
      </c>
      <c r="O411" t="s">
        <v>100172</v>
      </c>
      <c r="P411" t="s">
        <v>19494</v>
      </c>
      <c r="R411" t="s">
        <v>111950</v>
      </c>
      <c r="S411" t="s">
        <v>113917</v>
      </c>
      <c r="U411" t="s">
        <v>40</v>
      </c>
      <c r="V411" t="s">
        <v>55</v>
      </c>
      <c r="W411" t="s">
        <v>56</v>
      </c>
      <c r="Y411" t="s">
        <v>35</v>
      </c>
      <c r="Z411" t="s">
        <v>111992</v>
      </c>
      <c r="AA411" t="s">
        <v>112049</v>
      </c>
      <c r="AB411" t="s">
        <v>36</v>
      </c>
      <c r="AC411" s="101">
        <f t="shared" si="12"/>
        <v>3.9351852319668978E-4</v>
      </c>
      <c r="AD411" t="str">
        <f t="shared" si="13"/>
        <v>14/03/2025</v>
      </c>
    </row>
    <row r="412" spans="1:30" x14ac:dyDescent="0.25">
      <c r="A412">
        <v>1251116</v>
      </c>
      <c r="B412" t="s">
        <v>113984</v>
      </c>
      <c r="C412" t="s">
        <v>113985</v>
      </c>
      <c r="D412" t="s">
        <v>113915</v>
      </c>
      <c r="F412" t="s">
        <v>308</v>
      </c>
      <c r="G412" t="s">
        <v>113916</v>
      </c>
      <c r="H412" t="s">
        <v>113915</v>
      </c>
      <c r="I412" t="s">
        <v>113985</v>
      </c>
      <c r="J412" t="s">
        <v>191</v>
      </c>
      <c r="L412" t="s">
        <v>111949</v>
      </c>
      <c r="M412" t="s">
        <v>111949</v>
      </c>
      <c r="N412" t="s">
        <v>100172</v>
      </c>
      <c r="O412" t="s">
        <v>100172</v>
      </c>
      <c r="P412" t="s">
        <v>19494</v>
      </c>
      <c r="R412" t="s">
        <v>111950</v>
      </c>
      <c r="S412" t="s">
        <v>113917</v>
      </c>
      <c r="U412" t="s">
        <v>40</v>
      </c>
      <c r="V412" t="s">
        <v>55</v>
      </c>
      <c r="W412" t="s">
        <v>56</v>
      </c>
      <c r="Y412" t="s">
        <v>85</v>
      </c>
      <c r="Z412" t="s">
        <v>112014</v>
      </c>
      <c r="AA412" t="s">
        <v>113986</v>
      </c>
      <c r="AB412" t="s">
        <v>36</v>
      </c>
      <c r="AC412" s="101">
        <f t="shared" si="12"/>
        <v>2.7777777722803876E-4</v>
      </c>
      <c r="AD412" t="str">
        <f t="shared" si="13"/>
        <v>14/03/2025</v>
      </c>
    </row>
    <row r="413" spans="1:30" x14ac:dyDescent="0.25">
      <c r="A413">
        <v>1251117</v>
      </c>
      <c r="B413" t="s">
        <v>113987</v>
      </c>
      <c r="C413" t="s">
        <v>113988</v>
      </c>
      <c r="D413" t="s">
        <v>113915</v>
      </c>
      <c r="F413" t="s">
        <v>308</v>
      </c>
      <c r="G413" t="s">
        <v>113916</v>
      </c>
      <c r="H413" t="s">
        <v>113915</v>
      </c>
      <c r="I413" t="s">
        <v>113988</v>
      </c>
      <c r="J413" t="s">
        <v>191</v>
      </c>
      <c r="L413" t="s">
        <v>111949</v>
      </c>
      <c r="M413" t="s">
        <v>111949</v>
      </c>
      <c r="N413" t="s">
        <v>100172</v>
      </c>
      <c r="O413" t="s">
        <v>100172</v>
      </c>
      <c r="P413" t="s">
        <v>19494</v>
      </c>
      <c r="R413" t="s">
        <v>111950</v>
      </c>
      <c r="S413" t="s">
        <v>113917</v>
      </c>
      <c r="U413" t="s">
        <v>40</v>
      </c>
      <c r="V413" t="s">
        <v>55</v>
      </c>
      <c r="W413" t="s">
        <v>56</v>
      </c>
      <c r="Y413" t="s">
        <v>1014</v>
      </c>
      <c r="Z413" t="s">
        <v>112378</v>
      </c>
      <c r="AA413" t="s">
        <v>113989</v>
      </c>
      <c r="AB413" t="s">
        <v>36</v>
      </c>
      <c r="AC413" s="101">
        <f t="shared" si="12"/>
        <v>3.2407407707069069E-4</v>
      </c>
      <c r="AD413" t="str">
        <f t="shared" si="13"/>
        <v>14/03/2025</v>
      </c>
    </row>
    <row r="414" spans="1:30" x14ac:dyDescent="0.25">
      <c r="A414">
        <v>1251118</v>
      </c>
      <c r="B414" t="s">
        <v>113990</v>
      </c>
      <c r="C414" t="s">
        <v>113991</v>
      </c>
      <c r="D414" t="s">
        <v>113915</v>
      </c>
      <c r="F414" t="s">
        <v>308</v>
      </c>
      <c r="G414" t="s">
        <v>113916</v>
      </c>
      <c r="H414" t="s">
        <v>113915</v>
      </c>
      <c r="I414" t="s">
        <v>113991</v>
      </c>
      <c r="J414" t="s">
        <v>191</v>
      </c>
      <c r="L414" t="s">
        <v>111949</v>
      </c>
      <c r="M414" t="s">
        <v>111949</v>
      </c>
      <c r="N414" t="s">
        <v>100172</v>
      </c>
      <c r="O414" t="s">
        <v>100172</v>
      </c>
      <c r="P414" t="s">
        <v>19494</v>
      </c>
      <c r="R414" t="s">
        <v>111950</v>
      </c>
      <c r="S414" t="s">
        <v>113917</v>
      </c>
      <c r="U414" t="s">
        <v>40</v>
      </c>
      <c r="V414" t="s">
        <v>55</v>
      </c>
      <c r="W414" t="s">
        <v>56</v>
      </c>
      <c r="Y414" t="s">
        <v>35</v>
      </c>
      <c r="Z414" t="s">
        <v>111992</v>
      </c>
      <c r="AA414" t="s">
        <v>112018</v>
      </c>
      <c r="AB414" t="s">
        <v>36</v>
      </c>
      <c r="AC414" s="101">
        <f t="shared" si="12"/>
        <v>2.1990740788169205E-4</v>
      </c>
      <c r="AD414" t="str">
        <f t="shared" si="13"/>
        <v>14/03/2025</v>
      </c>
    </row>
    <row r="415" spans="1:30" x14ac:dyDescent="0.25">
      <c r="A415">
        <v>1251119</v>
      </c>
      <c r="B415" t="s">
        <v>113992</v>
      </c>
      <c r="C415" t="s">
        <v>113993</v>
      </c>
      <c r="D415" t="s">
        <v>113915</v>
      </c>
      <c r="F415" t="s">
        <v>308</v>
      </c>
      <c r="G415" t="s">
        <v>113916</v>
      </c>
      <c r="H415" t="s">
        <v>113915</v>
      </c>
      <c r="I415" t="s">
        <v>113993</v>
      </c>
      <c r="J415" t="s">
        <v>191</v>
      </c>
      <c r="L415" t="s">
        <v>111949</v>
      </c>
      <c r="M415" t="s">
        <v>111949</v>
      </c>
      <c r="N415" t="s">
        <v>100172</v>
      </c>
      <c r="O415" t="s">
        <v>100172</v>
      </c>
      <c r="P415" t="s">
        <v>19494</v>
      </c>
      <c r="R415" t="s">
        <v>111950</v>
      </c>
      <c r="S415" t="s">
        <v>113917</v>
      </c>
      <c r="U415" t="s">
        <v>32</v>
      </c>
      <c r="V415" t="s">
        <v>33</v>
      </c>
      <c r="W415" t="s">
        <v>34</v>
      </c>
      <c r="Y415" t="s">
        <v>85</v>
      </c>
      <c r="Z415" t="s">
        <v>112024</v>
      </c>
      <c r="AA415" t="s">
        <v>113994</v>
      </c>
      <c r="AB415" t="s">
        <v>36</v>
      </c>
      <c r="AC415" s="101">
        <f t="shared" si="12"/>
        <v>2.8935185400769114E-4</v>
      </c>
      <c r="AD415" t="str">
        <f t="shared" si="13"/>
        <v>14/03/2025</v>
      </c>
    </row>
    <row r="416" spans="1:30" x14ac:dyDescent="0.25">
      <c r="A416">
        <v>1251120</v>
      </c>
      <c r="B416" t="s">
        <v>113995</v>
      </c>
      <c r="C416" t="s">
        <v>113996</v>
      </c>
      <c r="D416" t="s">
        <v>113915</v>
      </c>
      <c r="F416" t="s">
        <v>308</v>
      </c>
      <c r="G416" t="s">
        <v>113916</v>
      </c>
      <c r="H416" t="s">
        <v>113915</v>
      </c>
      <c r="I416" t="s">
        <v>113996</v>
      </c>
      <c r="J416" t="s">
        <v>191</v>
      </c>
      <c r="L416" t="s">
        <v>111949</v>
      </c>
      <c r="M416" t="s">
        <v>111949</v>
      </c>
      <c r="N416" t="s">
        <v>100172</v>
      </c>
      <c r="O416" t="s">
        <v>100172</v>
      </c>
      <c r="P416" t="s">
        <v>19494</v>
      </c>
      <c r="R416" t="s">
        <v>111950</v>
      </c>
      <c r="S416" t="s">
        <v>113917</v>
      </c>
      <c r="U416" t="s">
        <v>32</v>
      </c>
      <c r="V416" t="s">
        <v>33</v>
      </c>
      <c r="W416" t="s">
        <v>34</v>
      </c>
      <c r="Y416" t="s">
        <v>83</v>
      </c>
      <c r="Z416" t="s">
        <v>111982</v>
      </c>
      <c r="AA416" t="s">
        <v>113997</v>
      </c>
      <c r="AB416" t="s">
        <v>36</v>
      </c>
      <c r="AC416" s="101">
        <f t="shared" si="12"/>
        <v>2.8935184673173353E-4</v>
      </c>
      <c r="AD416" t="str">
        <f t="shared" si="13"/>
        <v>14/03/2025</v>
      </c>
    </row>
    <row r="417" spans="1:30" x14ac:dyDescent="0.25">
      <c r="A417">
        <v>1251121</v>
      </c>
      <c r="B417" t="s">
        <v>113998</v>
      </c>
      <c r="C417" t="s">
        <v>113999</v>
      </c>
      <c r="D417" t="s">
        <v>113915</v>
      </c>
      <c r="F417" t="s">
        <v>308</v>
      </c>
      <c r="G417" t="s">
        <v>113916</v>
      </c>
      <c r="H417" t="s">
        <v>113915</v>
      </c>
      <c r="I417" t="s">
        <v>113999</v>
      </c>
      <c r="J417" t="s">
        <v>191</v>
      </c>
      <c r="L417" t="s">
        <v>111949</v>
      </c>
      <c r="M417" t="s">
        <v>111949</v>
      </c>
      <c r="N417" t="s">
        <v>100172</v>
      </c>
      <c r="O417" t="s">
        <v>100172</v>
      </c>
      <c r="P417" t="s">
        <v>19494</v>
      </c>
      <c r="R417" t="s">
        <v>111950</v>
      </c>
      <c r="S417" t="s">
        <v>113917</v>
      </c>
      <c r="U417" t="s">
        <v>40</v>
      </c>
      <c r="V417" t="s">
        <v>55</v>
      </c>
      <c r="W417" t="s">
        <v>56</v>
      </c>
      <c r="Y417" t="s">
        <v>85</v>
      </c>
      <c r="Z417" t="s">
        <v>112024</v>
      </c>
      <c r="AA417" t="s">
        <v>114000</v>
      </c>
      <c r="AB417" t="s">
        <v>36</v>
      </c>
      <c r="AC417" s="101">
        <f t="shared" si="12"/>
        <v>2.6620370044838637E-4</v>
      </c>
      <c r="AD417" t="str">
        <f t="shared" si="13"/>
        <v>14/03/2025</v>
      </c>
    </row>
    <row r="418" spans="1:30" x14ac:dyDescent="0.25">
      <c r="A418">
        <v>1251122</v>
      </c>
      <c r="B418" t="s">
        <v>114001</v>
      </c>
      <c r="C418" t="s">
        <v>114002</v>
      </c>
      <c r="D418" t="s">
        <v>113915</v>
      </c>
      <c r="F418" t="s">
        <v>308</v>
      </c>
      <c r="G418" t="s">
        <v>113916</v>
      </c>
      <c r="H418" t="s">
        <v>113915</v>
      </c>
      <c r="I418" t="s">
        <v>114002</v>
      </c>
      <c r="J418" t="s">
        <v>191</v>
      </c>
      <c r="L418" t="s">
        <v>111949</v>
      </c>
      <c r="M418" t="s">
        <v>111949</v>
      </c>
      <c r="N418" t="s">
        <v>100172</v>
      </c>
      <c r="O418" t="s">
        <v>100172</v>
      </c>
      <c r="P418" t="s">
        <v>19494</v>
      </c>
      <c r="R418" t="s">
        <v>111950</v>
      </c>
      <c r="S418" t="s">
        <v>113917</v>
      </c>
      <c r="U418" t="s">
        <v>40</v>
      </c>
      <c r="V418" t="s">
        <v>55</v>
      </c>
      <c r="W418" t="s">
        <v>56</v>
      </c>
      <c r="Y418" t="s">
        <v>85</v>
      </c>
      <c r="Z418" t="s">
        <v>112035</v>
      </c>
      <c r="AA418" t="s">
        <v>114003</v>
      </c>
      <c r="AB418" t="s">
        <v>36</v>
      </c>
      <c r="AC418" s="101">
        <f t="shared" si="12"/>
        <v>3.125000002910383E-4</v>
      </c>
      <c r="AD418" t="str">
        <f t="shared" si="13"/>
        <v>14/03/2025</v>
      </c>
    </row>
    <row r="419" spans="1:30" x14ac:dyDescent="0.25">
      <c r="A419">
        <v>1251123</v>
      </c>
      <c r="B419" t="s">
        <v>114004</v>
      </c>
      <c r="C419" t="s">
        <v>114005</v>
      </c>
      <c r="D419" t="s">
        <v>113915</v>
      </c>
      <c r="F419" t="s">
        <v>308</v>
      </c>
      <c r="G419" t="s">
        <v>113916</v>
      </c>
      <c r="H419" t="s">
        <v>113915</v>
      </c>
      <c r="I419" t="s">
        <v>114005</v>
      </c>
      <c r="J419" t="s">
        <v>191</v>
      </c>
      <c r="L419" t="s">
        <v>111949</v>
      </c>
      <c r="M419" t="s">
        <v>111949</v>
      </c>
      <c r="N419" t="s">
        <v>100172</v>
      </c>
      <c r="O419" t="s">
        <v>100172</v>
      </c>
      <c r="P419" t="s">
        <v>19494</v>
      </c>
      <c r="R419" t="s">
        <v>111950</v>
      </c>
      <c r="S419" t="s">
        <v>113917</v>
      </c>
      <c r="U419" t="s">
        <v>32</v>
      </c>
      <c r="V419" t="s">
        <v>33</v>
      </c>
      <c r="W419" t="s">
        <v>34</v>
      </c>
      <c r="Y419" t="s">
        <v>85</v>
      </c>
      <c r="Z419" t="s">
        <v>112028</v>
      </c>
      <c r="AA419" t="s">
        <v>114006</v>
      </c>
      <c r="AB419" t="s">
        <v>36</v>
      </c>
      <c r="AC419" s="101">
        <f t="shared" si="12"/>
        <v>3.3564814657438546E-4</v>
      </c>
      <c r="AD419" t="str">
        <f t="shared" si="13"/>
        <v>14/03/2025</v>
      </c>
    </row>
    <row r="420" spans="1:30" x14ac:dyDescent="0.25">
      <c r="A420">
        <v>1251124</v>
      </c>
      <c r="B420" t="s">
        <v>114007</v>
      </c>
      <c r="C420" t="s">
        <v>114008</v>
      </c>
      <c r="D420" t="s">
        <v>113915</v>
      </c>
      <c r="F420" t="s">
        <v>308</v>
      </c>
      <c r="G420" t="s">
        <v>113916</v>
      </c>
      <c r="H420" t="s">
        <v>113915</v>
      </c>
      <c r="I420" t="s">
        <v>114008</v>
      </c>
      <c r="J420" t="s">
        <v>191</v>
      </c>
      <c r="L420" t="s">
        <v>111949</v>
      </c>
      <c r="M420" t="s">
        <v>111949</v>
      </c>
      <c r="N420" t="s">
        <v>100172</v>
      </c>
      <c r="O420" t="s">
        <v>100172</v>
      </c>
      <c r="P420" t="s">
        <v>19494</v>
      </c>
      <c r="R420" t="s">
        <v>111950</v>
      </c>
      <c r="S420" t="s">
        <v>113917</v>
      </c>
      <c r="U420" t="s">
        <v>40</v>
      </c>
      <c r="V420" t="s">
        <v>43</v>
      </c>
      <c r="W420" t="s">
        <v>44</v>
      </c>
      <c r="Y420" t="s">
        <v>35</v>
      </c>
      <c r="Z420" t="s">
        <v>112014</v>
      </c>
      <c r="AA420" t="s">
        <v>114009</v>
      </c>
      <c r="AB420" t="s">
        <v>36</v>
      </c>
      <c r="AC420" s="101">
        <f t="shared" si="12"/>
        <v>2.6620370044838637E-4</v>
      </c>
      <c r="AD420" t="str">
        <f t="shared" si="13"/>
        <v>14/03/2025</v>
      </c>
    </row>
    <row r="421" spans="1:30" x14ac:dyDescent="0.25">
      <c r="A421">
        <v>1251125</v>
      </c>
      <c r="B421" t="s">
        <v>114010</v>
      </c>
      <c r="C421" t="s">
        <v>114011</v>
      </c>
      <c r="D421" t="s">
        <v>113915</v>
      </c>
      <c r="F421" t="s">
        <v>308</v>
      </c>
      <c r="G421" t="s">
        <v>113916</v>
      </c>
      <c r="H421" t="s">
        <v>113915</v>
      </c>
      <c r="I421" t="s">
        <v>114011</v>
      </c>
      <c r="J421" t="s">
        <v>191</v>
      </c>
      <c r="L421" t="s">
        <v>111949</v>
      </c>
      <c r="M421" t="s">
        <v>111949</v>
      </c>
      <c r="N421" t="s">
        <v>100172</v>
      </c>
      <c r="O421" t="s">
        <v>100172</v>
      </c>
      <c r="P421" t="s">
        <v>19494</v>
      </c>
      <c r="R421" t="s">
        <v>111950</v>
      </c>
      <c r="S421" t="s">
        <v>113917</v>
      </c>
      <c r="U421" t="s">
        <v>32</v>
      </c>
      <c r="V421" t="s">
        <v>33</v>
      </c>
      <c r="W421" t="s">
        <v>34</v>
      </c>
      <c r="Y421" t="s">
        <v>85</v>
      </c>
      <c r="Z421" t="s">
        <v>112014</v>
      </c>
      <c r="AA421" t="s">
        <v>114012</v>
      </c>
      <c r="AB421" t="s">
        <v>36</v>
      </c>
      <c r="AC421" s="101">
        <f t="shared" si="12"/>
        <v>2.6620370044838637E-4</v>
      </c>
      <c r="AD421" t="str">
        <f t="shared" si="13"/>
        <v>14/03/2025</v>
      </c>
    </row>
    <row r="422" spans="1:30" x14ac:dyDescent="0.25">
      <c r="A422">
        <v>1251126</v>
      </c>
      <c r="B422" t="s">
        <v>114013</v>
      </c>
      <c r="C422" t="s">
        <v>114014</v>
      </c>
      <c r="D422" t="s">
        <v>113915</v>
      </c>
      <c r="F422" t="s">
        <v>308</v>
      </c>
      <c r="G422" t="s">
        <v>113916</v>
      </c>
      <c r="H422" t="s">
        <v>113915</v>
      </c>
      <c r="I422" t="s">
        <v>114014</v>
      </c>
      <c r="J422" t="s">
        <v>191</v>
      </c>
      <c r="L422" t="s">
        <v>111949</v>
      </c>
      <c r="M422" t="s">
        <v>111949</v>
      </c>
      <c r="N422" t="s">
        <v>100172</v>
      </c>
      <c r="O422" t="s">
        <v>100172</v>
      </c>
      <c r="P422" t="s">
        <v>19494</v>
      </c>
      <c r="R422" t="s">
        <v>111950</v>
      </c>
      <c r="S422" t="s">
        <v>113917</v>
      </c>
      <c r="U422" t="s">
        <v>40</v>
      </c>
      <c r="V422" t="s">
        <v>55</v>
      </c>
      <c r="W422" t="s">
        <v>56</v>
      </c>
      <c r="Y422" t="s">
        <v>85</v>
      </c>
      <c r="Z422" t="s">
        <v>111982</v>
      </c>
      <c r="AA422" t="s">
        <v>114015</v>
      </c>
      <c r="AC422" s="101">
        <f t="shared" si="12"/>
        <v>3.7037036963738501E-4</v>
      </c>
      <c r="AD422" t="str">
        <f t="shared" si="13"/>
        <v>14/03/2025</v>
      </c>
    </row>
    <row r="423" spans="1:30" x14ac:dyDescent="0.25">
      <c r="A423">
        <v>1251127</v>
      </c>
      <c r="B423" t="s">
        <v>114016</v>
      </c>
      <c r="C423" t="s">
        <v>114017</v>
      </c>
      <c r="D423" t="s">
        <v>113915</v>
      </c>
      <c r="F423" t="s">
        <v>308</v>
      </c>
      <c r="G423" t="s">
        <v>113916</v>
      </c>
      <c r="H423" t="s">
        <v>113915</v>
      </c>
      <c r="I423" t="s">
        <v>114017</v>
      </c>
      <c r="J423" t="s">
        <v>191</v>
      </c>
      <c r="L423" t="s">
        <v>111949</v>
      </c>
      <c r="M423" t="s">
        <v>111949</v>
      </c>
      <c r="N423" t="s">
        <v>100172</v>
      </c>
      <c r="O423" t="s">
        <v>100172</v>
      </c>
      <c r="P423" t="s">
        <v>19494</v>
      </c>
      <c r="R423" t="s">
        <v>111950</v>
      </c>
      <c r="S423" t="s">
        <v>113917</v>
      </c>
      <c r="U423" t="s">
        <v>40</v>
      </c>
      <c r="V423" t="s">
        <v>55</v>
      </c>
      <c r="W423" t="s">
        <v>56</v>
      </c>
      <c r="Y423" t="s">
        <v>85</v>
      </c>
      <c r="Z423" t="s">
        <v>112028</v>
      </c>
      <c r="AA423" t="s">
        <v>114018</v>
      </c>
      <c r="AB423" t="s">
        <v>36</v>
      </c>
      <c r="AC423" s="101">
        <f t="shared" si="12"/>
        <v>3.2407406979473308E-4</v>
      </c>
      <c r="AD423" t="str">
        <f t="shared" si="13"/>
        <v>14/03/2025</v>
      </c>
    </row>
    <row r="424" spans="1:30" x14ac:dyDescent="0.25">
      <c r="A424">
        <v>1251128</v>
      </c>
      <c r="B424" t="s">
        <v>114019</v>
      </c>
      <c r="C424" t="s">
        <v>114020</v>
      </c>
      <c r="D424" t="s">
        <v>113915</v>
      </c>
      <c r="F424" t="s">
        <v>308</v>
      </c>
      <c r="G424" t="s">
        <v>113916</v>
      </c>
      <c r="H424" t="s">
        <v>113915</v>
      </c>
      <c r="I424" t="s">
        <v>114020</v>
      </c>
      <c r="J424" t="s">
        <v>191</v>
      </c>
      <c r="L424" t="s">
        <v>111949</v>
      </c>
      <c r="M424" t="s">
        <v>111949</v>
      </c>
      <c r="N424" t="s">
        <v>100172</v>
      </c>
      <c r="O424" t="s">
        <v>100172</v>
      </c>
      <c r="P424" t="s">
        <v>19494</v>
      </c>
      <c r="R424" t="s">
        <v>111950</v>
      </c>
      <c r="S424" t="s">
        <v>113917</v>
      </c>
      <c r="U424" t="s">
        <v>40</v>
      </c>
      <c r="V424" t="s">
        <v>55</v>
      </c>
      <c r="W424" t="s">
        <v>56</v>
      </c>
      <c r="Y424" t="s">
        <v>85</v>
      </c>
      <c r="Z424" t="s">
        <v>112014</v>
      </c>
      <c r="AA424" t="s">
        <v>114021</v>
      </c>
      <c r="AB424" t="s">
        <v>36</v>
      </c>
      <c r="AC424" s="101">
        <f t="shared" si="12"/>
        <v>2.2106481483206153E-3</v>
      </c>
      <c r="AD424" t="str">
        <f t="shared" si="13"/>
        <v>14/03/2025</v>
      </c>
    </row>
    <row r="425" spans="1:30" x14ac:dyDescent="0.25">
      <c r="A425">
        <v>1251129</v>
      </c>
      <c r="B425" t="s">
        <v>114022</v>
      </c>
      <c r="C425" t="s">
        <v>114023</v>
      </c>
      <c r="D425" t="s">
        <v>113915</v>
      </c>
      <c r="F425" t="s">
        <v>308</v>
      </c>
      <c r="G425" t="s">
        <v>113916</v>
      </c>
      <c r="H425" t="s">
        <v>113915</v>
      </c>
      <c r="I425" t="s">
        <v>114023</v>
      </c>
      <c r="J425" t="s">
        <v>191</v>
      </c>
      <c r="L425" t="s">
        <v>111949</v>
      </c>
      <c r="M425" t="s">
        <v>111949</v>
      </c>
      <c r="N425" t="s">
        <v>100172</v>
      </c>
      <c r="O425" t="s">
        <v>100172</v>
      </c>
      <c r="P425" t="s">
        <v>19494</v>
      </c>
      <c r="R425" t="s">
        <v>111950</v>
      </c>
      <c r="S425" t="s">
        <v>113917</v>
      </c>
      <c r="U425" t="s">
        <v>32</v>
      </c>
      <c r="V425" t="s">
        <v>33</v>
      </c>
      <c r="W425" t="s">
        <v>52</v>
      </c>
      <c r="Y425" t="s">
        <v>1014</v>
      </c>
      <c r="Z425" t="s">
        <v>111982</v>
      </c>
      <c r="AA425" t="s">
        <v>114024</v>
      </c>
      <c r="AB425" t="s">
        <v>36</v>
      </c>
      <c r="AC425" s="101">
        <f t="shared" si="12"/>
        <v>2.6620370044838637E-4</v>
      </c>
      <c r="AD425" t="str">
        <f t="shared" si="13"/>
        <v>14/03/2025</v>
      </c>
    </row>
    <row r="426" spans="1:30" x14ac:dyDescent="0.25">
      <c r="A426">
        <v>1251130</v>
      </c>
      <c r="B426" t="s">
        <v>114025</v>
      </c>
      <c r="C426" t="s">
        <v>114026</v>
      </c>
      <c r="D426" t="s">
        <v>113915</v>
      </c>
      <c r="F426" t="s">
        <v>308</v>
      </c>
      <c r="G426" t="s">
        <v>113916</v>
      </c>
      <c r="H426" t="s">
        <v>113915</v>
      </c>
      <c r="I426" t="s">
        <v>114026</v>
      </c>
      <c r="J426" t="s">
        <v>191</v>
      </c>
      <c r="L426" t="s">
        <v>111949</v>
      </c>
      <c r="M426" t="s">
        <v>111949</v>
      </c>
      <c r="N426" t="s">
        <v>100172</v>
      </c>
      <c r="O426" t="s">
        <v>100172</v>
      </c>
      <c r="P426" t="s">
        <v>19494</v>
      </c>
      <c r="R426" t="s">
        <v>111950</v>
      </c>
      <c r="S426" t="s">
        <v>113917</v>
      </c>
      <c r="U426" t="s">
        <v>32</v>
      </c>
      <c r="V426" t="s">
        <v>33</v>
      </c>
      <c r="W426" t="s">
        <v>34</v>
      </c>
      <c r="Y426" t="s">
        <v>83</v>
      </c>
      <c r="Z426" t="s">
        <v>112028</v>
      </c>
      <c r="AA426" t="s">
        <v>114027</v>
      </c>
      <c r="AB426" t="s">
        <v>36</v>
      </c>
      <c r="AC426" s="101">
        <f t="shared" si="12"/>
        <v>2.3148148466134444E-4</v>
      </c>
      <c r="AD426" t="str">
        <f t="shared" si="13"/>
        <v>14/03/2025</v>
      </c>
    </row>
    <row r="427" spans="1:30" x14ac:dyDescent="0.25">
      <c r="A427">
        <v>1251131</v>
      </c>
      <c r="B427" t="s">
        <v>114028</v>
      </c>
      <c r="C427" t="s">
        <v>114029</v>
      </c>
      <c r="D427" t="s">
        <v>113915</v>
      </c>
      <c r="F427" t="s">
        <v>308</v>
      </c>
      <c r="G427" t="s">
        <v>113916</v>
      </c>
      <c r="H427" t="s">
        <v>113915</v>
      </c>
      <c r="I427" t="s">
        <v>114029</v>
      </c>
      <c r="J427" t="s">
        <v>191</v>
      </c>
      <c r="L427" t="s">
        <v>111949</v>
      </c>
      <c r="M427" t="s">
        <v>111949</v>
      </c>
      <c r="N427" t="s">
        <v>100172</v>
      </c>
      <c r="O427" t="s">
        <v>100172</v>
      </c>
      <c r="P427" t="s">
        <v>19494</v>
      </c>
      <c r="R427" t="s">
        <v>111950</v>
      </c>
      <c r="S427" t="s">
        <v>113917</v>
      </c>
      <c r="U427" t="s">
        <v>40</v>
      </c>
      <c r="V427" t="s">
        <v>55</v>
      </c>
      <c r="W427" t="s">
        <v>56</v>
      </c>
      <c r="Y427" t="s">
        <v>85</v>
      </c>
      <c r="Z427" t="s">
        <v>112028</v>
      </c>
      <c r="AA427" t="s">
        <v>114030</v>
      </c>
      <c r="AB427" t="s">
        <v>36</v>
      </c>
      <c r="AC427" s="101">
        <f t="shared" si="12"/>
        <v>1.2962962937308475E-3</v>
      </c>
      <c r="AD427" t="str">
        <f t="shared" si="13"/>
        <v>14/03/2025</v>
      </c>
    </row>
    <row r="428" spans="1:30" x14ac:dyDescent="0.25">
      <c r="A428">
        <v>1251132</v>
      </c>
      <c r="B428" t="s">
        <v>114031</v>
      </c>
      <c r="C428" t="s">
        <v>114032</v>
      </c>
      <c r="D428" t="s">
        <v>113915</v>
      </c>
      <c r="F428" t="s">
        <v>308</v>
      </c>
      <c r="G428" t="s">
        <v>113916</v>
      </c>
      <c r="H428" t="s">
        <v>113915</v>
      </c>
      <c r="I428" t="s">
        <v>114032</v>
      </c>
      <c r="J428" t="s">
        <v>191</v>
      </c>
      <c r="L428" t="s">
        <v>111949</v>
      </c>
      <c r="M428" t="s">
        <v>111949</v>
      </c>
      <c r="N428" t="s">
        <v>100172</v>
      </c>
      <c r="O428" t="s">
        <v>100172</v>
      </c>
      <c r="P428" t="s">
        <v>19494</v>
      </c>
      <c r="R428" t="s">
        <v>111950</v>
      </c>
      <c r="S428" t="s">
        <v>113917</v>
      </c>
      <c r="U428" t="s">
        <v>37</v>
      </c>
      <c r="V428" t="s">
        <v>99</v>
      </c>
      <c r="W428" t="s">
        <v>1058</v>
      </c>
      <c r="Y428" t="s">
        <v>85</v>
      </c>
      <c r="Z428" t="s">
        <v>112014</v>
      </c>
      <c r="AA428" t="s">
        <v>114033</v>
      </c>
      <c r="AB428" t="s">
        <v>36</v>
      </c>
      <c r="AC428" s="101">
        <f t="shared" si="12"/>
        <v>3.7037036963738501E-4</v>
      </c>
      <c r="AD428" t="str">
        <f t="shared" si="13"/>
        <v>14/03/2025</v>
      </c>
    </row>
    <row r="429" spans="1:30" x14ac:dyDescent="0.25">
      <c r="A429">
        <v>1251133</v>
      </c>
      <c r="B429" t="s">
        <v>114034</v>
      </c>
      <c r="C429" t="s">
        <v>114035</v>
      </c>
      <c r="D429" t="s">
        <v>113915</v>
      </c>
      <c r="F429" t="s">
        <v>308</v>
      </c>
      <c r="G429" t="s">
        <v>113916</v>
      </c>
      <c r="H429" t="s">
        <v>113915</v>
      </c>
      <c r="I429" t="s">
        <v>114035</v>
      </c>
      <c r="J429" t="s">
        <v>191</v>
      </c>
      <c r="L429" t="s">
        <v>111949</v>
      </c>
      <c r="M429" t="s">
        <v>111949</v>
      </c>
      <c r="N429" t="s">
        <v>100172</v>
      </c>
      <c r="O429" t="s">
        <v>100172</v>
      </c>
      <c r="P429" t="s">
        <v>19494</v>
      </c>
      <c r="R429" t="s">
        <v>111950</v>
      </c>
      <c r="S429" t="s">
        <v>113917</v>
      </c>
      <c r="U429" t="s">
        <v>32</v>
      </c>
      <c r="V429" t="s">
        <v>33</v>
      </c>
      <c r="W429" t="s">
        <v>34</v>
      </c>
      <c r="Y429" t="s">
        <v>35</v>
      </c>
      <c r="Z429" t="s">
        <v>112028</v>
      </c>
      <c r="AA429" t="s">
        <v>112052</v>
      </c>
      <c r="AB429" t="s">
        <v>36</v>
      </c>
      <c r="AC429" s="101">
        <f t="shared" si="12"/>
        <v>3.4722222335403785E-4</v>
      </c>
      <c r="AD429" t="str">
        <f t="shared" si="13"/>
        <v>14/03/2025</v>
      </c>
    </row>
    <row r="430" spans="1:30" x14ac:dyDescent="0.25">
      <c r="A430">
        <v>1251134</v>
      </c>
      <c r="B430" t="s">
        <v>114036</v>
      </c>
      <c r="C430" t="s">
        <v>114037</v>
      </c>
      <c r="D430" t="s">
        <v>113915</v>
      </c>
      <c r="F430" t="s">
        <v>308</v>
      </c>
      <c r="G430" t="s">
        <v>113916</v>
      </c>
      <c r="H430" t="s">
        <v>113915</v>
      </c>
      <c r="I430" t="s">
        <v>114037</v>
      </c>
      <c r="J430" t="s">
        <v>191</v>
      </c>
      <c r="L430" t="s">
        <v>111949</v>
      </c>
      <c r="M430" t="s">
        <v>111949</v>
      </c>
      <c r="N430" t="s">
        <v>100172</v>
      </c>
      <c r="O430" t="s">
        <v>100172</v>
      </c>
      <c r="P430" t="s">
        <v>19494</v>
      </c>
      <c r="R430" t="s">
        <v>111950</v>
      </c>
      <c r="S430" t="s">
        <v>113917</v>
      </c>
      <c r="U430" t="s">
        <v>37</v>
      </c>
      <c r="V430" t="s">
        <v>99</v>
      </c>
      <c r="W430" t="s">
        <v>1058</v>
      </c>
      <c r="Y430" t="s">
        <v>71</v>
      </c>
      <c r="Z430" t="s">
        <v>112028</v>
      </c>
      <c r="AA430" t="s">
        <v>114038</v>
      </c>
      <c r="AB430" t="s">
        <v>36</v>
      </c>
      <c r="AC430" s="101">
        <f t="shared" si="12"/>
        <v>2.6620370772434399E-4</v>
      </c>
      <c r="AD430" t="str">
        <f t="shared" si="13"/>
        <v>14/03/2025</v>
      </c>
    </row>
    <row r="431" spans="1:30" x14ac:dyDescent="0.25">
      <c r="A431">
        <v>1251135</v>
      </c>
      <c r="B431" t="s">
        <v>114039</v>
      </c>
      <c r="C431" t="s">
        <v>114040</v>
      </c>
      <c r="D431" t="s">
        <v>113915</v>
      </c>
      <c r="F431" t="s">
        <v>308</v>
      </c>
      <c r="G431" t="s">
        <v>113916</v>
      </c>
      <c r="H431" t="s">
        <v>113915</v>
      </c>
      <c r="I431" t="s">
        <v>114040</v>
      </c>
      <c r="J431" t="s">
        <v>191</v>
      </c>
      <c r="L431" t="s">
        <v>111949</v>
      </c>
      <c r="M431" t="s">
        <v>111949</v>
      </c>
      <c r="N431" t="s">
        <v>100172</v>
      </c>
      <c r="O431" t="s">
        <v>100172</v>
      </c>
      <c r="P431" t="s">
        <v>19494</v>
      </c>
      <c r="R431" t="s">
        <v>111950</v>
      </c>
      <c r="S431" t="s">
        <v>113917</v>
      </c>
      <c r="U431" t="s">
        <v>32</v>
      </c>
      <c r="V431" t="s">
        <v>33</v>
      </c>
      <c r="W431" t="s">
        <v>34</v>
      </c>
      <c r="Y431" t="s">
        <v>85</v>
      </c>
      <c r="Z431" t="s">
        <v>112028</v>
      </c>
      <c r="AA431" t="s">
        <v>114041</v>
      </c>
      <c r="AB431" t="s">
        <v>36</v>
      </c>
      <c r="AC431" s="101">
        <f t="shared" si="12"/>
        <v>3.2407406979473308E-4</v>
      </c>
      <c r="AD431" t="str">
        <f t="shared" si="13"/>
        <v>14/03/2025</v>
      </c>
    </row>
    <row r="432" spans="1:30" x14ac:dyDescent="0.25">
      <c r="A432">
        <v>1251136</v>
      </c>
      <c r="B432" t="s">
        <v>114042</v>
      </c>
      <c r="C432" t="s">
        <v>114043</v>
      </c>
      <c r="D432" t="s">
        <v>113915</v>
      </c>
      <c r="F432" t="s">
        <v>308</v>
      </c>
      <c r="G432" t="s">
        <v>113916</v>
      </c>
      <c r="H432" t="s">
        <v>113915</v>
      </c>
      <c r="I432" t="s">
        <v>114043</v>
      </c>
      <c r="J432" t="s">
        <v>191</v>
      </c>
      <c r="L432" t="s">
        <v>111949</v>
      </c>
      <c r="M432" t="s">
        <v>111949</v>
      </c>
      <c r="N432" t="s">
        <v>100172</v>
      </c>
      <c r="O432" t="s">
        <v>100172</v>
      </c>
      <c r="P432" t="s">
        <v>19494</v>
      </c>
      <c r="R432" t="s">
        <v>111950</v>
      </c>
      <c r="S432" t="s">
        <v>113917</v>
      </c>
      <c r="U432" t="s">
        <v>40</v>
      </c>
      <c r="V432" t="s">
        <v>55</v>
      </c>
      <c r="W432" t="s">
        <v>56</v>
      </c>
      <c r="Y432" t="s">
        <v>85</v>
      </c>
      <c r="Z432" t="s">
        <v>112028</v>
      </c>
      <c r="AA432" t="s">
        <v>114044</v>
      </c>
      <c r="AB432" t="s">
        <v>36</v>
      </c>
      <c r="AC432" s="101">
        <f t="shared" si="12"/>
        <v>4.1666666948003694E-4</v>
      </c>
      <c r="AD432" t="str">
        <f t="shared" si="13"/>
        <v>14/03/2025</v>
      </c>
    </row>
    <row r="433" spans="1:30" x14ac:dyDescent="0.25">
      <c r="A433">
        <v>1251137</v>
      </c>
      <c r="B433" t="s">
        <v>114045</v>
      </c>
      <c r="C433" t="s">
        <v>114046</v>
      </c>
      <c r="D433" t="s">
        <v>113915</v>
      </c>
      <c r="F433" t="s">
        <v>308</v>
      </c>
      <c r="G433" t="s">
        <v>113916</v>
      </c>
      <c r="H433" t="s">
        <v>113915</v>
      </c>
      <c r="I433" t="s">
        <v>114046</v>
      </c>
      <c r="J433" t="s">
        <v>191</v>
      </c>
      <c r="L433" t="s">
        <v>111949</v>
      </c>
      <c r="M433" t="s">
        <v>111949</v>
      </c>
      <c r="N433" t="s">
        <v>100172</v>
      </c>
      <c r="O433" t="s">
        <v>100172</v>
      </c>
      <c r="P433" t="s">
        <v>19494</v>
      </c>
      <c r="R433" t="s">
        <v>111950</v>
      </c>
      <c r="S433" t="s">
        <v>113917</v>
      </c>
      <c r="U433" t="s">
        <v>40</v>
      </c>
      <c r="V433" t="s">
        <v>55</v>
      </c>
      <c r="W433" t="s">
        <v>56</v>
      </c>
      <c r="Y433" t="s">
        <v>85</v>
      </c>
      <c r="Z433" t="s">
        <v>111982</v>
      </c>
      <c r="AA433" t="s">
        <v>114047</v>
      </c>
      <c r="AB433" t="s">
        <v>36</v>
      </c>
      <c r="AC433" s="101">
        <f t="shared" si="12"/>
        <v>1.1805555550381541E-3</v>
      </c>
      <c r="AD433" t="str">
        <f t="shared" si="13"/>
        <v>14/03/2025</v>
      </c>
    </row>
    <row r="434" spans="1:30" x14ac:dyDescent="0.25">
      <c r="A434">
        <v>1251138</v>
      </c>
      <c r="B434" t="s">
        <v>114048</v>
      </c>
      <c r="C434" t="s">
        <v>114049</v>
      </c>
      <c r="D434" t="s">
        <v>113915</v>
      </c>
      <c r="F434" t="s">
        <v>308</v>
      </c>
      <c r="G434" t="s">
        <v>113916</v>
      </c>
      <c r="H434" t="s">
        <v>113915</v>
      </c>
      <c r="I434" t="s">
        <v>114049</v>
      </c>
      <c r="J434" t="s">
        <v>191</v>
      </c>
      <c r="L434" t="s">
        <v>111949</v>
      </c>
      <c r="M434" t="s">
        <v>111949</v>
      </c>
      <c r="N434" t="s">
        <v>100172</v>
      </c>
      <c r="O434" t="s">
        <v>100172</v>
      </c>
      <c r="P434" t="s">
        <v>19494</v>
      </c>
      <c r="R434" t="s">
        <v>111950</v>
      </c>
      <c r="S434" t="s">
        <v>113917</v>
      </c>
      <c r="U434" t="s">
        <v>32</v>
      </c>
      <c r="V434" t="s">
        <v>33</v>
      </c>
      <c r="W434" t="s">
        <v>34</v>
      </c>
      <c r="Y434" t="s">
        <v>85</v>
      </c>
      <c r="Z434" t="s">
        <v>111992</v>
      </c>
      <c r="AA434" t="s">
        <v>114050</v>
      </c>
      <c r="AB434" t="s">
        <v>36</v>
      </c>
      <c r="AC434" s="101">
        <f t="shared" si="12"/>
        <v>1.2037037013215013E-3</v>
      </c>
      <c r="AD434" t="str">
        <f t="shared" si="13"/>
        <v>14/03/2025</v>
      </c>
    </row>
    <row r="435" spans="1:30" x14ac:dyDescent="0.25">
      <c r="A435">
        <v>1251139</v>
      </c>
      <c r="B435" t="s">
        <v>114051</v>
      </c>
      <c r="C435" t="s">
        <v>114052</v>
      </c>
      <c r="D435" t="s">
        <v>113915</v>
      </c>
      <c r="F435" t="s">
        <v>308</v>
      </c>
      <c r="G435" t="s">
        <v>113916</v>
      </c>
      <c r="H435" t="s">
        <v>113915</v>
      </c>
      <c r="I435" t="s">
        <v>114052</v>
      </c>
      <c r="J435" t="s">
        <v>191</v>
      </c>
      <c r="L435" t="s">
        <v>111949</v>
      </c>
      <c r="M435" t="s">
        <v>111949</v>
      </c>
      <c r="N435" t="s">
        <v>100172</v>
      </c>
      <c r="O435" t="s">
        <v>100172</v>
      </c>
      <c r="P435" t="s">
        <v>19494</v>
      </c>
      <c r="R435" t="s">
        <v>111950</v>
      </c>
      <c r="S435" t="s">
        <v>113917</v>
      </c>
      <c r="U435" t="s">
        <v>40</v>
      </c>
      <c r="V435" t="s">
        <v>55</v>
      </c>
      <c r="W435" t="s">
        <v>56</v>
      </c>
      <c r="Y435" t="s">
        <v>85</v>
      </c>
      <c r="Z435" t="s">
        <v>112014</v>
      </c>
      <c r="AA435" t="s">
        <v>114053</v>
      </c>
      <c r="AB435" t="s">
        <v>36</v>
      </c>
      <c r="AC435" s="101">
        <f t="shared" si="12"/>
        <v>2.7777777722803876E-4</v>
      </c>
      <c r="AD435" t="str">
        <f t="shared" si="13"/>
        <v>14/03/2025</v>
      </c>
    </row>
    <row r="436" spans="1:30" x14ac:dyDescent="0.25">
      <c r="A436">
        <v>1251140</v>
      </c>
      <c r="B436" t="s">
        <v>114054</v>
      </c>
      <c r="C436" t="s">
        <v>114055</v>
      </c>
      <c r="D436" t="s">
        <v>113915</v>
      </c>
      <c r="F436" t="s">
        <v>308</v>
      </c>
      <c r="G436" t="s">
        <v>113916</v>
      </c>
      <c r="H436" t="s">
        <v>113915</v>
      </c>
      <c r="I436" t="s">
        <v>114055</v>
      </c>
      <c r="J436" t="s">
        <v>191</v>
      </c>
      <c r="L436" t="s">
        <v>111949</v>
      </c>
      <c r="M436" t="s">
        <v>111949</v>
      </c>
      <c r="N436" t="s">
        <v>100172</v>
      </c>
      <c r="O436" t="s">
        <v>100172</v>
      </c>
      <c r="P436" t="s">
        <v>19494</v>
      </c>
      <c r="R436" t="s">
        <v>111950</v>
      </c>
      <c r="S436" t="s">
        <v>113917</v>
      </c>
      <c r="U436" t="s">
        <v>40</v>
      </c>
      <c r="V436" t="s">
        <v>55</v>
      </c>
      <c r="W436" t="s">
        <v>56</v>
      </c>
      <c r="Y436" t="s">
        <v>85</v>
      </c>
      <c r="Z436" t="s">
        <v>111992</v>
      </c>
      <c r="AA436" t="s">
        <v>114056</v>
      </c>
      <c r="AB436" t="s">
        <v>36</v>
      </c>
      <c r="AC436" s="101">
        <f t="shared" si="12"/>
        <v>2.3148148466134444E-4</v>
      </c>
      <c r="AD436" t="str">
        <f t="shared" si="13"/>
        <v>14/03/2025</v>
      </c>
    </row>
    <row r="437" spans="1:30" x14ac:dyDescent="0.25">
      <c r="A437">
        <v>1251141</v>
      </c>
      <c r="B437" t="s">
        <v>114057</v>
      </c>
      <c r="C437" t="s">
        <v>114058</v>
      </c>
      <c r="D437" t="s">
        <v>113915</v>
      </c>
      <c r="F437" t="s">
        <v>308</v>
      </c>
      <c r="G437" t="s">
        <v>113916</v>
      </c>
      <c r="H437" t="s">
        <v>113915</v>
      </c>
      <c r="I437" t="s">
        <v>114058</v>
      </c>
      <c r="J437" t="s">
        <v>191</v>
      </c>
      <c r="L437" t="s">
        <v>111949</v>
      </c>
      <c r="M437" t="s">
        <v>111949</v>
      </c>
      <c r="N437" t="s">
        <v>100172</v>
      </c>
      <c r="O437" t="s">
        <v>100172</v>
      </c>
      <c r="P437" t="s">
        <v>19494</v>
      </c>
      <c r="R437" t="s">
        <v>111950</v>
      </c>
      <c r="S437" t="s">
        <v>113917</v>
      </c>
      <c r="U437" t="s">
        <v>40</v>
      </c>
      <c r="V437" t="s">
        <v>55</v>
      </c>
      <c r="W437" t="s">
        <v>56</v>
      </c>
      <c r="Y437" t="s">
        <v>85</v>
      </c>
      <c r="Z437" t="s">
        <v>111992</v>
      </c>
      <c r="AA437" t="s">
        <v>114059</v>
      </c>
      <c r="AB437" t="s">
        <v>36</v>
      </c>
      <c r="AC437" s="101">
        <f t="shared" si="12"/>
        <v>3.819444464170374E-4</v>
      </c>
      <c r="AD437" t="str">
        <f t="shared" si="13"/>
        <v>14/03/2025</v>
      </c>
    </row>
    <row r="438" spans="1:30" x14ac:dyDescent="0.25">
      <c r="A438">
        <v>1251142</v>
      </c>
      <c r="B438" t="s">
        <v>114060</v>
      </c>
      <c r="C438" t="s">
        <v>114061</v>
      </c>
      <c r="D438" t="s">
        <v>113915</v>
      </c>
      <c r="F438" t="s">
        <v>308</v>
      </c>
      <c r="G438" t="s">
        <v>113916</v>
      </c>
      <c r="H438" t="s">
        <v>113915</v>
      </c>
      <c r="I438" t="s">
        <v>114061</v>
      </c>
      <c r="J438" t="s">
        <v>191</v>
      </c>
      <c r="L438" t="s">
        <v>111949</v>
      </c>
      <c r="M438" t="s">
        <v>111949</v>
      </c>
      <c r="N438" t="s">
        <v>100172</v>
      </c>
      <c r="O438" t="s">
        <v>100172</v>
      </c>
      <c r="P438" t="s">
        <v>19494</v>
      </c>
      <c r="R438" t="s">
        <v>111950</v>
      </c>
      <c r="S438" t="s">
        <v>113917</v>
      </c>
      <c r="U438" t="s">
        <v>32</v>
      </c>
      <c r="V438" t="s">
        <v>33</v>
      </c>
      <c r="W438" t="s">
        <v>34</v>
      </c>
      <c r="Y438" t="s">
        <v>85</v>
      </c>
      <c r="Z438" t="s">
        <v>112028</v>
      </c>
      <c r="AA438" t="s">
        <v>114062</v>
      </c>
      <c r="AB438" t="s">
        <v>36</v>
      </c>
      <c r="AC438" s="101">
        <f t="shared" si="12"/>
        <v>2.4305555416503921E-4</v>
      </c>
      <c r="AD438" t="str">
        <f t="shared" si="13"/>
        <v>14/03/2025</v>
      </c>
    </row>
    <row r="439" spans="1:30" x14ac:dyDescent="0.25">
      <c r="A439">
        <v>1251143</v>
      </c>
      <c r="B439" t="s">
        <v>114063</v>
      </c>
      <c r="C439" t="s">
        <v>114064</v>
      </c>
      <c r="D439" t="s">
        <v>113915</v>
      </c>
      <c r="F439" t="s">
        <v>308</v>
      </c>
      <c r="G439" t="s">
        <v>113916</v>
      </c>
      <c r="H439" t="s">
        <v>113915</v>
      </c>
      <c r="I439" t="s">
        <v>114064</v>
      </c>
      <c r="J439" t="s">
        <v>191</v>
      </c>
      <c r="L439" t="s">
        <v>111949</v>
      </c>
      <c r="M439" t="s">
        <v>111949</v>
      </c>
      <c r="N439" t="s">
        <v>100172</v>
      </c>
      <c r="O439" t="s">
        <v>100172</v>
      </c>
      <c r="P439" t="s">
        <v>19494</v>
      </c>
      <c r="R439" t="s">
        <v>111950</v>
      </c>
      <c r="S439" t="s">
        <v>113917</v>
      </c>
      <c r="U439" t="s">
        <v>32</v>
      </c>
      <c r="V439" t="s">
        <v>33</v>
      </c>
      <c r="W439" t="s">
        <v>52</v>
      </c>
      <c r="Y439" t="s">
        <v>85</v>
      </c>
      <c r="Z439" t="s">
        <v>112024</v>
      </c>
      <c r="AA439" t="s">
        <v>114065</v>
      </c>
      <c r="AB439" t="s">
        <v>36</v>
      </c>
      <c r="AC439" s="101">
        <f t="shared" si="12"/>
        <v>3.3564814657438546E-4</v>
      </c>
      <c r="AD439" t="str">
        <f t="shared" si="13"/>
        <v>14/03/2025</v>
      </c>
    </row>
    <row r="440" spans="1:30" x14ac:dyDescent="0.25">
      <c r="A440">
        <v>1251145</v>
      </c>
      <c r="B440" t="s">
        <v>114069</v>
      </c>
      <c r="C440" t="s">
        <v>114070</v>
      </c>
      <c r="D440" t="s">
        <v>113915</v>
      </c>
      <c r="F440" t="s">
        <v>308</v>
      </c>
      <c r="G440" t="s">
        <v>113916</v>
      </c>
      <c r="H440" t="s">
        <v>113915</v>
      </c>
      <c r="I440" t="s">
        <v>114070</v>
      </c>
      <c r="J440" t="s">
        <v>191</v>
      </c>
      <c r="L440" t="s">
        <v>111949</v>
      </c>
      <c r="M440" t="s">
        <v>111949</v>
      </c>
      <c r="N440" t="s">
        <v>100172</v>
      </c>
      <c r="O440" t="s">
        <v>100172</v>
      </c>
      <c r="P440" t="s">
        <v>19494</v>
      </c>
      <c r="R440" t="s">
        <v>111950</v>
      </c>
      <c r="S440" t="s">
        <v>113917</v>
      </c>
      <c r="U440" t="s">
        <v>32</v>
      </c>
      <c r="V440" t="s">
        <v>33</v>
      </c>
      <c r="W440" t="s">
        <v>34</v>
      </c>
      <c r="Y440" t="s">
        <v>85</v>
      </c>
      <c r="Z440" t="s">
        <v>112024</v>
      </c>
      <c r="AA440" t="s">
        <v>114071</v>
      </c>
      <c r="AB440" t="s">
        <v>36</v>
      </c>
      <c r="AC440" s="101">
        <f t="shared" si="12"/>
        <v>2.6620370772434399E-4</v>
      </c>
      <c r="AD440" t="str">
        <f t="shared" si="13"/>
        <v>14/03/2025</v>
      </c>
    </row>
    <row r="441" spans="1:30" x14ac:dyDescent="0.25">
      <c r="A441">
        <v>1251144</v>
      </c>
      <c r="B441" t="s">
        <v>114066</v>
      </c>
      <c r="C441" t="s">
        <v>114067</v>
      </c>
      <c r="D441" t="s">
        <v>113915</v>
      </c>
      <c r="F441" t="s">
        <v>308</v>
      </c>
      <c r="G441" t="s">
        <v>113916</v>
      </c>
      <c r="H441" t="s">
        <v>113915</v>
      </c>
      <c r="I441" t="s">
        <v>114067</v>
      </c>
      <c r="J441" t="s">
        <v>191</v>
      </c>
      <c r="L441" t="s">
        <v>111949</v>
      </c>
      <c r="M441" t="s">
        <v>111949</v>
      </c>
      <c r="N441" t="s">
        <v>100172</v>
      </c>
      <c r="O441" t="s">
        <v>100172</v>
      </c>
      <c r="P441" t="s">
        <v>19494</v>
      </c>
      <c r="R441" t="s">
        <v>111950</v>
      </c>
      <c r="S441" t="s">
        <v>113917</v>
      </c>
      <c r="U441" t="s">
        <v>32</v>
      </c>
      <c r="V441" t="s">
        <v>33</v>
      </c>
      <c r="W441" t="s">
        <v>34</v>
      </c>
      <c r="Y441" t="s">
        <v>85</v>
      </c>
      <c r="Z441" t="s">
        <v>112028</v>
      </c>
      <c r="AA441" t="s">
        <v>114068</v>
      </c>
      <c r="AB441" t="s">
        <v>36</v>
      </c>
      <c r="AC441" s="101">
        <f t="shared" si="12"/>
        <v>1.3541666630771942E-3</v>
      </c>
      <c r="AD441" t="str">
        <f t="shared" si="13"/>
        <v>14/03/2025</v>
      </c>
    </row>
    <row r="442" spans="1:30" x14ac:dyDescent="0.25">
      <c r="A442">
        <v>1251146</v>
      </c>
      <c r="B442" t="s">
        <v>114072</v>
      </c>
      <c r="C442" t="s">
        <v>114073</v>
      </c>
      <c r="D442" t="s">
        <v>113915</v>
      </c>
      <c r="F442" t="s">
        <v>308</v>
      </c>
      <c r="G442" t="s">
        <v>113916</v>
      </c>
      <c r="H442" t="s">
        <v>113915</v>
      </c>
      <c r="I442" t="s">
        <v>114073</v>
      </c>
      <c r="J442" t="s">
        <v>191</v>
      </c>
      <c r="L442" t="s">
        <v>111949</v>
      </c>
      <c r="M442" t="s">
        <v>111949</v>
      </c>
      <c r="N442" t="s">
        <v>100172</v>
      </c>
      <c r="O442" t="s">
        <v>100172</v>
      </c>
      <c r="P442" t="s">
        <v>19494</v>
      </c>
      <c r="R442" t="s">
        <v>111950</v>
      </c>
      <c r="S442" t="s">
        <v>113917</v>
      </c>
      <c r="U442" t="s">
        <v>40</v>
      </c>
      <c r="V442" t="s">
        <v>55</v>
      </c>
      <c r="W442" t="s">
        <v>56</v>
      </c>
      <c r="Y442" t="s">
        <v>85</v>
      </c>
      <c r="Z442" t="s">
        <v>111982</v>
      </c>
      <c r="AA442" t="s">
        <v>114074</v>
      </c>
      <c r="AB442" t="s">
        <v>36</v>
      </c>
      <c r="AC442" s="101">
        <f t="shared" si="12"/>
        <v>3.0092592351138592E-4</v>
      </c>
      <c r="AD442" t="str">
        <f t="shared" si="13"/>
        <v>14/03/2025</v>
      </c>
    </row>
    <row r="443" spans="1:30" x14ac:dyDescent="0.25">
      <c r="A443">
        <v>1251147</v>
      </c>
      <c r="B443" t="s">
        <v>114075</v>
      </c>
      <c r="C443" t="s">
        <v>114076</v>
      </c>
      <c r="D443" t="s">
        <v>113915</v>
      </c>
      <c r="F443" t="s">
        <v>308</v>
      </c>
      <c r="G443" t="s">
        <v>113916</v>
      </c>
      <c r="H443" t="s">
        <v>113915</v>
      </c>
      <c r="I443" t="s">
        <v>114076</v>
      </c>
      <c r="J443" t="s">
        <v>191</v>
      </c>
      <c r="L443" t="s">
        <v>111949</v>
      </c>
      <c r="M443" t="s">
        <v>111949</v>
      </c>
      <c r="N443" t="s">
        <v>100172</v>
      </c>
      <c r="O443" t="s">
        <v>100172</v>
      </c>
      <c r="P443" t="s">
        <v>19494</v>
      </c>
      <c r="R443" t="s">
        <v>111950</v>
      </c>
      <c r="S443" t="s">
        <v>113917</v>
      </c>
      <c r="U443" t="s">
        <v>40</v>
      </c>
      <c r="V443" t="s">
        <v>55</v>
      </c>
      <c r="W443" t="s">
        <v>56</v>
      </c>
      <c r="Y443" t="s">
        <v>1014</v>
      </c>
      <c r="Z443" t="s">
        <v>111982</v>
      </c>
      <c r="AA443" t="s">
        <v>114077</v>
      </c>
      <c r="AB443" t="s">
        <v>36</v>
      </c>
      <c r="AC443" s="101">
        <f t="shared" si="12"/>
        <v>3.2407407707069069E-4</v>
      </c>
      <c r="AD443" t="str">
        <f t="shared" si="13"/>
        <v>14/03/2025</v>
      </c>
    </row>
    <row r="444" spans="1:30" x14ac:dyDescent="0.25">
      <c r="A444">
        <v>1251148</v>
      </c>
      <c r="B444" t="s">
        <v>114078</v>
      </c>
      <c r="C444" t="s">
        <v>114079</v>
      </c>
      <c r="D444" t="s">
        <v>113915</v>
      </c>
      <c r="F444" t="s">
        <v>308</v>
      </c>
      <c r="G444" t="s">
        <v>113916</v>
      </c>
      <c r="H444" t="s">
        <v>113915</v>
      </c>
      <c r="I444" t="s">
        <v>114079</v>
      </c>
      <c r="J444" t="s">
        <v>191</v>
      </c>
      <c r="L444" t="s">
        <v>111949</v>
      </c>
      <c r="M444" t="s">
        <v>111949</v>
      </c>
      <c r="N444" t="s">
        <v>100172</v>
      </c>
      <c r="O444" t="s">
        <v>100172</v>
      </c>
      <c r="P444" t="s">
        <v>19494</v>
      </c>
      <c r="R444" t="s">
        <v>111950</v>
      </c>
      <c r="S444" t="s">
        <v>113917</v>
      </c>
      <c r="U444" t="s">
        <v>40</v>
      </c>
      <c r="V444" t="s">
        <v>55</v>
      </c>
      <c r="W444" t="s">
        <v>56</v>
      </c>
      <c r="Y444" t="s">
        <v>35</v>
      </c>
      <c r="Z444" t="s">
        <v>112028</v>
      </c>
      <c r="AA444" t="s">
        <v>112055</v>
      </c>
      <c r="AB444" t="s">
        <v>36</v>
      </c>
      <c r="AC444" s="101">
        <f t="shared" si="12"/>
        <v>2.7777777722803876E-4</v>
      </c>
      <c r="AD444" t="str">
        <f t="shared" si="13"/>
        <v>14/03/2025</v>
      </c>
    </row>
    <row r="445" spans="1:30" x14ac:dyDescent="0.25">
      <c r="A445">
        <v>1251149</v>
      </c>
      <c r="B445" t="s">
        <v>114080</v>
      </c>
      <c r="C445" t="s">
        <v>114081</v>
      </c>
      <c r="D445" t="s">
        <v>113915</v>
      </c>
      <c r="F445" t="s">
        <v>308</v>
      </c>
      <c r="G445" t="s">
        <v>113916</v>
      </c>
      <c r="H445" t="s">
        <v>113915</v>
      </c>
      <c r="I445" t="s">
        <v>114081</v>
      </c>
      <c r="J445" t="s">
        <v>191</v>
      </c>
      <c r="L445" t="s">
        <v>111949</v>
      </c>
      <c r="M445" t="s">
        <v>111949</v>
      </c>
      <c r="N445" t="s">
        <v>100172</v>
      </c>
      <c r="O445" t="s">
        <v>100172</v>
      </c>
      <c r="P445" t="s">
        <v>19494</v>
      </c>
      <c r="R445" t="s">
        <v>111950</v>
      </c>
      <c r="S445" t="s">
        <v>113917</v>
      </c>
      <c r="U445" t="s">
        <v>32</v>
      </c>
      <c r="V445" t="s">
        <v>33</v>
      </c>
      <c r="W445" t="s">
        <v>34</v>
      </c>
      <c r="Y445" t="s">
        <v>83</v>
      </c>
      <c r="Z445" t="s">
        <v>112024</v>
      </c>
      <c r="AA445" t="s">
        <v>114082</v>
      </c>
      <c r="AB445" t="s">
        <v>36</v>
      </c>
      <c r="AC445" s="101">
        <f t="shared" si="12"/>
        <v>2.4305555416503921E-4</v>
      </c>
      <c r="AD445" t="str">
        <f t="shared" si="13"/>
        <v>14/03/2025</v>
      </c>
    </row>
    <row r="446" spans="1:30" x14ac:dyDescent="0.25">
      <c r="A446">
        <v>1251150</v>
      </c>
      <c r="B446" t="s">
        <v>114083</v>
      </c>
      <c r="C446" t="s">
        <v>114084</v>
      </c>
      <c r="D446" t="s">
        <v>113915</v>
      </c>
      <c r="F446" t="s">
        <v>308</v>
      </c>
      <c r="G446" t="s">
        <v>113916</v>
      </c>
      <c r="H446" t="s">
        <v>113915</v>
      </c>
      <c r="I446" t="s">
        <v>114084</v>
      </c>
      <c r="J446" t="s">
        <v>191</v>
      </c>
      <c r="L446" t="s">
        <v>111949</v>
      </c>
      <c r="M446" t="s">
        <v>111949</v>
      </c>
      <c r="N446" t="s">
        <v>100172</v>
      </c>
      <c r="O446" t="s">
        <v>100172</v>
      </c>
      <c r="P446" t="s">
        <v>19494</v>
      </c>
      <c r="R446" t="s">
        <v>111950</v>
      </c>
      <c r="S446" t="s">
        <v>113917</v>
      </c>
      <c r="U446" t="s">
        <v>32</v>
      </c>
      <c r="V446" t="s">
        <v>33</v>
      </c>
      <c r="W446" t="s">
        <v>34</v>
      </c>
      <c r="Y446" t="s">
        <v>83</v>
      </c>
      <c r="Z446" t="s">
        <v>112028</v>
      </c>
      <c r="AA446" t="s">
        <v>112858</v>
      </c>
      <c r="AB446" t="s">
        <v>36</v>
      </c>
      <c r="AC446" s="101">
        <f t="shared" si="12"/>
        <v>3.819444464170374E-4</v>
      </c>
      <c r="AD446" t="str">
        <f t="shared" si="13"/>
        <v>14/03/2025</v>
      </c>
    </row>
    <row r="447" spans="1:30" x14ac:dyDescent="0.25">
      <c r="A447">
        <v>1251151</v>
      </c>
      <c r="B447" t="s">
        <v>114085</v>
      </c>
      <c r="C447" t="s">
        <v>114086</v>
      </c>
      <c r="D447" t="s">
        <v>113915</v>
      </c>
      <c r="F447" t="s">
        <v>308</v>
      </c>
      <c r="G447" t="s">
        <v>113916</v>
      </c>
      <c r="H447" t="s">
        <v>113915</v>
      </c>
      <c r="I447" t="s">
        <v>114086</v>
      </c>
      <c r="J447" t="s">
        <v>191</v>
      </c>
      <c r="L447" t="s">
        <v>111949</v>
      </c>
      <c r="M447" t="s">
        <v>111949</v>
      </c>
      <c r="N447" t="s">
        <v>100172</v>
      </c>
      <c r="O447" t="s">
        <v>100172</v>
      </c>
      <c r="P447" t="s">
        <v>19494</v>
      </c>
      <c r="R447" t="s">
        <v>111950</v>
      </c>
      <c r="S447" t="s">
        <v>113917</v>
      </c>
      <c r="U447" t="s">
        <v>40</v>
      </c>
      <c r="V447" t="s">
        <v>55</v>
      </c>
      <c r="W447" t="s">
        <v>56</v>
      </c>
      <c r="Y447" t="s">
        <v>85</v>
      </c>
      <c r="Z447" t="s">
        <v>112042</v>
      </c>
      <c r="AA447" t="s">
        <v>114087</v>
      </c>
      <c r="AB447" t="s">
        <v>36</v>
      </c>
      <c r="AC447" s="101">
        <f t="shared" si="12"/>
        <v>4.1666666948003694E-4</v>
      </c>
      <c r="AD447" t="str">
        <f t="shared" si="13"/>
        <v>14/03/2025</v>
      </c>
    </row>
    <row r="448" spans="1:30" x14ac:dyDescent="0.25">
      <c r="A448">
        <v>1251152</v>
      </c>
      <c r="B448" t="s">
        <v>114088</v>
      </c>
      <c r="C448" t="s">
        <v>114089</v>
      </c>
      <c r="D448" t="s">
        <v>113915</v>
      </c>
      <c r="F448" t="s">
        <v>308</v>
      </c>
      <c r="G448" t="s">
        <v>113916</v>
      </c>
      <c r="H448" t="s">
        <v>113915</v>
      </c>
      <c r="I448" t="s">
        <v>114089</v>
      </c>
      <c r="J448" t="s">
        <v>191</v>
      </c>
      <c r="L448" t="s">
        <v>111949</v>
      </c>
      <c r="M448" t="s">
        <v>111949</v>
      </c>
      <c r="N448" t="s">
        <v>100172</v>
      </c>
      <c r="O448" t="s">
        <v>100172</v>
      </c>
      <c r="P448" t="s">
        <v>19494</v>
      </c>
      <c r="R448" t="s">
        <v>111950</v>
      </c>
      <c r="S448" t="s">
        <v>113917</v>
      </c>
      <c r="U448" t="s">
        <v>40</v>
      </c>
      <c r="V448" t="s">
        <v>55</v>
      </c>
      <c r="W448" t="s">
        <v>56</v>
      </c>
      <c r="Y448" t="s">
        <v>85</v>
      </c>
      <c r="Z448" t="s">
        <v>112035</v>
      </c>
      <c r="AA448" t="s">
        <v>114090</v>
      </c>
      <c r="AB448" t="s">
        <v>36</v>
      </c>
      <c r="AC448" s="101">
        <f t="shared" si="12"/>
        <v>3.0092592351138592E-4</v>
      </c>
      <c r="AD448" t="str">
        <f t="shared" si="13"/>
        <v>14/03/2025</v>
      </c>
    </row>
    <row r="449" spans="1:30" x14ac:dyDescent="0.25">
      <c r="A449">
        <v>1251153</v>
      </c>
      <c r="B449" t="s">
        <v>114091</v>
      </c>
      <c r="C449" t="s">
        <v>114092</v>
      </c>
      <c r="D449" t="s">
        <v>113915</v>
      </c>
      <c r="F449" t="s">
        <v>308</v>
      </c>
      <c r="G449" t="s">
        <v>113916</v>
      </c>
      <c r="H449" t="s">
        <v>113915</v>
      </c>
      <c r="I449" t="s">
        <v>114092</v>
      </c>
      <c r="J449" t="s">
        <v>191</v>
      </c>
      <c r="L449" t="s">
        <v>111949</v>
      </c>
      <c r="M449" t="s">
        <v>111949</v>
      </c>
      <c r="N449" t="s">
        <v>100172</v>
      </c>
      <c r="O449" t="s">
        <v>100172</v>
      </c>
      <c r="P449" t="s">
        <v>19494</v>
      </c>
      <c r="R449" t="s">
        <v>111950</v>
      </c>
      <c r="S449" t="s">
        <v>113917</v>
      </c>
      <c r="U449" t="s">
        <v>40</v>
      </c>
      <c r="V449" t="s">
        <v>55</v>
      </c>
      <c r="W449" t="s">
        <v>56</v>
      </c>
      <c r="Y449" t="s">
        <v>85</v>
      </c>
      <c r="Z449" t="s">
        <v>112028</v>
      </c>
      <c r="AA449" t="s">
        <v>114093</v>
      </c>
      <c r="AB449" t="s">
        <v>36</v>
      </c>
      <c r="AC449" s="101">
        <f t="shared" si="12"/>
        <v>3.9351851592073217E-4</v>
      </c>
      <c r="AD449" t="str">
        <f t="shared" si="13"/>
        <v>14/03/2025</v>
      </c>
    </row>
    <row r="450" spans="1:30" x14ac:dyDescent="0.25">
      <c r="A450">
        <v>1251154</v>
      </c>
      <c r="B450" t="s">
        <v>114094</v>
      </c>
      <c r="C450" t="s">
        <v>114095</v>
      </c>
      <c r="D450" t="s">
        <v>113915</v>
      </c>
      <c r="F450" t="s">
        <v>308</v>
      </c>
      <c r="G450" t="s">
        <v>113916</v>
      </c>
      <c r="H450" t="s">
        <v>113915</v>
      </c>
      <c r="I450" t="s">
        <v>114095</v>
      </c>
      <c r="J450" t="s">
        <v>191</v>
      </c>
      <c r="L450" t="s">
        <v>111949</v>
      </c>
      <c r="M450" t="s">
        <v>111949</v>
      </c>
      <c r="N450" t="s">
        <v>100172</v>
      </c>
      <c r="O450" t="s">
        <v>100172</v>
      </c>
      <c r="P450" t="s">
        <v>19494</v>
      </c>
      <c r="R450" t="s">
        <v>111950</v>
      </c>
      <c r="S450" t="s">
        <v>113917</v>
      </c>
      <c r="U450" t="s">
        <v>40</v>
      </c>
      <c r="V450" t="s">
        <v>55</v>
      </c>
      <c r="W450" t="s">
        <v>56</v>
      </c>
      <c r="Y450" t="s">
        <v>57</v>
      </c>
      <c r="Z450" t="s">
        <v>112028</v>
      </c>
      <c r="AA450" t="s">
        <v>112360</v>
      </c>
      <c r="AB450" t="s">
        <v>36</v>
      </c>
      <c r="AC450" s="101">
        <f t="shared" ref="AC450:AC513" si="14">C450-B450</f>
        <v>2.8935184673173353E-4</v>
      </c>
      <c r="AD450" t="str">
        <f t="shared" ref="AD450:AD513" si="15">TEXT(I450,"dd/mm/aaaa")</f>
        <v>14/03/2025</v>
      </c>
    </row>
    <row r="451" spans="1:30" x14ac:dyDescent="0.25">
      <c r="A451">
        <v>1251155</v>
      </c>
      <c r="B451" t="s">
        <v>114096</v>
      </c>
      <c r="C451" t="s">
        <v>114097</v>
      </c>
      <c r="D451" t="s">
        <v>113915</v>
      </c>
      <c r="F451" t="s">
        <v>308</v>
      </c>
      <c r="G451" t="s">
        <v>113916</v>
      </c>
      <c r="H451" t="s">
        <v>113915</v>
      </c>
      <c r="I451" t="s">
        <v>114097</v>
      </c>
      <c r="J451" t="s">
        <v>191</v>
      </c>
      <c r="L451" t="s">
        <v>111949</v>
      </c>
      <c r="M451" t="s">
        <v>111949</v>
      </c>
      <c r="N451" t="s">
        <v>100172</v>
      </c>
      <c r="O451" t="s">
        <v>100172</v>
      </c>
      <c r="P451" t="s">
        <v>19494</v>
      </c>
      <c r="R451" t="s">
        <v>111950</v>
      </c>
      <c r="S451" t="s">
        <v>113917</v>
      </c>
      <c r="U451" t="s">
        <v>40</v>
      </c>
      <c r="V451" t="s">
        <v>55</v>
      </c>
      <c r="W451" t="s">
        <v>56</v>
      </c>
      <c r="Y451" t="s">
        <v>85</v>
      </c>
      <c r="Z451" t="s">
        <v>112028</v>
      </c>
      <c r="AA451" t="s">
        <v>114098</v>
      </c>
      <c r="AB451" t="s">
        <v>36</v>
      </c>
      <c r="AC451" s="101">
        <f t="shared" si="14"/>
        <v>3.125000002910383E-4</v>
      </c>
      <c r="AD451" t="str">
        <f t="shared" si="15"/>
        <v>14/03/2025</v>
      </c>
    </row>
    <row r="452" spans="1:30" x14ac:dyDescent="0.25">
      <c r="A452">
        <v>1251156</v>
      </c>
      <c r="B452" t="s">
        <v>114099</v>
      </c>
      <c r="C452" t="s">
        <v>114100</v>
      </c>
      <c r="D452" t="s">
        <v>113915</v>
      </c>
      <c r="F452" t="s">
        <v>308</v>
      </c>
      <c r="G452" t="s">
        <v>113916</v>
      </c>
      <c r="H452" t="s">
        <v>113915</v>
      </c>
      <c r="I452" t="s">
        <v>114100</v>
      </c>
      <c r="J452" t="s">
        <v>191</v>
      </c>
      <c r="L452" t="s">
        <v>111949</v>
      </c>
      <c r="M452" t="s">
        <v>111949</v>
      </c>
      <c r="N452" t="s">
        <v>100172</v>
      </c>
      <c r="O452" t="s">
        <v>100172</v>
      </c>
      <c r="P452" t="s">
        <v>19494</v>
      </c>
      <c r="R452" t="s">
        <v>111950</v>
      </c>
      <c r="S452" t="s">
        <v>113917</v>
      </c>
      <c r="U452" t="s">
        <v>40</v>
      </c>
      <c r="V452" t="s">
        <v>55</v>
      </c>
      <c r="W452" t="s">
        <v>56</v>
      </c>
      <c r="Y452" t="s">
        <v>85</v>
      </c>
      <c r="Z452" t="s">
        <v>112014</v>
      </c>
      <c r="AA452" t="s">
        <v>114101</v>
      </c>
      <c r="AB452" t="s">
        <v>36</v>
      </c>
      <c r="AC452" s="101">
        <f t="shared" si="14"/>
        <v>2.6620370772434399E-4</v>
      </c>
      <c r="AD452" t="str">
        <f t="shared" si="15"/>
        <v>14/03/2025</v>
      </c>
    </row>
    <row r="453" spans="1:30" x14ac:dyDescent="0.25">
      <c r="A453">
        <v>1251157</v>
      </c>
      <c r="B453" t="s">
        <v>114102</v>
      </c>
      <c r="C453" t="s">
        <v>114103</v>
      </c>
      <c r="D453" t="s">
        <v>113915</v>
      </c>
      <c r="F453" t="s">
        <v>308</v>
      </c>
      <c r="G453" t="s">
        <v>113916</v>
      </c>
      <c r="H453" t="s">
        <v>113915</v>
      </c>
      <c r="I453" t="s">
        <v>114103</v>
      </c>
      <c r="J453" t="s">
        <v>191</v>
      </c>
      <c r="L453" t="s">
        <v>111949</v>
      </c>
      <c r="M453" t="s">
        <v>111949</v>
      </c>
      <c r="N453" t="s">
        <v>100172</v>
      </c>
      <c r="O453" t="s">
        <v>100172</v>
      </c>
      <c r="P453" t="s">
        <v>19494</v>
      </c>
      <c r="R453" t="s">
        <v>111950</v>
      </c>
      <c r="S453" t="s">
        <v>113917</v>
      </c>
      <c r="U453" t="s">
        <v>40</v>
      </c>
      <c r="V453" t="s">
        <v>55</v>
      </c>
      <c r="W453" t="s">
        <v>56</v>
      </c>
      <c r="Y453" t="s">
        <v>85</v>
      </c>
      <c r="Z453" t="s">
        <v>112024</v>
      </c>
      <c r="AA453" t="s">
        <v>114104</v>
      </c>
      <c r="AB453" t="s">
        <v>36</v>
      </c>
      <c r="AC453" s="101">
        <f t="shared" si="14"/>
        <v>4.1666666220407933E-4</v>
      </c>
      <c r="AD453" t="str">
        <f t="shared" si="15"/>
        <v>14/03/2025</v>
      </c>
    </row>
    <row r="454" spans="1:30" x14ac:dyDescent="0.25">
      <c r="A454">
        <v>1251158</v>
      </c>
      <c r="B454" t="s">
        <v>114105</v>
      </c>
      <c r="C454" t="s">
        <v>114106</v>
      </c>
      <c r="D454" t="s">
        <v>113915</v>
      </c>
      <c r="F454" t="s">
        <v>308</v>
      </c>
      <c r="G454" t="s">
        <v>113916</v>
      </c>
      <c r="H454" t="s">
        <v>113915</v>
      </c>
      <c r="I454" t="s">
        <v>114106</v>
      </c>
      <c r="J454" t="s">
        <v>191</v>
      </c>
      <c r="L454" t="s">
        <v>111949</v>
      </c>
      <c r="M454" t="s">
        <v>111949</v>
      </c>
      <c r="N454" t="s">
        <v>100172</v>
      </c>
      <c r="O454" t="s">
        <v>100172</v>
      </c>
      <c r="P454" t="s">
        <v>19494</v>
      </c>
      <c r="R454" t="s">
        <v>111950</v>
      </c>
      <c r="S454" t="s">
        <v>113917</v>
      </c>
      <c r="U454" t="s">
        <v>40</v>
      </c>
      <c r="V454" t="s">
        <v>55</v>
      </c>
      <c r="W454" t="s">
        <v>56</v>
      </c>
      <c r="Y454" t="s">
        <v>35</v>
      </c>
      <c r="Z454" t="s">
        <v>111992</v>
      </c>
      <c r="AA454" t="s">
        <v>112354</v>
      </c>
      <c r="AB454" t="s">
        <v>36</v>
      </c>
      <c r="AC454" s="101">
        <f t="shared" si="14"/>
        <v>6.7129630042472854E-4</v>
      </c>
      <c r="AD454" t="str">
        <f t="shared" si="15"/>
        <v>14/03/2025</v>
      </c>
    </row>
    <row r="455" spans="1:30" x14ac:dyDescent="0.25">
      <c r="A455">
        <v>1251159</v>
      </c>
      <c r="B455" t="s">
        <v>114107</v>
      </c>
      <c r="C455" t="s">
        <v>114108</v>
      </c>
      <c r="D455" t="s">
        <v>113915</v>
      </c>
      <c r="F455" t="s">
        <v>308</v>
      </c>
      <c r="G455" t="s">
        <v>113916</v>
      </c>
      <c r="H455" t="s">
        <v>113915</v>
      </c>
      <c r="I455" t="s">
        <v>114108</v>
      </c>
      <c r="J455" t="s">
        <v>191</v>
      </c>
      <c r="L455" t="s">
        <v>111949</v>
      </c>
      <c r="M455" t="s">
        <v>111949</v>
      </c>
      <c r="N455" t="s">
        <v>100172</v>
      </c>
      <c r="O455" t="s">
        <v>100172</v>
      </c>
      <c r="P455" t="s">
        <v>19494</v>
      </c>
      <c r="R455" t="s">
        <v>111950</v>
      </c>
      <c r="S455" t="s">
        <v>113917</v>
      </c>
      <c r="U455" t="s">
        <v>40</v>
      </c>
      <c r="V455" t="s">
        <v>55</v>
      </c>
      <c r="W455" t="s">
        <v>56</v>
      </c>
      <c r="Y455" t="s">
        <v>85</v>
      </c>
      <c r="Z455" t="s">
        <v>112035</v>
      </c>
      <c r="AA455" t="s">
        <v>114109</v>
      </c>
      <c r="AB455" t="s">
        <v>36</v>
      </c>
      <c r="AC455" s="101">
        <f t="shared" si="14"/>
        <v>2.6620370772434399E-4</v>
      </c>
      <c r="AD455" t="str">
        <f t="shared" si="15"/>
        <v>14/03/2025</v>
      </c>
    </row>
    <row r="456" spans="1:30" x14ac:dyDescent="0.25">
      <c r="A456">
        <v>1251160</v>
      </c>
      <c r="B456" t="s">
        <v>114110</v>
      </c>
      <c r="C456" t="s">
        <v>114111</v>
      </c>
      <c r="D456" t="s">
        <v>113915</v>
      </c>
      <c r="F456" t="s">
        <v>308</v>
      </c>
      <c r="G456" t="s">
        <v>113916</v>
      </c>
      <c r="H456" t="s">
        <v>113915</v>
      </c>
      <c r="I456" t="s">
        <v>114111</v>
      </c>
      <c r="J456" t="s">
        <v>191</v>
      </c>
      <c r="L456" t="s">
        <v>111949</v>
      </c>
      <c r="M456" t="s">
        <v>111949</v>
      </c>
      <c r="N456" t="s">
        <v>100172</v>
      </c>
      <c r="O456" t="s">
        <v>100172</v>
      </c>
      <c r="P456" t="s">
        <v>19494</v>
      </c>
      <c r="R456" t="s">
        <v>111950</v>
      </c>
      <c r="S456" t="s">
        <v>113917</v>
      </c>
      <c r="U456" t="s">
        <v>32</v>
      </c>
      <c r="V456" t="s">
        <v>33</v>
      </c>
      <c r="W456" t="s">
        <v>34</v>
      </c>
      <c r="Y456" t="s">
        <v>35</v>
      </c>
      <c r="Z456" t="s">
        <v>112028</v>
      </c>
      <c r="AA456" t="s">
        <v>113858</v>
      </c>
      <c r="AB456" t="s">
        <v>36</v>
      </c>
      <c r="AC456" s="101">
        <f t="shared" si="14"/>
        <v>6.36574077361729E-4</v>
      </c>
      <c r="AD456" t="str">
        <f t="shared" si="15"/>
        <v>14/03/2025</v>
      </c>
    </row>
    <row r="457" spans="1:30" x14ac:dyDescent="0.25">
      <c r="A457">
        <v>1251161</v>
      </c>
      <c r="B457" t="s">
        <v>114112</v>
      </c>
      <c r="C457" t="s">
        <v>114113</v>
      </c>
      <c r="D457" t="s">
        <v>113915</v>
      </c>
      <c r="F457" t="s">
        <v>308</v>
      </c>
      <c r="G457" t="s">
        <v>113916</v>
      </c>
      <c r="H457" t="s">
        <v>113915</v>
      </c>
      <c r="I457" t="s">
        <v>114113</v>
      </c>
      <c r="J457" t="s">
        <v>191</v>
      </c>
      <c r="L457" t="s">
        <v>111949</v>
      </c>
      <c r="M457" t="s">
        <v>111949</v>
      </c>
      <c r="N457" t="s">
        <v>100172</v>
      </c>
      <c r="O457" t="s">
        <v>100172</v>
      </c>
      <c r="P457" t="s">
        <v>19494</v>
      </c>
      <c r="R457" t="s">
        <v>111950</v>
      </c>
      <c r="S457" t="s">
        <v>113917</v>
      </c>
      <c r="U457" t="s">
        <v>40</v>
      </c>
      <c r="V457" t="s">
        <v>43</v>
      </c>
      <c r="W457" t="s">
        <v>44</v>
      </c>
      <c r="Y457" t="s">
        <v>35</v>
      </c>
      <c r="Z457" t="s">
        <v>112024</v>
      </c>
      <c r="AA457" t="s">
        <v>114114</v>
      </c>
      <c r="AB457" t="s">
        <v>36</v>
      </c>
      <c r="AC457" s="101">
        <f t="shared" si="14"/>
        <v>2.8935185400769114E-4</v>
      </c>
      <c r="AD457" t="str">
        <f t="shared" si="15"/>
        <v>14/03/2025</v>
      </c>
    </row>
    <row r="458" spans="1:30" x14ac:dyDescent="0.25">
      <c r="A458">
        <v>1251162</v>
      </c>
      <c r="B458" t="s">
        <v>114115</v>
      </c>
      <c r="C458" t="s">
        <v>114116</v>
      </c>
      <c r="D458" t="s">
        <v>113915</v>
      </c>
      <c r="F458" t="s">
        <v>308</v>
      </c>
      <c r="G458" t="s">
        <v>113916</v>
      </c>
      <c r="H458" t="s">
        <v>113915</v>
      </c>
      <c r="I458" t="s">
        <v>114116</v>
      </c>
      <c r="J458" t="s">
        <v>191</v>
      </c>
      <c r="L458" t="s">
        <v>111949</v>
      </c>
      <c r="M458" t="s">
        <v>111949</v>
      </c>
      <c r="N458" t="s">
        <v>100172</v>
      </c>
      <c r="O458" t="s">
        <v>100172</v>
      </c>
      <c r="P458" t="s">
        <v>19494</v>
      </c>
      <c r="R458" t="s">
        <v>111950</v>
      </c>
      <c r="S458" t="s">
        <v>113917</v>
      </c>
      <c r="U458" t="s">
        <v>40</v>
      </c>
      <c r="V458" t="s">
        <v>55</v>
      </c>
      <c r="W458" t="s">
        <v>56</v>
      </c>
      <c r="Y458" t="s">
        <v>85</v>
      </c>
      <c r="Z458" t="s">
        <v>112014</v>
      </c>
      <c r="AA458" t="s">
        <v>114117</v>
      </c>
      <c r="AB458" t="s">
        <v>36</v>
      </c>
      <c r="AC458" s="101">
        <f t="shared" si="14"/>
        <v>2.5462962366873398E-4</v>
      </c>
      <c r="AD458" t="str">
        <f t="shared" si="15"/>
        <v>14/03/2025</v>
      </c>
    </row>
    <row r="459" spans="1:30" x14ac:dyDescent="0.25">
      <c r="A459">
        <v>1251163</v>
      </c>
      <c r="B459" t="s">
        <v>114118</v>
      </c>
      <c r="C459" t="s">
        <v>114119</v>
      </c>
      <c r="D459" t="s">
        <v>113915</v>
      </c>
      <c r="F459" t="s">
        <v>308</v>
      </c>
      <c r="G459" t="s">
        <v>113916</v>
      </c>
      <c r="H459" t="s">
        <v>113915</v>
      </c>
      <c r="I459" t="s">
        <v>114119</v>
      </c>
      <c r="J459" t="s">
        <v>191</v>
      </c>
      <c r="L459" t="s">
        <v>111949</v>
      </c>
      <c r="M459" t="s">
        <v>111949</v>
      </c>
      <c r="N459" t="s">
        <v>100172</v>
      </c>
      <c r="O459" t="s">
        <v>100172</v>
      </c>
      <c r="P459" t="s">
        <v>19494</v>
      </c>
      <c r="R459" t="s">
        <v>111950</v>
      </c>
      <c r="S459" t="s">
        <v>113917</v>
      </c>
      <c r="U459" t="s">
        <v>40</v>
      </c>
      <c r="V459" t="s">
        <v>55</v>
      </c>
      <c r="W459" t="s">
        <v>56</v>
      </c>
      <c r="Y459" t="s">
        <v>85</v>
      </c>
      <c r="Z459" t="s">
        <v>111982</v>
      </c>
      <c r="AA459" t="s">
        <v>114120</v>
      </c>
      <c r="AB459" t="s">
        <v>36</v>
      </c>
      <c r="AC459" s="101">
        <f t="shared" si="14"/>
        <v>9.1435184731381014E-4</v>
      </c>
      <c r="AD459" t="str">
        <f t="shared" si="15"/>
        <v>14/03/2025</v>
      </c>
    </row>
    <row r="460" spans="1:30" x14ac:dyDescent="0.25">
      <c r="A460">
        <v>1251164</v>
      </c>
      <c r="B460" t="s">
        <v>114121</v>
      </c>
      <c r="C460" t="s">
        <v>114122</v>
      </c>
      <c r="D460" t="s">
        <v>113915</v>
      </c>
      <c r="E460" t="s">
        <v>117</v>
      </c>
      <c r="F460" t="s">
        <v>308</v>
      </c>
      <c r="G460" t="s">
        <v>113916</v>
      </c>
      <c r="H460" t="s">
        <v>113915</v>
      </c>
      <c r="I460" t="s">
        <v>114122</v>
      </c>
      <c r="J460" t="s">
        <v>191</v>
      </c>
      <c r="L460" t="s">
        <v>111949</v>
      </c>
      <c r="M460" t="s">
        <v>111949</v>
      </c>
      <c r="N460" t="s">
        <v>100172</v>
      </c>
      <c r="O460" t="s">
        <v>100172</v>
      </c>
      <c r="P460" t="s">
        <v>19494</v>
      </c>
      <c r="R460" t="s">
        <v>111950</v>
      </c>
      <c r="S460" t="s">
        <v>113917</v>
      </c>
      <c r="U460" t="s">
        <v>32</v>
      </c>
      <c r="V460" t="s">
        <v>33</v>
      </c>
      <c r="W460" t="s">
        <v>52</v>
      </c>
      <c r="Y460" t="s">
        <v>83</v>
      </c>
      <c r="Z460" t="s">
        <v>112028</v>
      </c>
      <c r="AA460" t="s">
        <v>112861</v>
      </c>
      <c r="AB460" t="s">
        <v>36</v>
      </c>
      <c r="AC460" s="101">
        <f t="shared" si="14"/>
        <v>2.3148148466134444E-4</v>
      </c>
      <c r="AD460" t="str">
        <f t="shared" si="15"/>
        <v>14/03/2025</v>
      </c>
    </row>
    <row r="461" spans="1:30" x14ac:dyDescent="0.25">
      <c r="A461">
        <v>1251165</v>
      </c>
      <c r="B461" t="s">
        <v>114123</v>
      </c>
      <c r="C461" t="s">
        <v>114124</v>
      </c>
      <c r="D461" t="s">
        <v>113915</v>
      </c>
      <c r="E461" t="s">
        <v>117</v>
      </c>
      <c r="F461" t="s">
        <v>308</v>
      </c>
      <c r="G461" t="s">
        <v>113916</v>
      </c>
      <c r="H461" t="s">
        <v>113915</v>
      </c>
      <c r="I461" t="s">
        <v>114124</v>
      </c>
      <c r="J461" t="s">
        <v>191</v>
      </c>
      <c r="L461" t="s">
        <v>111949</v>
      </c>
      <c r="M461" t="s">
        <v>111949</v>
      </c>
      <c r="N461" t="s">
        <v>100172</v>
      </c>
      <c r="O461" t="s">
        <v>100172</v>
      </c>
      <c r="P461" t="s">
        <v>19494</v>
      </c>
      <c r="R461" t="s">
        <v>111950</v>
      </c>
      <c r="S461" t="s">
        <v>113917</v>
      </c>
      <c r="U461" t="s">
        <v>40</v>
      </c>
      <c r="V461" t="s">
        <v>55</v>
      </c>
      <c r="W461" t="s">
        <v>56</v>
      </c>
      <c r="Y461" t="s">
        <v>85</v>
      </c>
      <c r="Z461" t="s">
        <v>111992</v>
      </c>
      <c r="AA461" t="s">
        <v>114125</v>
      </c>
      <c r="AB461" t="s">
        <v>36</v>
      </c>
      <c r="AC461" s="101">
        <f t="shared" si="14"/>
        <v>3.819444464170374E-4</v>
      </c>
      <c r="AD461" t="str">
        <f t="shared" si="15"/>
        <v>14/03/2025</v>
      </c>
    </row>
    <row r="462" spans="1:30" x14ac:dyDescent="0.25">
      <c r="A462">
        <v>1251226</v>
      </c>
      <c r="B462" t="s">
        <v>114260</v>
      </c>
      <c r="C462" t="s">
        <v>114261</v>
      </c>
      <c r="D462" t="s">
        <v>113915</v>
      </c>
      <c r="F462" t="s">
        <v>308</v>
      </c>
      <c r="G462" t="s">
        <v>113916</v>
      </c>
      <c r="H462" t="s">
        <v>113915</v>
      </c>
      <c r="I462" t="s">
        <v>114261</v>
      </c>
      <c r="J462" t="s">
        <v>191</v>
      </c>
      <c r="L462" t="s">
        <v>111949</v>
      </c>
      <c r="M462" t="s">
        <v>111949</v>
      </c>
      <c r="N462" t="s">
        <v>100172</v>
      </c>
      <c r="O462" t="s">
        <v>100172</v>
      </c>
      <c r="P462" t="s">
        <v>19494</v>
      </c>
      <c r="R462" t="s">
        <v>111950</v>
      </c>
      <c r="S462" t="s">
        <v>113917</v>
      </c>
      <c r="U462" t="s">
        <v>40</v>
      </c>
      <c r="V462" t="s">
        <v>55</v>
      </c>
      <c r="W462" t="s">
        <v>56</v>
      </c>
      <c r="Y462" t="s">
        <v>85</v>
      </c>
      <c r="Z462" t="s">
        <v>111992</v>
      </c>
      <c r="AA462" t="s">
        <v>114262</v>
      </c>
      <c r="AB462" t="s">
        <v>36</v>
      </c>
      <c r="AC462" s="101">
        <f t="shared" si="14"/>
        <v>2.8935184673173353E-4</v>
      </c>
      <c r="AD462" t="str">
        <f t="shared" si="15"/>
        <v>14/03/2025</v>
      </c>
    </row>
    <row r="463" spans="1:30" x14ac:dyDescent="0.25">
      <c r="A463">
        <v>1251166</v>
      </c>
      <c r="B463" t="s">
        <v>114126</v>
      </c>
      <c r="C463" t="s">
        <v>114127</v>
      </c>
      <c r="D463" t="s">
        <v>113915</v>
      </c>
      <c r="E463" t="s">
        <v>117</v>
      </c>
      <c r="F463" t="s">
        <v>308</v>
      </c>
      <c r="G463" t="s">
        <v>113916</v>
      </c>
      <c r="H463" t="s">
        <v>113915</v>
      </c>
      <c r="I463" t="s">
        <v>114127</v>
      </c>
      <c r="J463" t="s">
        <v>117</v>
      </c>
      <c r="L463" t="s">
        <v>111949</v>
      </c>
      <c r="M463" t="s">
        <v>111949</v>
      </c>
      <c r="N463" t="s">
        <v>100172</v>
      </c>
      <c r="O463" t="s">
        <v>100172</v>
      </c>
      <c r="P463" t="s">
        <v>19494</v>
      </c>
      <c r="R463" t="s">
        <v>111950</v>
      </c>
      <c r="S463" t="s">
        <v>113917</v>
      </c>
      <c r="T463" t="s">
        <v>114128</v>
      </c>
      <c r="U463" t="s">
        <v>40</v>
      </c>
      <c r="V463" t="s">
        <v>43</v>
      </c>
      <c r="W463" t="s">
        <v>44</v>
      </c>
      <c r="Y463" t="s">
        <v>98</v>
      </c>
      <c r="AC463" s="101">
        <f t="shared" si="14"/>
        <v>3.7037036963738501E-4</v>
      </c>
      <c r="AD463" t="str">
        <f t="shared" si="15"/>
        <v>14/03/2025</v>
      </c>
    </row>
    <row r="464" spans="1:30" x14ac:dyDescent="0.25">
      <c r="A464">
        <v>1251167</v>
      </c>
      <c r="B464" t="s">
        <v>114129</v>
      </c>
      <c r="C464" t="s">
        <v>114130</v>
      </c>
      <c r="D464" t="s">
        <v>113915</v>
      </c>
      <c r="E464" t="s">
        <v>117</v>
      </c>
      <c r="F464" t="s">
        <v>308</v>
      </c>
      <c r="G464" t="s">
        <v>113916</v>
      </c>
      <c r="H464" t="s">
        <v>113915</v>
      </c>
      <c r="I464" t="s">
        <v>114130</v>
      </c>
      <c r="J464" t="s">
        <v>117</v>
      </c>
      <c r="L464" t="s">
        <v>111949</v>
      </c>
      <c r="M464" t="s">
        <v>111949</v>
      </c>
      <c r="N464" t="s">
        <v>100172</v>
      </c>
      <c r="O464" t="s">
        <v>100172</v>
      </c>
      <c r="P464" t="s">
        <v>19494</v>
      </c>
      <c r="R464" t="s">
        <v>111950</v>
      </c>
      <c r="S464" t="s">
        <v>113917</v>
      </c>
      <c r="T464" t="s">
        <v>114131</v>
      </c>
      <c r="U464" t="s">
        <v>40</v>
      </c>
      <c r="V464" t="s">
        <v>43</v>
      </c>
      <c r="W464" t="s">
        <v>44</v>
      </c>
      <c r="Y464" t="s">
        <v>98</v>
      </c>
      <c r="AC464" s="101">
        <f t="shared" si="14"/>
        <v>3.0092592351138592E-4</v>
      </c>
      <c r="AD464" t="str">
        <f t="shared" si="15"/>
        <v>14/03/2025</v>
      </c>
    </row>
    <row r="465" spans="1:30" x14ac:dyDescent="0.25">
      <c r="A465">
        <v>1251168</v>
      </c>
      <c r="B465" t="s">
        <v>114132</v>
      </c>
      <c r="C465" t="s">
        <v>114133</v>
      </c>
      <c r="D465" t="s">
        <v>113915</v>
      </c>
      <c r="E465" t="s">
        <v>117</v>
      </c>
      <c r="F465" t="s">
        <v>308</v>
      </c>
      <c r="G465" t="s">
        <v>113916</v>
      </c>
      <c r="H465" t="s">
        <v>113915</v>
      </c>
      <c r="I465" t="s">
        <v>114133</v>
      </c>
      <c r="J465" t="s">
        <v>117</v>
      </c>
      <c r="L465" t="s">
        <v>111949</v>
      </c>
      <c r="M465" t="s">
        <v>111949</v>
      </c>
      <c r="N465" t="s">
        <v>100172</v>
      </c>
      <c r="O465" t="s">
        <v>100172</v>
      </c>
      <c r="P465" t="s">
        <v>19494</v>
      </c>
      <c r="R465" t="s">
        <v>111950</v>
      </c>
      <c r="S465" t="s">
        <v>113917</v>
      </c>
      <c r="T465" t="s">
        <v>114134</v>
      </c>
      <c r="U465" t="s">
        <v>40</v>
      </c>
      <c r="V465" t="s">
        <v>43</v>
      </c>
      <c r="W465" t="s">
        <v>44</v>
      </c>
      <c r="Y465" t="s">
        <v>98</v>
      </c>
      <c r="AC465" s="101">
        <f t="shared" si="14"/>
        <v>3.2407406979473308E-4</v>
      </c>
      <c r="AD465" t="str">
        <f t="shared" si="15"/>
        <v>14/03/2025</v>
      </c>
    </row>
    <row r="466" spans="1:30" x14ac:dyDescent="0.25">
      <c r="A466">
        <v>1251169</v>
      </c>
      <c r="B466" t="s">
        <v>114135</v>
      </c>
      <c r="C466" t="s">
        <v>114136</v>
      </c>
      <c r="D466" t="s">
        <v>113915</v>
      </c>
      <c r="E466" t="s">
        <v>117</v>
      </c>
      <c r="F466" t="s">
        <v>308</v>
      </c>
      <c r="G466" t="s">
        <v>113916</v>
      </c>
      <c r="H466" t="s">
        <v>113915</v>
      </c>
      <c r="I466" t="s">
        <v>114136</v>
      </c>
      <c r="J466" t="s">
        <v>117</v>
      </c>
      <c r="L466" t="s">
        <v>111949</v>
      </c>
      <c r="M466" t="s">
        <v>111949</v>
      </c>
      <c r="N466" t="s">
        <v>100172</v>
      </c>
      <c r="O466" t="s">
        <v>100172</v>
      </c>
      <c r="P466" t="s">
        <v>19494</v>
      </c>
      <c r="R466" t="s">
        <v>111950</v>
      </c>
      <c r="S466" t="s">
        <v>113917</v>
      </c>
      <c r="T466" t="s">
        <v>114137</v>
      </c>
      <c r="U466" t="s">
        <v>40</v>
      </c>
      <c r="V466" t="s">
        <v>43</v>
      </c>
      <c r="W466" t="s">
        <v>95</v>
      </c>
      <c r="Y466" t="s">
        <v>98</v>
      </c>
      <c r="AC466" s="101">
        <f t="shared" si="14"/>
        <v>2.3148147738538682E-4</v>
      </c>
      <c r="AD466" t="str">
        <f t="shared" si="15"/>
        <v>14/03/2025</v>
      </c>
    </row>
    <row r="467" spans="1:30" x14ac:dyDescent="0.25">
      <c r="A467">
        <v>1251170</v>
      </c>
      <c r="B467" t="s">
        <v>114138</v>
      </c>
      <c r="C467" t="s">
        <v>114139</v>
      </c>
      <c r="D467" t="s">
        <v>113915</v>
      </c>
      <c r="E467" t="s">
        <v>117</v>
      </c>
      <c r="F467" t="s">
        <v>308</v>
      </c>
      <c r="G467" t="s">
        <v>113916</v>
      </c>
      <c r="H467" t="s">
        <v>113915</v>
      </c>
      <c r="I467" t="s">
        <v>114139</v>
      </c>
      <c r="J467" t="s">
        <v>117</v>
      </c>
      <c r="L467" t="s">
        <v>111949</v>
      </c>
      <c r="M467" t="s">
        <v>111949</v>
      </c>
      <c r="N467" t="s">
        <v>100172</v>
      </c>
      <c r="O467" t="s">
        <v>100172</v>
      </c>
      <c r="P467" t="s">
        <v>19494</v>
      </c>
      <c r="R467" t="s">
        <v>111950</v>
      </c>
      <c r="S467" t="s">
        <v>113917</v>
      </c>
      <c r="T467" t="s">
        <v>114140</v>
      </c>
      <c r="U467" t="s">
        <v>40</v>
      </c>
      <c r="V467" t="s">
        <v>43</v>
      </c>
      <c r="W467" t="s">
        <v>44</v>
      </c>
      <c r="Y467" t="s">
        <v>98</v>
      </c>
      <c r="AC467" s="101">
        <f t="shared" si="14"/>
        <v>3.4722222335403785E-4</v>
      </c>
      <c r="AD467" t="str">
        <f t="shared" si="15"/>
        <v>14/03/2025</v>
      </c>
    </row>
    <row r="468" spans="1:30" x14ac:dyDescent="0.25">
      <c r="A468">
        <v>1251171</v>
      </c>
      <c r="B468" t="s">
        <v>114141</v>
      </c>
      <c r="C468" t="s">
        <v>114142</v>
      </c>
      <c r="D468" t="s">
        <v>113915</v>
      </c>
      <c r="E468" t="s">
        <v>117</v>
      </c>
      <c r="F468" t="s">
        <v>308</v>
      </c>
      <c r="G468" t="s">
        <v>113916</v>
      </c>
      <c r="H468" t="s">
        <v>113915</v>
      </c>
      <c r="I468" t="s">
        <v>114142</v>
      </c>
      <c r="J468" t="s">
        <v>191</v>
      </c>
      <c r="L468" t="s">
        <v>111949</v>
      </c>
      <c r="M468" t="s">
        <v>111949</v>
      </c>
      <c r="N468" t="s">
        <v>100172</v>
      </c>
      <c r="O468" t="s">
        <v>100172</v>
      </c>
      <c r="P468" t="s">
        <v>19494</v>
      </c>
      <c r="R468" t="s">
        <v>111950</v>
      </c>
      <c r="S468" t="s">
        <v>113917</v>
      </c>
      <c r="U468" t="s">
        <v>40</v>
      </c>
      <c r="V468" t="s">
        <v>55</v>
      </c>
      <c r="W468" t="s">
        <v>56</v>
      </c>
      <c r="Y468" t="s">
        <v>35</v>
      </c>
      <c r="Z468" t="s">
        <v>111982</v>
      </c>
      <c r="AA468" t="s">
        <v>114143</v>
      </c>
      <c r="AB468" t="s">
        <v>36</v>
      </c>
      <c r="AC468" s="101">
        <f t="shared" si="14"/>
        <v>2.8935184673173353E-4</v>
      </c>
      <c r="AD468" t="str">
        <f t="shared" si="15"/>
        <v>14/03/2025</v>
      </c>
    </row>
    <row r="469" spans="1:30" x14ac:dyDescent="0.25">
      <c r="A469">
        <v>1251172</v>
      </c>
      <c r="B469" t="s">
        <v>114144</v>
      </c>
      <c r="C469" t="s">
        <v>114145</v>
      </c>
      <c r="D469" t="s">
        <v>113915</v>
      </c>
      <c r="E469" t="s">
        <v>117</v>
      </c>
      <c r="F469" t="s">
        <v>308</v>
      </c>
      <c r="G469" t="s">
        <v>113916</v>
      </c>
      <c r="H469" t="s">
        <v>113915</v>
      </c>
      <c r="I469" t="s">
        <v>114145</v>
      </c>
      <c r="J469" t="s">
        <v>117</v>
      </c>
      <c r="L469" t="s">
        <v>111949</v>
      </c>
      <c r="M469" t="s">
        <v>111949</v>
      </c>
      <c r="N469" t="s">
        <v>100172</v>
      </c>
      <c r="O469" t="s">
        <v>100172</v>
      </c>
      <c r="P469" t="s">
        <v>19494</v>
      </c>
      <c r="R469" t="s">
        <v>111950</v>
      </c>
      <c r="S469" t="s">
        <v>113917</v>
      </c>
      <c r="T469" t="s">
        <v>114146</v>
      </c>
      <c r="U469" t="s">
        <v>40</v>
      </c>
      <c r="V469" t="s">
        <v>43</v>
      </c>
      <c r="W469" t="s">
        <v>44</v>
      </c>
      <c r="Y469" t="s">
        <v>27495</v>
      </c>
      <c r="AC469" s="101">
        <f t="shared" si="14"/>
        <v>2.6620370044838637E-4</v>
      </c>
      <c r="AD469" t="str">
        <f t="shared" si="15"/>
        <v>14/03/2025</v>
      </c>
    </row>
    <row r="470" spans="1:30" x14ac:dyDescent="0.25">
      <c r="A470">
        <v>1251173</v>
      </c>
      <c r="B470" t="s">
        <v>114147</v>
      </c>
      <c r="C470" t="s">
        <v>114148</v>
      </c>
      <c r="D470" t="s">
        <v>113915</v>
      </c>
      <c r="E470" t="s">
        <v>117</v>
      </c>
      <c r="F470" t="s">
        <v>308</v>
      </c>
      <c r="G470" t="s">
        <v>113916</v>
      </c>
      <c r="H470" t="s">
        <v>113915</v>
      </c>
      <c r="I470" t="s">
        <v>114148</v>
      </c>
      <c r="J470" t="s">
        <v>117</v>
      </c>
      <c r="L470" t="s">
        <v>111949</v>
      </c>
      <c r="M470" t="s">
        <v>111949</v>
      </c>
      <c r="N470" t="s">
        <v>100172</v>
      </c>
      <c r="O470" t="s">
        <v>100172</v>
      </c>
      <c r="P470" t="s">
        <v>19494</v>
      </c>
      <c r="R470" t="s">
        <v>111950</v>
      </c>
      <c r="S470" t="s">
        <v>113917</v>
      </c>
      <c r="T470" t="s">
        <v>114149</v>
      </c>
      <c r="U470" t="s">
        <v>40</v>
      </c>
      <c r="V470" t="s">
        <v>43</v>
      </c>
      <c r="W470" t="s">
        <v>44</v>
      </c>
      <c r="Y470" t="s">
        <v>27495</v>
      </c>
      <c r="AC470" s="101">
        <f t="shared" si="14"/>
        <v>7.2916666977107525E-4</v>
      </c>
      <c r="AD470" t="str">
        <f t="shared" si="15"/>
        <v>14/03/2025</v>
      </c>
    </row>
    <row r="471" spans="1:30" x14ac:dyDescent="0.25">
      <c r="A471">
        <v>1251174</v>
      </c>
      <c r="B471" t="s">
        <v>114150</v>
      </c>
      <c r="C471" t="s">
        <v>114151</v>
      </c>
      <c r="D471" t="s">
        <v>113915</v>
      </c>
      <c r="E471" t="s">
        <v>117</v>
      </c>
      <c r="F471" t="s">
        <v>308</v>
      </c>
      <c r="G471" t="s">
        <v>113916</v>
      </c>
      <c r="H471" t="s">
        <v>113915</v>
      </c>
      <c r="I471" t="s">
        <v>114151</v>
      </c>
      <c r="J471" t="s">
        <v>117</v>
      </c>
      <c r="L471" t="s">
        <v>111949</v>
      </c>
      <c r="M471" t="s">
        <v>111949</v>
      </c>
      <c r="N471" t="s">
        <v>100172</v>
      </c>
      <c r="O471" t="s">
        <v>100172</v>
      </c>
      <c r="P471" t="s">
        <v>19494</v>
      </c>
      <c r="R471" t="s">
        <v>111950</v>
      </c>
      <c r="S471" t="s">
        <v>113917</v>
      </c>
      <c r="T471" t="s">
        <v>114152</v>
      </c>
      <c r="U471" t="s">
        <v>40</v>
      </c>
      <c r="V471" t="s">
        <v>43</v>
      </c>
      <c r="W471" t="s">
        <v>44</v>
      </c>
      <c r="Y471" t="s">
        <v>27495</v>
      </c>
      <c r="AC471" s="101">
        <f t="shared" si="14"/>
        <v>7.0601851621177047E-4</v>
      </c>
      <c r="AD471" t="str">
        <f t="shared" si="15"/>
        <v>14/03/2025</v>
      </c>
    </row>
    <row r="472" spans="1:30" x14ac:dyDescent="0.25">
      <c r="A472">
        <v>1251175</v>
      </c>
      <c r="B472" t="s">
        <v>114153</v>
      </c>
      <c r="C472" t="s">
        <v>114154</v>
      </c>
      <c r="D472" t="s">
        <v>113915</v>
      </c>
      <c r="E472" t="s">
        <v>117</v>
      </c>
      <c r="F472" t="s">
        <v>308</v>
      </c>
      <c r="G472" t="s">
        <v>113916</v>
      </c>
      <c r="H472" t="s">
        <v>113915</v>
      </c>
      <c r="I472" t="s">
        <v>114154</v>
      </c>
      <c r="J472" t="s">
        <v>117</v>
      </c>
      <c r="L472" t="s">
        <v>111949</v>
      </c>
      <c r="M472" t="s">
        <v>111949</v>
      </c>
      <c r="N472" t="s">
        <v>100172</v>
      </c>
      <c r="O472" t="s">
        <v>100172</v>
      </c>
      <c r="P472" t="s">
        <v>19494</v>
      </c>
      <c r="R472" t="s">
        <v>111950</v>
      </c>
      <c r="S472" t="s">
        <v>113917</v>
      </c>
      <c r="T472" t="s">
        <v>114155</v>
      </c>
      <c r="U472" t="s">
        <v>40</v>
      </c>
      <c r="V472" t="s">
        <v>43</v>
      </c>
      <c r="W472" t="s">
        <v>44</v>
      </c>
      <c r="Y472" t="s">
        <v>27495</v>
      </c>
      <c r="AC472" s="101">
        <f t="shared" si="14"/>
        <v>6.7129630042472854E-4</v>
      </c>
      <c r="AD472" t="str">
        <f t="shared" si="15"/>
        <v>14/03/2025</v>
      </c>
    </row>
    <row r="473" spans="1:30" x14ac:dyDescent="0.25">
      <c r="A473">
        <v>1251176</v>
      </c>
      <c r="B473" t="s">
        <v>114156</v>
      </c>
      <c r="C473" t="s">
        <v>114157</v>
      </c>
      <c r="D473" t="s">
        <v>113915</v>
      </c>
      <c r="E473" t="s">
        <v>117</v>
      </c>
      <c r="F473" t="s">
        <v>308</v>
      </c>
      <c r="G473" t="s">
        <v>113916</v>
      </c>
      <c r="H473" t="s">
        <v>113915</v>
      </c>
      <c r="I473" t="s">
        <v>114157</v>
      </c>
      <c r="J473" t="s">
        <v>117</v>
      </c>
      <c r="L473" t="s">
        <v>111949</v>
      </c>
      <c r="M473" t="s">
        <v>111949</v>
      </c>
      <c r="N473" t="s">
        <v>100172</v>
      </c>
      <c r="O473" t="s">
        <v>100172</v>
      </c>
      <c r="P473" t="s">
        <v>19494</v>
      </c>
      <c r="R473" t="s">
        <v>111950</v>
      </c>
      <c r="S473" t="s">
        <v>113917</v>
      </c>
      <c r="T473" t="s">
        <v>112100</v>
      </c>
      <c r="U473" t="s">
        <v>40</v>
      </c>
      <c r="V473" t="s">
        <v>55</v>
      </c>
      <c r="W473" t="s">
        <v>56</v>
      </c>
      <c r="Y473" t="s">
        <v>35078</v>
      </c>
      <c r="AC473" s="101">
        <f t="shared" si="14"/>
        <v>3.0787037030677311E-3</v>
      </c>
      <c r="AD473" t="str">
        <f t="shared" si="15"/>
        <v>14/03/2025</v>
      </c>
    </row>
    <row r="474" spans="1:30" x14ac:dyDescent="0.25">
      <c r="A474">
        <v>1251177</v>
      </c>
      <c r="B474" t="s">
        <v>114158</v>
      </c>
      <c r="C474" t="s">
        <v>114159</v>
      </c>
      <c r="D474" t="s">
        <v>113915</v>
      </c>
      <c r="E474" t="s">
        <v>117</v>
      </c>
      <c r="F474" t="s">
        <v>308</v>
      </c>
      <c r="G474" t="s">
        <v>113916</v>
      </c>
      <c r="H474" t="s">
        <v>113915</v>
      </c>
      <c r="I474" t="s">
        <v>114159</v>
      </c>
      <c r="J474" t="s">
        <v>117</v>
      </c>
      <c r="L474" t="s">
        <v>111949</v>
      </c>
      <c r="M474" t="s">
        <v>111949</v>
      </c>
      <c r="N474" t="s">
        <v>100172</v>
      </c>
      <c r="O474" t="s">
        <v>100172</v>
      </c>
      <c r="P474" t="s">
        <v>19494</v>
      </c>
      <c r="R474" t="s">
        <v>111950</v>
      </c>
      <c r="S474" t="s">
        <v>113917</v>
      </c>
      <c r="T474" t="s">
        <v>112082</v>
      </c>
      <c r="U474" t="s">
        <v>40</v>
      </c>
      <c r="V474" t="s">
        <v>43</v>
      </c>
      <c r="W474" t="s">
        <v>44</v>
      </c>
      <c r="Y474" t="s">
        <v>71</v>
      </c>
      <c r="AC474" s="101">
        <f t="shared" si="14"/>
        <v>2.7199074029340409E-3</v>
      </c>
      <c r="AD474" t="str">
        <f t="shared" si="15"/>
        <v>14/03/2025</v>
      </c>
    </row>
    <row r="475" spans="1:30" x14ac:dyDescent="0.25">
      <c r="A475">
        <v>1251178</v>
      </c>
      <c r="B475" t="s">
        <v>114160</v>
      </c>
      <c r="C475" t="s">
        <v>114161</v>
      </c>
      <c r="D475" t="s">
        <v>113915</v>
      </c>
      <c r="E475" t="s">
        <v>117</v>
      </c>
      <c r="F475" t="s">
        <v>308</v>
      </c>
      <c r="G475" t="s">
        <v>113916</v>
      </c>
      <c r="H475" t="s">
        <v>113915</v>
      </c>
      <c r="I475" t="s">
        <v>114161</v>
      </c>
      <c r="J475" t="s">
        <v>117</v>
      </c>
      <c r="L475" t="s">
        <v>111949</v>
      </c>
      <c r="M475" t="s">
        <v>111949</v>
      </c>
      <c r="N475" t="s">
        <v>100172</v>
      </c>
      <c r="O475" t="s">
        <v>100172</v>
      </c>
      <c r="P475" t="s">
        <v>19494</v>
      </c>
      <c r="R475" t="s">
        <v>111950</v>
      </c>
      <c r="S475" t="s">
        <v>113917</v>
      </c>
      <c r="T475" t="s">
        <v>114162</v>
      </c>
      <c r="U475" t="s">
        <v>40</v>
      </c>
      <c r="V475" t="s">
        <v>43</v>
      </c>
      <c r="W475" t="s">
        <v>44</v>
      </c>
      <c r="Y475" t="s">
        <v>53</v>
      </c>
      <c r="AC475" s="101">
        <f t="shared" si="14"/>
        <v>2.9629629643750377E-3</v>
      </c>
      <c r="AD475" t="str">
        <f t="shared" si="15"/>
        <v>14/03/2025</v>
      </c>
    </row>
    <row r="476" spans="1:30" x14ac:dyDescent="0.25">
      <c r="A476">
        <v>1251179</v>
      </c>
      <c r="B476" t="s">
        <v>114163</v>
      </c>
      <c r="C476" t="s">
        <v>114164</v>
      </c>
      <c r="D476" t="s">
        <v>113915</v>
      </c>
      <c r="E476" t="s">
        <v>117</v>
      </c>
      <c r="F476" t="s">
        <v>308</v>
      </c>
      <c r="G476" t="s">
        <v>113916</v>
      </c>
      <c r="H476" t="s">
        <v>113915</v>
      </c>
      <c r="I476" t="s">
        <v>114164</v>
      </c>
      <c r="J476" t="s">
        <v>117</v>
      </c>
      <c r="L476" t="s">
        <v>111949</v>
      </c>
      <c r="M476" t="s">
        <v>111949</v>
      </c>
      <c r="N476" t="s">
        <v>100172</v>
      </c>
      <c r="O476" t="s">
        <v>100172</v>
      </c>
      <c r="P476" t="s">
        <v>19494</v>
      </c>
      <c r="R476" t="s">
        <v>111950</v>
      </c>
      <c r="S476" t="s">
        <v>113917</v>
      </c>
      <c r="T476" t="s">
        <v>114165</v>
      </c>
      <c r="U476" t="s">
        <v>40</v>
      </c>
      <c r="V476" t="s">
        <v>43</v>
      </c>
      <c r="W476" t="s">
        <v>44</v>
      </c>
      <c r="Y476" t="s">
        <v>98</v>
      </c>
      <c r="AC476" s="101">
        <f t="shared" si="14"/>
        <v>7.6388888555811718E-4</v>
      </c>
      <c r="AD476" t="str">
        <f t="shared" si="15"/>
        <v>14/03/2025</v>
      </c>
    </row>
    <row r="477" spans="1:30" x14ac:dyDescent="0.25">
      <c r="A477">
        <v>1251180</v>
      </c>
      <c r="B477" t="s">
        <v>114166</v>
      </c>
      <c r="C477" t="s">
        <v>114167</v>
      </c>
      <c r="D477" t="s">
        <v>113915</v>
      </c>
      <c r="E477" t="s">
        <v>117</v>
      </c>
      <c r="F477" t="s">
        <v>308</v>
      </c>
      <c r="G477" t="s">
        <v>113916</v>
      </c>
      <c r="H477" t="s">
        <v>113915</v>
      </c>
      <c r="I477" t="s">
        <v>114167</v>
      </c>
      <c r="J477" t="s">
        <v>117</v>
      </c>
      <c r="L477" t="s">
        <v>111949</v>
      </c>
      <c r="M477" t="s">
        <v>111949</v>
      </c>
      <c r="N477" t="s">
        <v>100172</v>
      </c>
      <c r="O477" t="s">
        <v>100172</v>
      </c>
      <c r="P477" t="s">
        <v>19494</v>
      </c>
      <c r="R477" t="s">
        <v>111950</v>
      </c>
      <c r="S477" t="s">
        <v>113917</v>
      </c>
      <c r="T477" t="s">
        <v>114168</v>
      </c>
      <c r="U477" t="s">
        <v>32</v>
      </c>
      <c r="V477" t="s">
        <v>33</v>
      </c>
      <c r="W477" t="s">
        <v>52</v>
      </c>
      <c r="Y477" t="s">
        <v>27495</v>
      </c>
      <c r="AC477" s="101">
        <f t="shared" si="14"/>
        <v>3.009259256941732E-3</v>
      </c>
      <c r="AD477" t="str">
        <f t="shared" si="15"/>
        <v>14/03/2025</v>
      </c>
    </row>
    <row r="478" spans="1:30" x14ac:dyDescent="0.25">
      <c r="A478">
        <v>1251181</v>
      </c>
      <c r="B478" t="s">
        <v>114169</v>
      </c>
      <c r="C478" t="s">
        <v>114170</v>
      </c>
      <c r="D478" t="s">
        <v>113915</v>
      </c>
      <c r="E478" t="s">
        <v>117</v>
      </c>
      <c r="F478" t="s">
        <v>308</v>
      </c>
      <c r="G478" t="s">
        <v>113916</v>
      </c>
      <c r="H478" t="s">
        <v>113915</v>
      </c>
      <c r="I478" t="s">
        <v>114170</v>
      </c>
      <c r="J478" t="s">
        <v>117</v>
      </c>
      <c r="L478" t="s">
        <v>111949</v>
      </c>
      <c r="M478" t="s">
        <v>111949</v>
      </c>
      <c r="N478" t="s">
        <v>100172</v>
      </c>
      <c r="O478" t="s">
        <v>100172</v>
      </c>
      <c r="P478" t="s">
        <v>19494</v>
      </c>
      <c r="R478" t="s">
        <v>111950</v>
      </c>
      <c r="S478" t="s">
        <v>113917</v>
      </c>
      <c r="T478" t="s">
        <v>114171</v>
      </c>
      <c r="U478" t="s">
        <v>32</v>
      </c>
      <c r="V478" t="s">
        <v>33</v>
      </c>
      <c r="W478" t="s">
        <v>52</v>
      </c>
      <c r="Y478" t="s">
        <v>98</v>
      </c>
      <c r="AC478" s="101">
        <f t="shared" si="14"/>
        <v>3.9351851592073217E-4</v>
      </c>
      <c r="AD478" t="str">
        <f t="shared" si="15"/>
        <v>14/03/2025</v>
      </c>
    </row>
    <row r="479" spans="1:30" x14ac:dyDescent="0.25">
      <c r="A479">
        <v>1251182</v>
      </c>
      <c r="B479" t="s">
        <v>114172</v>
      </c>
      <c r="C479" t="s">
        <v>114173</v>
      </c>
      <c r="D479" t="s">
        <v>113915</v>
      </c>
      <c r="E479" t="s">
        <v>117</v>
      </c>
      <c r="F479" t="s">
        <v>308</v>
      </c>
      <c r="G479" t="s">
        <v>113916</v>
      </c>
      <c r="H479" t="s">
        <v>113915</v>
      </c>
      <c r="I479" t="s">
        <v>114173</v>
      </c>
      <c r="J479" t="s">
        <v>117</v>
      </c>
      <c r="L479" t="s">
        <v>111949</v>
      </c>
      <c r="M479" t="s">
        <v>111949</v>
      </c>
      <c r="N479" t="s">
        <v>100172</v>
      </c>
      <c r="O479" t="s">
        <v>100172</v>
      </c>
      <c r="P479" t="s">
        <v>19494</v>
      </c>
      <c r="R479" t="s">
        <v>111950</v>
      </c>
      <c r="S479" t="s">
        <v>113917</v>
      </c>
      <c r="T479" t="s">
        <v>114174</v>
      </c>
      <c r="U479" t="s">
        <v>40</v>
      </c>
      <c r="V479" t="s">
        <v>43</v>
      </c>
      <c r="W479" t="s">
        <v>44</v>
      </c>
      <c r="Y479" t="s">
        <v>27495</v>
      </c>
      <c r="AC479" s="101">
        <f t="shared" si="14"/>
        <v>2.754629633272998E-3</v>
      </c>
      <c r="AD479" t="str">
        <f t="shared" si="15"/>
        <v>14/03/2025</v>
      </c>
    </row>
    <row r="480" spans="1:30" x14ac:dyDescent="0.25">
      <c r="A480">
        <v>1251183</v>
      </c>
      <c r="B480" t="s">
        <v>114175</v>
      </c>
      <c r="C480" t="s">
        <v>114176</v>
      </c>
      <c r="D480" t="s">
        <v>113915</v>
      </c>
      <c r="E480" t="s">
        <v>117</v>
      </c>
      <c r="F480" t="s">
        <v>308</v>
      </c>
      <c r="G480" t="s">
        <v>113916</v>
      </c>
      <c r="H480" t="s">
        <v>113915</v>
      </c>
      <c r="I480" t="s">
        <v>114176</v>
      </c>
      <c r="J480" t="s">
        <v>117</v>
      </c>
      <c r="L480" t="s">
        <v>111949</v>
      </c>
      <c r="M480" t="s">
        <v>111949</v>
      </c>
      <c r="N480" t="s">
        <v>100172</v>
      </c>
      <c r="O480" t="s">
        <v>100172</v>
      </c>
      <c r="P480" t="s">
        <v>19494</v>
      </c>
      <c r="R480" t="s">
        <v>111950</v>
      </c>
      <c r="S480" t="s">
        <v>113917</v>
      </c>
      <c r="T480" t="s">
        <v>114177</v>
      </c>
      <c r="U480" t="s">
        <v>40</v>
      </c>
      <c r="V480" t="s">
        <v>43</v>
      </c>
      <c r="W480" t="s">
        <v>44</v>
      </c>
      <c r="Y480" t="s">
        <v>27495</v>
      </c>
      <c r="AC480" s="101">
        <f t="shared" si="14"/>
        <v>2.6620370772434399E-4</v>
      </c>
      <c r="AD480" t="str">
        <f t="shared" si="15"/>
        <v>14/03/2025</v>
      </c>
    </row>
    <row r="481" spans="1:30" x14ac:dyDescent="0.25">
      <c r="A481">
        <v>1251184</v>
      </c>
      <c r="B481" t="s">
        <v>114178</v>
      </c>
      <c r="C481" t="s">
        <v>114179</v>
      </c>
      <c r="D481" t="s">
        <v>113915</v>
      </c>
      <c r="E481" t="s">
        <v>117</v>
      </c>
      <c r="F481" t="s">
        <v>308</v>
      </c>
      <c r="G481" t="s">
        <v>113916</v>
      </c>
      <c r="H481" t="s">
        <v>113915</v>
      </c>
      <c r="I481" t="s">
        <v>114179</v>
      </c>
      <c r="J481" t="s">
        <v>117</v>
      </c>
      <c r="L481" t="s">
        <v>111949</v>
      </c>
      <c r="M481" t="s">
        <v>111949</v>
      </c>
      <c r="N481" t="s">
        <v>100172</v>
      </c>
      <c r="O481" t="s">
        <v>100172</v>
      </c>
      <c r="P481" t="s">
        <v>19494</v>
      </c>
      <c r="R481" t="s">
        <v>111950</v>
      </c>
      <c r="S481" t="s">
        <v>113917</v>
      </c>
      <c r="T481" t="s">
        <v>114180</v>
      </c>
      <c r="U481" t="s">
        <v>40</v>
      </c>
      <c r="V481" t="s">
        <v>43</v>
      </c>
      <c r="W481" t="s">
        <v>44</v>
      </c>
      <c r="Y481" t="s">
        <v>27495</v>
      </c>
      <c r="AC481" s="101">
        <f t="shared" si="14"/>
        <v>7.638888928340748E-4</v>
      </c>
      <c r="AD481" t="str">
        <f t="shared" si="15"/>
        <v>14/03/2025</v>
      </c>
    </row>
    <row r="482" spans="1:30" x14ac:dyDescent="0.25">
      <c r="A482">
        <v>1251185</v>
      </c>
      <c r="B482" t="s">
        <v>114181</v>
      </c>
      <c r="C482" t="s">
        <v>114182</v>
      </c>
      <c r="D482" t="s">
        <v>113915</v>
      </c>
      <c r="E482" t="s">
        <v>117</v>
      </c>
      <c r="F482" t="s">
        <v>308</v>
      </c>
      <c r="G482" t="s">
        <v>113916</v>
      </c>
      <c r="H482" t="s">
        <v>113915</v>
      </c>
      <c r="I482" t="s">
        <v>114182</v>
      </c>
      <c r="J482" t="s">
        <v>117</v>
      </c>
      <c r="L482" t="s">
        <v>111949</v>
      </c>
      <c r="M482" t="s">
        <v>111949</v>
      </c>
      <c r="N482" t="s">
        <v>100172</v>
      </c>
      <c r="O482" t="s">
        <v>100172</v>
      </c>
      <c r="P482" t="s">
        <v>19494</v>
      </c>
      <c r="R482" t="s">
        <v>111950</v>
      </c>
      <c r="S482" t="s">
        <v>113917</v>
      </c>
      <c r="T482" t="s">
        <v>114183</v>
      </c>
      <c r="U482" t="s">
        <v>40</v>
      </c>
      <c r="V482" t="s">
        <v>43</v>
      </c>
      <c r="W482" t="s">
        <v>44</v>
      </c>
      <c r="Y482" t="s">
        <v>27495</v>
      </c>
      <c r="AC482" s="101">
        <f t="shared" si="14"/>
        <v>8.5648147796746343E-4</v>
      </c>
      <c r="AD482" t="str">
        <f t="shared" si="15"/>
        <v>14/03/2025</v>
      </c>
    </row>
    <row r="483" spans="1:30" x14ac:dyDescent="0.25">
      <c r="A483">
        <v>1251186</v>
      </c>
      <c r="B483" t="s">
        <v>114184</v>
      </c>
      <c r="C483" t="s">
        <v>114185</v>
      </c>
      <c r="D483" t="s">
        <v>113915</v>
      </c>
      <c r="E483" t="s">
        <v>117</v>
      </c>
      <c r="F483" t="s">
        <v>308</v>
      </c>
      <c r="G483" t="s">
        <v>113916</v>
      </c>
      <c r="H483" t="s">
        <v>113915</v>
      </c>
      <c r="I483" t="s">
        <v>114185</v>
      </c>
      <c r="J483" t="s">
        <v>117</v>
      </c>
      <c r="L483" t="s">
        <v>111949</v>
      </c>
      <c r="M483" t="s">
        <v>111949</v>
      </c>
      <c r="N483" t="s">
        <v>100172</v>
      </c>
      <c r="O483" t="s">
        <v>100172</v>
      </c>
      <c r="P483" t="s">
        <v>19494</v>
      </c>
      <c r="R483" t="s">
        <v>111950</v>
      </c>
      <c r="S483" t="s">
        <v>113917</v>
      </c>
      <c r="T483" t="s">
        <v>114186</v>
      </c>
      <c r="U483" t="s">
        <v>40</v>
      </c>
      <c r="V483" t="s">
        <v>43</v>
      </c>
      <c r="W483" t="s">
        <v>44</v>
      </c>
      <c r="Y483" t="s">
        <v>27495</v>
      </c>
      <c r="AC483" s="101">
        <f t="shared" si="14"/>
        <v>7.2916666249511763E-4</v>
      </c>
      <c r="AD483" t="str">
        <f t="shared" si="15"/>
        <v>14/03/2025</v>
      </c>
    </row>
    <row r="484" spans="1:30" x14ac:dyDescent="0.25">
      <c r="A484">
        <v>1251187</v>
      </c>
      <c r="B484" t="s">
        <v>114187</v>
      </c>
      <c r="C484" t="s">
        <v>114188</v>
      </c>
      <c r="D484" t="s">
        <v>113915</v>
      </c>
      <c r="E484" t="s">
        <v>117</v>
      </c>
      <c r="F484" t="s">
        <v>308</v>
      </c>
      <c r="G484" t="s">
        <v>113916</v>
      </c>
      <c r="H484" t="s">
        <v>113915</v>
      </c>
      <c r="I484" t="s">
        <v>114188</v>
      </c>
      <c r="J484" t="s">
        <v>117</v>
      </c>
      <c r="L484" t="s">
        <v>111949</v>
      </c>
      <c r="M484" t="s">
        <v>111949</v>
      </c>
      <c r="N484" t="s">
        <v>100172</v>
      </c>
      <c r="O484" t="s">
        <v>100172</v>
      </c>
      <c r="P484" t="s">
        <v>19494</v>
      </c>
      <c r="R484" t="s">
        <v>111950</v>
      </c>
      <c r="S484" t="s">
        <v>113917</v>
      </c>
      <c r="T484" t="s">
        <v>114189</v>
      </c>
      <c r="U484" t="s">
        <v>32</v>
      </c>
      <c r="V484" t="s">
        <v>33</v>
      </c>
      <c r="W484" t="s">
        <v>34</v>
      </c>
      <c r="Y484" t="s">
        <v>35078</v>
      </c>
      <c r="AC484" s="101">
        <f t="shared" si="14"/>
        <v>3.5416666651144624E-3</v>
      </c>
      <c r="AD484" t="str">
        <f t="shared" si="15"/>
        <v>14/03/2025</v>
      </c>
    </row>
    <row r="485" spans="1:30" x14ac:dyDescent="0.25">
      <c r="A485">
        <v>1251188</v>
      </c>
      <c r="B485" t="s">
        <v>114190</v>
      </c>
      <c r="C485" t="s">
        <v>114191</v>
      </c>
      <c r="D485" t="s">
        <v>113915</v>
      </c>
      <c r="E485" t="s">
        <v>117</v>
      </c>
      <c r="F485" t="s">
        <v>308</v>
      </c>
      <c r="G485" t="s">
        <v>113916</v>
      </c>
      <c r="H485" t="s">
        <v>113915</v>
      </c>
      <c r="I485" t="s">
        <v>114191</v>
      </c>
      <c r="J485" t="s">
        <v>117</v>
      </c>
      <c r="L485" t="s">
        <v>111949</v>
      </c>
      <c r="M485" t="s">
        <v>111949</v>
      </c>
      <c r="N485" t="s">
        <v>100172</v>
      </c>
      <c r="O485" t="s">
        <v>100172</v>
      </c>
      <c r="P485" t="s">
        <v>19494</v>
      </c>
      <c r="R485" t="s">
        <v>111950</v>
      </c>
      <c r="S485" t="s">
        <v>113917</v>
      </c>
      <c r="T485" t="s">
        <v>114192</v>
      </c>
      <c r="U485" t="s">
        <v>32</v>
      </c>
      <c r="V485" t="s">
        <v>33</v>
      </c>
      <c r="W485" t="s">
        <v>34</v>
      </c>
      <c r="Y485" t="s">
        <v>85</v>
      </c>
      <c r="AC485" s="101">
        <f t="shared" si="14"/>
        <v>4.5138888890505768E-3</v>
      </c>
      <c r="AD485" t="str">
        <f t="shared" si="15"/>
        <v>14/03/2025</v>
      </c>
    </row>
    <row r="486" spans="1:30" x14ac:dyDescent="0.25">
      <c r="A486">
        <v>1251189</v>
      </c>
      <c r="B486" t="s">
        <v>114193</v>
      </c>
      <c r="C486" t="s">
        <v>114194</v>
      </c>
      <c r="D486" t="s">
        <v>113915</v>
      </c>
      <c r="E486" t="s">
        <v>117</v>
      </c>
      <c r="F486" t="s">
        <v>308</v>
      </c>
      <c r="G486" t="s">
        <v>113916</v>
      </c>
      <c r="H486" t="s">
        <v>113915</v>
      </c>
      <c r="I486" t="s">
        <v>114194</v>
      </c>
      <c r="J486" t="s">
        <v>117</v>
      </c>
      <c r="L486" t="s">
        <v>111949</v>
      </c>
      <c r="M486" t="s">
        <v>111949</v>
      </c>
      <c r="N486" t="s">
        <v>100172</v>
      </c>
      <c r="O486" t="s">
        <v>100172</v>
      </c>
      <c r="P486" t="s">
        <v>19494</v>
      </c>
      <c r="R486" t="s">
        <v>111950</v>
      </c>
      <c r="S486" t="s">
        <v>113917</v>
      </c>
      <c r="T486" t="s">
        <v>114195</v>
      </c>
      <c r="U486" t="s">
        <v>40</v>
      </c>
      <c r="V486" t="s">
        <v>55</v>
      </c>
      <c r="W486" t="s">
        <v>56</v>
      </c>
      <c r="Y486" t="s">
        <v>53</v>
      </c>
      <c r="AC486" s="101">
        <f t="shared" si="14"/>
        <v>2.534722225391306E-3</v>
      </c>
      <c r="AD486" t="str">
        <f t="shared" si="15"/>
        <v>14/03/2025</v>
      </c>
    </row>
    <row r="487" spans="1:30" x14ac:dyDescent="0.25">
      <c r="A487">
        <v>1251190</v>
      </c>
      <c r="B487" t="s">
        <v>114196</v>
      </c>
      <c r="C487" t="s">
        <v>114197</v>
      </c>
      <c r="D487" t="s">
        <v>113915</v>
      </c>
      <c r="E487" t="s">
        <v>117</v>
      </c>
      <c r="F487" t="s">
        <v>308</v>
      </c>
      <c r="G487" t="s">
        <v>113916</v>
      </c>
      <c r="H487" t="s">
        <v>113915</v>
      </c>
      <c r="I487" t="s">
        <v>114197</v>
      </c>
      <c r="J487" t="s">
        <v>117</v>
      </c>
      <c r="L487" t="s">
        <v>111949</v>
      </c>
      <c r="M487" t="s">
        <v>111949</v>
      </c>
      <c r="N487" t="s">
        <v>100172</v>
      </c>
      <c r="O487" t="s">
        <v>100172</v>
      </c>
      <c r="P487" t="s">
        <v>19494</v>
      </c>
      <c r="R487" t="s">
        <v>111950</v>
      </c>
      <c r="S487" t="s">
        <v>113917</v>
      </c>
      <c r="T487" t="s">
        <v>114198</v>
      </c>
      <c r="U487" t="s">
        <v>37</v>
      </c>
      <c r="V487" t="s">
        <v>38</v>
      </c>
      <c r="W487" t="s">
        <v>39</v>
      </c>
      <c r="Y487" t="s">
        <v>85</v>
      </c>
      <c r="AC487" s="101">
        <f t="shared" si="14"/>
        <v>1.7824074093368836E-3</v>
      </c>
      <c r="AD487" t="str">
        <f t="shared" si="15"/>
        <v>14/03/2025</v>
      </c>
    </row>
    <row r="488" spans="1:30" x14ac:dyDescent="0.25">
      <c r="A488">
        <v>1251191</v>
      </c>
      <c r="B488" t="s">
        <v>114199</v>
      </c>
      <c r="C488" t="s">
        <v>114200</v>
      </c>
      <c r="D488" t="s">
        <v>113915</v>
      </c>
      <c r="E488" t="s">
        <v>117</v>
      </c>
      <c r="F488" t="s">
        <v>308</v>
      </c>
      <c r="G488" t="s">
        <v>113916</v>
      </c>
      <c r="H488" t="s">
        <v>113915</v>
      </c>
      <c r="I488" t="s">
        <v>114200</v>
      </c>
      <c r="J488" t="s">
        <v>117</v>
      </c>
      <c r="L488" t="s">
        <v>111949</v>
      </c>
      <c r="M488" t="s">
        <v>111949</v>
      </c>
      <c r="N488" t="s">
        <v>100172</v>
      </c>
      <c r="O488" t="s">
        <v>100172</v>
      </c>
      <c r="P488" t="s">
        <v>19494</v>
      </c>
      <c r="R488" t="s">
        <v>111950</v>
      </c>
      <c r="S488" t="s">
        <v>113917</v>
      </c>
      <c r="T488" t="s">
        <v>114201</v>
      </c>
      <c r="U488" t="s">
        <v>40</v>
      </c>
      <c r="V488" t="s">
        <v>55</v>
      </c>
      <c r="W488" t="s">
        <v>174</v>
      </c>
      <c r="Y488" t="s">
        <v>85</v>
      </c>
      <c r="AC488" s="101">
        <f t="shared" si="14"/>
        <v>2.7546296259970404E-3</v>
      </c>
      <c r="AD488" t="str">
        <f t="shared" si="15"/>
        <v>14/03/2025</v>
      </c>
    </row>
    <row r="489" spans="1:30" x14ac:dyDescent="0.25">
      <c r="A489">
        <v>1251192</v>
      </c>
      <c r="B489" t="s">
        <v>114202</v>
      </c>
      <c r="C489" t="s">
        <v>114203</v>
      </c>
      <c r="D489" t="s">
        <v>113915</v>
      </c>
      <c r="E489" t="s">
        <v>117</v>
      </c>
      <c r="F489" t="s">
        <v>308</v>
      </c>
      <c r="G489" t="s">
        <v>113916</v>
      </c>
      <c r="H489" t="s">
        <v>113915</v>
      </c>
      <c r="I489" t="s">
        <v>114203</v>
      </c>
      <c r="J489" t="s">
        <v>117</v>
      </c>
      <c r="L489" t="s">
        <v>111949</v>
      </c>
      <c r="M489" t="s">
        <v>111949</v>
      </c>
      <c r="N489" t="s">
        <v>100172</v>
      </c>
      <c r="O489" t="s">
        <v>100172</v>
      </c>
      <c r="P489" t="s">
        <v>19494</v>
      </c>
      <c r="R489" t="s">
        <v>111950</v>
      </c>
      <c r="S489" t="s">
        <v>113917</v>
      </c>
      <c r="T489" t="s">
        <v>114204</v>
      </c>
      <c r="U489" t="s">
        <v>40</v>
      </c>
      <c r="V489" t="s">
        <v>41</v>
      </c>
      <c r="W489" t="s">
        <v>42</v>
      </c>
      <c r="Y489" t="s">
        <v>53</v>
      </c>
      <c r="AC489" s="101">
        <f t="shared" si="14"/>
        <v>6.7939814834971912E-3</v>
      </c>
      <c r="AD489" t="str">
        <f t="shared" si="15"/>
        <v>14/03/2025</v>
      </c>
    </row>
    <row r="490" spans="1:30" x14ac:dyDescent="0.25">
      <c r="A490">
        <v>1251193</v>
      </c>
      <c r="B490" t="s">
        <v>114205</v>
      </c>
      <c r="C490" t="s">
        <v>114206</v>
      </c>
      <c r="D490" t="s">
        <v>113915</v>
      </c>
      <c r="E490" t="s">
        <v>117</v>
      </c>
      <c r="F490" t="s">
        <v>308</v>
      </c>
      <c r="G490" t="s">
        <v>113916</v>
      </c>
      <c r="H490" t="s">
        <v>113915</v>
      </c>
      <c r="I490" t="s">
        <v>114206</v>
      </c>
      <c r="J490" t="s">
        <v>117</v>
      </c>
      <c r="L490" t="s">
        <v>111949</v>
      </c>
      <c r="M490" t="s">
        <v>111949</v>
      </c>
      <c r="N490" t="s">
        <v>100172</v>
      </c>
      <c r="O490" t="s">
        <v>100172</v>
      </c>
      <c r="P490" t="s">
        <v>19494</v>
      </c>
      <c r="R490" t="s">
        <v>111950</v>
      </c>
      <c r="S490" t="s">
        <v>113917</v>
      </c>
      <c r="T490" t="s">
        <v>112202</v>
      </c>
      <c r="U490" t="s">
        <v>40</v>
      </c>
      <c r="V490" t="s">
        <v>55</v>
      </c>
      <c r="W490" t="s">
        <v>56</v>
      </c>
      <c r="Y490" t="s">
        <v>35078</v>
      </c>
      <c r="AC490" s="101">
        <f t="shared" si="14"/>
        <v>4.8263888893416151E-3</v>
      </c>
      <c r="AD490" t="str">
        <f t="shared" si="15"/>
        <v>14/03/2025</v>
      </c>
    </row>
    <row r="491" spans="1:30" x14ac:dyDescent="0.25">
      <c r="A491">
        <v>1251195</v>
      </c>
      <c r="B491" t="s">
        <v>114210</v>
      </c>
      <c r="C491" t="s">
        <v>114211</v>
      </c>
      <c r="D491" t="s">
        <v>113915</v>
      </c>
      <c r="E491" t="s">
        <v>117</v>
      </c>
      <c r="F491" t="s">
        <v>308</v>
      </c>
      <c r="G491" t="s">
        <v>113916</v>
      </c>
      <c r="H491" t="s">
        <v>113915</v>
      </c>
      <c r="I491" t="s">
        <v>114211</v>
      </c>
      <c r="J491" t="s">
        <v>117</v>
      </c>
      <c r="L491" t="s">
        <v>111949</v>
      </c>
      <c r="M491" t="s">
        <v>111949</v>
      </c>
      <c r="N491" t="s">
        <v>100172</v>
      </c>
      <c r="O491" t="s">
        <v>100172</v>
      </c>
      <c r="P491" t="s">
        <v>19494</v>
      </c>
      <c r="R491" t="s">
        <v>111950</v>
      </c>
      <c r="S491" t="s">
        <v>113917</v>
      </c>
      <c r="T491" t="s">
        <v>114212</v>
      </c>
      <c r="U491" t="s">
        <v>37</v>
      </c>
      <c r="V491" t="s">
        <v>38</v>
      </c>
      <c r="W491" t="s">
        <v>54809</v>
      </c>
      <c r="Y491" t="s">
        <v>35078</v>
      </c>
      <c r="AC491" s="101">
        <f t="shared" si="14"/>
        <v>4.9768518510973081E-4</v>
      </c>
      <c r="AD491" t="str">
        <f t="shared" si="15"/>
        <v>14/03/2025</v>
      </c>
    </row>
    <row r="492" spans="1:30" x14ac:dyDescent="0.25">
      <c r="A492">
        <v>1251194</v>
      </c>
      <c r="B492" t="s">
        <v>114207</v>
      </c>
      <c r="C492" t="s">
        <v>114208</v>
      </c>
      <c r="D492" t="s">
        <v>113915</v>
      </c>
      <c r="E492" t="s">
        <v>117</v>
      </c>
      <c r="F492" t="s">
        <v>308</v>
      </c>
      <c r="G492" t="s">
        <v>113916</v>
      </c>
      <c r="H492" t="s">
        <v>113915</v>
      </c>
      <c r="I492" t="s">
        <v>114208</v>
      </c>
      <c r="J492" t="s">
        <v>117</v>
      </c>
      <c r="L492" t="s">
        <v>111949</v>
      </c>
      <c r="M492" t="s">
        <v>111949</v>
      </c>
      <c r="N492" t="s">
        <v>100172</v>
      </c>
      <c r="O492" t="s">
        <v>100172</v>
      </c>
      <c r="P492" t="s">
        <v>19494</v>
      </c>
      <c r="R492" t="s">
        <v>111950</v>
      </c>
      <c r="S492" t="s">
        <v>113917</v>
      </c>
      <c r="T492" t="s">
        <v>114209</v>
      </c>
      <c r="U492" t="s">
        <v>40</v>
      </c>
      <c r="V492" t="s">
        <v>55</v>
      </c>
      <c r="W492" t="s">
        <v>56</v>
      </c>
      <c r="Y492" t="s">
        <v>85</v>
      </c>
      <c r="AC492" s="101">
        <f t="shared" si="14"/>
        <v>1.3472222221025731E-2</v>
      </c>
      <c r="AD492" t="str">
        <f t="shared" si="15"/>
        <v>14/03/2025</v>
      </c>
    </row>
    <row r="493" spans="1:30" x14ac:dyDescent="0.25">
      <c r="A493">
        <v>1251196</v>
      </c>
      <c r="B493" t="s">
        <v>114213</v>
      </c>
      <c r="C493" t="s">
        <v>114214</v>
      </c>
      <c r="D493" t="s">
        <v>113915</v>
      </c>
      <c r="E493" t="s">
        <v>117</v>
      </c>
      <c r="F493" t="s">
        <v>308</v>
      </c>
      <c r="G493" t="s">
        <v>113916</v>
      </c>
      <c r="H493" t="s">
        <v>113915</v>
      </c>
      <c r="I493" t="s">
        <v>114214</v>
      </c>
      <c r="J493" t="s">
        <v>117</v>
      </c>
      <c r="L493" t="s">
        <v>111949</v>
      </c>
      <c r="M493" t="s">
        <v>111949</v>
      </c>
      <c r="N493" t="s">
        <v>100172</v>
      </c>
      <c r="O493" t="s">
        <v>100172</v>
      </c>
      <c r="P493" t="s">
        <v>19494</v>
      </c>
      <c r="R493" t="s">
        <v>111950</v>
      </c>
      <c r="S493" t="s">
        <v>113917</v>
      </c>
      <c r="T493" t="s">
        <v>114215</v>
      </c>
      <c r="U493" t="s">
        <v>40</v>
      </c>
      <c r="V493" t="s">
        <v>55</v>
      </c>
      <c r="W493" t="s">
        <v>174</v>
      </c>
      <c r="Y493" t="s">
        <v>85</v>
      </c>
      <c r="AC493" s="101">
        <f t="shared" si="14"/>
        <v>5.2546296283253469E-3</v>
      </c>
      <c r="AD493" t="str">
        <f t="shared" si="15"/>
        <v>14/03/2025</v>
      </c>
    </row>
    <row r="494" spans="1:30" x14ac:dyDescent="0.25">
      <c r="A494">
        <v>1251197</v>
      </c>
      <c r="B494" t="s">
        <v>114216</v>
      </c>
      <c r="C494" t="s">
        <v>114217</v>
      </c>
      <c r="D494" t="s">
        <v>113915</v>
      </c>
      <c r="E494" t="s">
        <v>117</v>
      </c>
      <c r="F494" t="s">
        <v>308</v>
      </c>
      <c r="G494" t="s">
        <v>113916</v>
      </c>
      <c r="H494" t="s">
        <v>113915</v>
      </c>
      <c r="I494" t="s">
        <v>114217</v>
      </c>
      <c r="J494" t="s">
        <v>117</v>
      </c>
      <c r="L494" t="s">
        <v>111949</v>
      </c>
      <c r="M494" t="s">
        <v>111949</v>
      </c>
      <c r="N494" t="s">
        <v>100172</v>
      </c>
      <c r="O494" t="s">
        <v>100172</v>
      </c>
      <c r="P494" t="s">
        <v>19494</v>
      </c>
      <c r="R494" t="s">
        <v>111950</v>
      </c>
      <c r="S494" t="s">
        <v>113917</v>
      </c>
      <c r="T494" t="s">
        <v>114218</v>
      </c>
      <c r="U494" t="s">
        <v>40</v>
      </c>
      <c r="V494" t="s">
        <v>55</v>
      </c>
      <c r="W494" t="s">
        <v>56</v>
      </c>
      <c r="Y494" t="s">
        <v>85</v>
      </c>
      <c r="AC494" s="101">
        <f t="shared" si="14"/>
        <v>3.2638888951623812E-3</v>
      </c>
      <c r="AD494" t="str">
        <f t="shared" si="15"/>
        <v>14/03/2025</v>
      </c>
    </row>
    <row r="495" spans="1:30" x14ac:dyDescent="0.25">
      <c r="A495">
        <v>1251198</v>
      </c>
      <c r="B495" t="s">
        <v>114219</v>
      </c>
      <c r="C495" t="s">
        <v>114220</v>
      </c>
      <c r="D495" t="s">
        <v>113915</v>
      </c>
      <c r="E495" t="s">
        <v>117</v>
      </c>
      <c r="F495" t="s">
        <v>308</v>
      </c>
      <c r="G495" t="s">
        <v>113916</v>
      </c>
      <c r="H495" t="s">
        <v>113915</v>
      </c>
      <c r="I495" t="s">
        <v>114220</v>
      </c>
      <c r="J495" t="s">
        <v>117</v>
      </c>
      <c r="L495" t="s">
        <v>111949</v>
      </c>
      <c r="M495" t="s">
        <v>111949</v>
      </c>
      <c r="N495" t="s">
        <v>100172</v>
      </c>
      <c r="O495" t="s">
        <v>100172</v>
      </c>
      <c r="P495" t="s">
        <v>19494</v>
      </c>
      <c r="R495" t="s">
        <v>111950</v>
      </c>
      <c r="S495" t="s">
        <v>113917</v>
      </c>
      <c r="T495" t="s">
        <v>114221</v>
      </c>
      <c r="U495" t="s">
        <v>40</v>
      </c>
      <c r="V495" t="s">
        <v>43</v>
      </c>
      <c r="W495" t="s">
        <v>44</v>
      </c>
      <c r="Y495" t="s">
        <v>27495</v>
      </c>
      <c r="AC495" s="101">
        <f t="shared" si="14"/>
        <v>9.1435184731381014E-4</v>
      </c>
      <c r="AD495" t="str">
        <f t="shared" si="15"/>
        <v>14/03/2025</v>
      </c>
    </row>
    <row r="496" spans="1:30" x14ac:dyDescent="0.25">
      <c r="A496">
        <v>1251199</v>
      </c>
      <c r="B496" t="s">
        <v>114222</v>
      </c>
      <c r="C496" t="s">
        <v>114223</v>
      </c>
      <c r="D496" t="s">
        <v>113915</v>
      </c>
      <c r="E496" t="s">
        <v>117</v>
      </c>
      <c r="F496" t="s">
        <v>308</v>
      </c>
      <c r="G496" t="s">
        <v>113916</v>
      </c>
      <c r="H496" t="s">
        <v>113915</v>
      </c>
      <c r="I496" t="s">
        <v>114223</v>
      </c>
      <c r="J496" t="s">
        <v>117</v>
      </c>
      <c r="L496" t="s">
        <v>111949</v>
      </c>
      <c r="M496" t="s">
        <v>111949</v>
      </c>
      <c r="N496" t="s">
        <v>100172</v>
      </c>
      <c r="O496" t="s">
        <v>100172</v>
      </c>
      <c r="P496" t="s">
        <v>19494</v>
      </c>
      <c r="R496" t="s">
        <v>111950</v>
      </c>
      <c r="S496" t="s">
        <v>113917</v>
      </c>
      <c r="T496" t="s">
        <v>114224</v>
      </c>
      <c r="U496" t="s">
        <v>40</v>
      </c>
      <c r="V496" t="s">
        <v>43</v>
      </c>
      <c r="W496" t="s">
        <v>59</v>
      </c>
      <c r="Y496" t="s">
        <v>85</v>
      </c>
      <c r="AC496" s="101">
        <f t="shared" si="14"/>
        <v>1.273148154723458E-3</v>
      </c>
      <c r="AD496" t="str">
        <f t="shared" si="15"/>
        <v>14/03/2025</v>
      </c>
    </row>
    <row r="497" spans="1:30" x14ac:dyDescent="0.25">
      <c r="A497">
        <v>1251200</v>
      </c>
      <c r="B497" t="s">
        <v>114225</v>
      </c>
      <c r="C497" t="s">
        <v>114226</v>
      </c>
      <c r="D497" t="s">
        <v>113915</v>
      </c>
      <c r="E497" t="s">
        <v>117</v>
      </c>
      <c r="F497" t="s">
        <v>308</v>
      </c>
      <c r="G497" t="s">
        <v>113916</v>
      </c>
      <c r="H497" t="s">
        <v>113915</v>
      </c>
      <c r="I497" t="s">
        <v>114226</v>
      </c>
      <c r="J497" t="s">
        <v>117</v>
      </c>
      <c r="L497" t="s">
        <v>111949</v>
      </c>
      <c r="M497" t="s">
        <v>111949</v>
      </c>
      <c r="N497" t="s">
        <v>100172</v>
      </c>
      <c r="O497" t="s">
        <v>100172</v>
      </c>
      <c r="P497" t="s">
        <v>19494</v>
      </c>
      <c r="R497" t="s">
        <v>111950</v>
      </c>
      <c r="S497" t="s">
        <v>113917</v>
      </c>
      <c r="T497" t="s">
        <v>112103</v>
      </c>
      <c r="U497" t="s">
        <v>40</v>
      </c>
      <c r="V497" t="s">
        <v>43</v>
      </c>
      <c r="W497" t="s">
        <v>44</v>
      </c>
      <c r="Y497" t="s">
        <v>71</v>
      </c>
      <c r="AC497" s="101">
        <f t="shared" si="14"/>
        <v>4.2824073898373172E-4</v>
      </c>
      <c r="AD497" t="str">
        <f t="shared" si="15"/>
        <v>14/03/2025</v>
      </c>
    </row>
    <row r="498" spans="1:30" x14ac:dyDescent="0.25">
      <c r="A498">
        <v>1251201</v>
      </c>
      <c r="B498" t="s">
        <v>114227</v>
      </c>
      <c r="C498" t="s">
        <v>114228</v>
      </c>
      <c r="D498" t="s">
        <v>113915</v>
      </c>
      <c r="E498" t="s">
        <v>117</v>
      </c>
      <c r="F498" t="s">
        <v>308</v>
      </c>
      <c r="G498" t="s">
        <v>113916</v>
      </c>
      <c r="H498" t="s">
        <v>113915</v>
      </c>
      <c r="I498" t="s">
        <v>114228</v>
      </c>
      <c r="J498" t="s">
        <v>117</v>
      </c>
      <c r="L498" t="s">
        <v>111949</v>
      </c>
      <c r="M498" t="s">
        <v>111949</v>
      </c>
      <c r="N498" t="s">
        <v>100172</v>
      </c>
      <c r="O498" t="s">
        <v>100172</v>
      </c>
      <c r="P498" t="s">
        <v>19494</v>
      </c>
      <c r="R498" t="s">
        <v>111950</v>
      </c>
      <c r="S498" t="s">
        <v>113917</v>
      </c>
      <c r="T498" t="s">
        <v>114229</v>
      </c>
      <c r="U498" t="s">
        <v>40</v>
      </c>
      <c r="V498" t="s">
        <v>43</v>
      </c>
      <c r="W498" t="s">
        <v>44</v>
      </c>
      <c r="Y498" t="s">
        <v>27495</v>
      </c>
      <c r="AC498" s="101">
        <f t="shared" si="14"/>
        <v>6.5972222364507616E-4</v>
      </c>
      <c r="AD498" t="str">
        <f t="shared" si="15"/>
        <v>14/03/2025</v>
      </c>
    </row>
    <row r="499" spans="1:30" x14ac:dyDescent="0.25">
      <c r="A499">
        <v>1251202</v>
      </c>
      <c r="B499" t="s">
        <v>114230</v>
      </c>
      <c r="C499" t="s">
        <v>114231</v>
      </c>
      <c r="D499" t="s">
        <v>113915</v>
      </c>
      <c r="E499" t="s">
        <v>117</v>
      </c>
      <c r="F499" t="s">
        <v>308</v>
      </c>
      <c r="G499" t="s">
        <v>113916</v>
      </c>
      <c r="H499" t="s">
        <v>113915</v>
      </c>
      <c r="I499" t="s">
        <v>114231</v>
      </c>
      <c r="J499" t="s">
        <v>117</v>
      </c>
      <c r="L499" t="s">
        <v>111949</v>
      </c>
      <c r="M499" t="s">
        <v>111949</v>
      </c>
      <c r="N499" t="s">
        <v>100172</v>
      </c>
      <c r="O499" t="s">
        <v>100172</v>
      </c>
      <c r="P499" t="s">
        <v>19494</v>
      </c>
      <c r="R499" t="s">
        <v>111950</v>
      </c>
      <c r="S499" t="s">
        <v>113917</v>
      </c>
      <c r="T499" t="s">
        <v>114232</v>
      </c>
      <c r="U499" t="s">
        <v>40</v>
      </c>
      <c r="V499" t="s">
        <v>43</v>
      </c>
      <c r="W499" t="s">
        <v>44</v>
      </c>
      <c r="Y499" t="s">
        <v>35</v>
      </c>
      <c r="Z499" t="s">
        <v>112028</v>
      </c>
      <c r="AC499" s="101">
        <f t="shared" si="14"/>
        <v>6.0416666674427688E-3</v>
      </c>
      <c r="AD499" t="str">
        <f t="shared" si="15"/>
        <v>14/03/2025</v>
      </c>
    </row>
    <row r="500" spans="1:30" x14ac:dyDescent="0.25">
      <c r="A500">
        <v>1251203</v>
      </c>
      <c r="B500" t="s">
        <v>114233</v>
      </c>
      <c r="C500" t="s">
        <v>114234</v>
      </c>
      <c r="D500" t="s">
        <v>113915</v>
      </c>
      <c r="E500" t="s">
        <v>117</v>
      </c>
      <c r="F500" t="s">
        <v>308</v>
      </c>
      <c r="G500" t="s">
        <v>113916</v>
      </c>
      <c r="H500" t="s">
        <v>113915</v>
      </c>
      <c r="I500" t="s">
        <v>114234</v>
      </c>
      <c r="J500" t="s">
        <v>117</v>
      </c>
      <c r="L500" t="s">
        <v>111949</v>
      </c>
      <c r="M500" t="s">
        <v>111949</v>
      </c>
      <c r="N500" t="s">
        <v>100172</v>
      </c>
      <c r="O500" t="s">
        <v>100172</v>
      </c>
      <c r="P500" t="s">
        <v>19494</v>
      </c>
      <c r="R500" t="s">
        <v>111950</v>
      </c>
      <c r="S500" t="s">
        <v>113917</v>
      </c>
      <c r="T500" t="s">
        <v>114235</v>
      </c>
      <c r="U500" t="s">
        <v>40</v>
      </c>
      <c r="V500" t="s">
        <v>43</v>
      </c>
      <c r="W500" t="s">
        <v>44</v>
      </c>
      <c r="Y500" t="s">
        <v>35</v>
      </c>
      <c r="AC500" s="101">
        <f t="shared" si="14"/>
        <v>7.8703703911742195E-4</v>
      </c>
      <c r="AD500" t="str">
        <f t="shared" si="15"/>
        <v>14/03/2025</v>
      </c>
    </row>
    <row r="501" spans="1:30" x14ac:dyDescent="0.25">
      <c r="A501">
        <v>1251204</v>
      </c>
      <c r="B501" t="s">
        <v>114236</v>
      </c>
      <c r="C501" t="s">
        <v>114237</v>
      </c>
      <c r="D501" t="s">
        <v>113915</v>
      </c>
      <c r="E501" t="s">
        <v>117</v>
      </c>
      <c r="F501" t="s">
        <v>308</v>
      </c>
      <c r="G501" t="s">
        <v>113916</v>
      </c>
      <c r="H501" t="s">
        <v>113915</v>
      </c>
      <c r="I501" t="s">
        <v>114237</v>
      </c>
      <c r="J501" t="s">
        <v>117</v>
      </c>
      <c r="L501" t="s">
        <v>111949</v>
      </c>
      <c r="M501" t="s">
        <v>111949</v>
      </c>
      <c r="N501" t="s">
        <v>100172</v>
      </c>
      <c r="O501" t="s">
        <v>100172</v>
      </c>
      <c r="P501" t="s">
        <v>19494</v>
      </c>
      <c r="R501" t="s">
        <v>111950</v>
      </c>
      <c r="S501" t="s">
        <v>113917</v>
      </c>
      <c r="T501" t="s">
        <v>114238</v>
      </c>
      <c r="U501" t="s">
        <v>40</v>
      </c>
      <c r="V501" t="s">
        <v>43</v>
      </c>
      <c r="W501" t="s">
        <v>44</v>
      </c>
      <c r="Y501" t="s">
        <v>27495</v>
      </c>
      <c r="AC501" s="101">
        <f t="shared" si="14"/>
        <v>7.5231481605442241E-4</v>
      </c>
      <c r="AD501" t="str">
        <f t="shared" si="15"/>
        <v>14/03/2025</v>
      </c>
    </row>
    <row r="502" spans="1:30" x14ac:dyDescent="0.25">
      <c r="A502">
        <v>1251205</v>
      </c>
      <c r="B502" t="s">
        <v>114239</v>
      </c>
      <c r="C502" t="s">
        <v>114240</v>
      </c>
      <c r="D502" t="s">
        <v>113915</v>
      </c>
      <c r="E502" t="s">
        <v>117</v>
      </c>
      <c r="F502" t="s">
        <v>308</v>
      </c>
      <c r="G502" t="s">
        <v>113916</v>
      </c>
      <c r="H502" t="s">
        <v>113915</v>
      </c>
      <c r="I502" t="s">
        <v>114240</v>
      </c>
      <c r="J502" t="s">
        <v>117</v>
      </c>
      <c r="L502" t="s">
        <v>111949</v>
      </c>
      <c r="M502" t="s">
        <v>111949</v>
      </c>
      <c r="N502" t="s">
        <v>100172</v>
      </c>
      <c r="O502" t="s">
        <v>100172</v>
      </c>
      <c r="P502" t="s">
        <v>19494</v>
      </c>
      <c r="R502" t="s">
        <v>111950</v>
      </c>
      <c r="S502" t="s">
        <v>113917</v>
      </c>
      <c r="T502" t="s">
        <v>114241</v>
      </c>
      <c r="U502" t="s">
        <v>40</v>
      </c>
      <c r="V502" t="s">
        <v>43</v>
      </c>
      <c r="W502" t="s">
        <v>44</v>
      </c>
      <c r="Y502" t="s">
        <v>71</v>
      </c>
      <c r="AC502" s="101">
        <f t="shared" si="14"/>
        <v>5.0115740741603076E-3</v>
      </c>
      <c r="AD502" t="str">
        <f t="shared" si="15"/>
        <v>14/03/2025</v>
      </c>
    </row>
    <row r="503" spans="1:30" x14ac:dyDescent="0.25">
      <c r="A503">
        <v>1251206</v>
      </c>
      <c r="B503" t="s">
        <v>114242</v>
      </c>
      <c r="C503" t="s">
        <v>114243</v>
      </c>
      <c r="D503" t="s">
        <v>113915</v>
      </c>
      <c r="E503" t="s">
        <v>117</v>
      </c>
      <c r="F503" t="s">
        <v>308</v>
      </c>
      <c r="G503" t="s">
        <v>113916</v>
      </c>
      <c r="H503" t="s">
        <v>113915</v>
      </c>
      <c r="I503" t="s">
        <v>114243</v>
      </c>
      <c r="J503" t="s">
        <v>117</v>
      </c>
      <c r="L503" t="s">
        <v>111949</v>
      </c>
      <c r="M503" t="s">
        <v>111949</v>
      </c>
      <c r="N503" t="s">
        <v>100172</v>
      </c>
      <c r="O503" t="s">
        <v>100172</v>
      </c>
      <c r="P503" t="s">
        <v>19494</v>
      </c>
      <c r="R503" t="s">
        <v>111950</v>
      </c>
      <c r="S503" t="s">
        <v>113917</v>
      </c>
      <c r="T503" t="s">
        <v>114244</v>
      </c>
      <c r="U503" t="s">
        <v>40</v>
      </c>
      <c r="V503" t="s">
        <v>43</v>
      </c>
      <c r="W503" t="s">
        <v>44</v>
      </c>
      <c r="Y503" t="s">
        <v>27495</v>
      </c>
      <c r="AC503" s="101">
        <f t="shared" si="14"/>
        <v>9.2592592409346253E-4</v>
      </c>
      <c r="AD503" t="str">
        <f t="shared" si="15"/>
        <v>14/03/2025</v>
      </c>
    </row>
    <row r="504" spans="1:30" x14ac:dyDescent="0.25">
      <c r="A504">
        <v>1251207</v>
      </c>
      <c r="B504" t="s">
        <v>114245</v>
      </c>
      <c r="C504" t="s">
        <v>114246</v>
      </c>
      <c r="D504" t="s">
        <v>113915</v>
      </c>
      <c r="E504" t="s">
        <v>117</v>
      </c>
      <c r="F504" t="s">
        <v>308</v>
      </c>
      <c r="G504" t="s">
        <v>113916</v>
      </c>
      <c r="H504" t="s">
        <v>113915</v>
      </c>
      <c r="I504" t="s">
        <v>114246</v>
      </c>
      <c r="J504" t="s">
        <v>117</v>
      </c>
      <c r="L504" t="s">
        <v>111949</v>
      </c>
      <c r="M504" t="s">
        <v>111949</v>
      </c>
      <c r="N504" t="s">
        <v>100172</v>
      </c>
      <c r="O504" t="s">
        <v>100172</v>
      </c>
      <c r="P504" t="s">
        <v>19494</v>
      </c>
      <c r="R504" t="s">
        <v>111950</v>
      </c>
      <c r="S504" t="s">
        <v>113917</v>
      </c>
      <c r="T504" t="s">
        <v>114247</v>
      </c>
      <c r="U504" t="s">
        <v>40</v>
      </c>
      <c r="V504" t="s">
        <v>43</v>
      </c>
      <c r="W504" t="s">
        <v>44</v>
      </c>
      <c r="Y504" t="s">
        <v>27495</v>
      </c>
      <c r="AC504" s="101">
        <f t="shared" si="14"/>
        <v>9.490740776527673E-4</v>
      </c>
      <c r="AD504" t="str">
        <f t="shared" si="15"/>
        <v>14/03/2025</v>
      </c>
    </row>
    <row r="505" spans="1:30" x14ac:dyDescent="0.25">
      <c r="A505">
        <v>1251208</v>
      </c>
      <c r="B505" t="s">
        <v>114248</v>
      </c>
      <c r="C505" t="s">
        <v>114249</v>
      </c>
      <c r="D505" t="s">
        <v>113915</v>
      </c>
      <c r="E505" t="s">
        <v>117</v>
      </c>
      <c r="F505" t="s">
        <v>308</v>
      </c>
      <c r="G505" t="s">
        <v>113916</v>
      </c>
      <c r="H505" t="s">
        <v>113915</v>
      </c>
      <c r="I505" t="s">
        <v>114249</v>
      </c>
      <c r="J505" t="s">
        <v>117</v>
      </c>
      <c r="L505" t="s">
        <v>111949</v>
      </c>
      <c r="M505" t="s">
        <v>111949</v>
      </c>
      <c r="N505" t="s">
        <v>100172</v>
      </c>
      <c r="O505" t="s">
        <v>100172</v>
      </c>
      <c r="P505" t="s">
        <v>19494</v>
      </c>
      <c r="R505" t="s">
        <v>111950</v>
      </c>
      <c r="S505" t="s">
        <v>113917</v>
      </c>
      <c r="T505" t="s">
        <v>114250</v>
      </c>
      <c r="U505" t="s">
        <v>40</v>
      </c>
      <c r="V505" t="s">
        <v>43</v>
      </c>
      <c r="W505" t="s">
        <v>44</v>
      </c>
      <c r="Y505" t="s">
        <v>27495</v>
      </c>
      <c r="AC505" s="101">
        <f t="shared" si="14"/>
        <v>8.2175925490446389E-4</v>
      </c>
      <c r="AD505" t="str">
        <f t="shared" si="15"/>
        <v>14/03/2025</v>
      </c>
    </row>
    <row r="506" spans="1:30" x14ac:dyDescent="0.25">
      <c r="A506">
        <v>1251209</v>
      </c>
      <c r="B506" t="s">
        <v>114251</v>
      </c>
      <c r="C506" t="s">
        <v>114252</v>
      </c>
      <c r="D506" t="s">
        <v>113915</v>
      </c>
      <c r="E506" t="s">
        <v>117</v>
      </c>
      <c r="F506" t="s">
        <v>308</v>
      </c>
      <c r="G506" t="s">
        <v>113916</v>
      </c>
      <c r="H506" t="s">
        <v>113915</v>
      </c>
      <c r="I506" t="s">
        <v>114252</v>
      </c>
      <c r="J506" t="s">
        <v>117</v>
      </c>
      <c r="L506" t="s">
        <v>111949</v>
      </c>
      <c r="M506" t="s">
        <v>111949</v>
      </c>
      <c r="N506" t="s">
        <v>100172</v>
      </c>
      <c r="O506" t="s">
        <v>100172</v>
      </c>
      <c r="P506" t="s">
        <v>19494</v>
      </c>
      <c r="R506" t="s">
        <v>111950</v>
      </c>
      <c r="S506" t="s">
        <v>113917</v>
      </c>
      <c r="T506" t="s">
        <v>114253</v>
      </c>
      <c r="U506" t="s">
        <v>40</v>
      </c>
      <c r="V506" t="s">
        <v>43</v>
      </c>
      <c r="W506" t="s">
        <v>44</v>
      </c>
      <c r="Y506" t="s">
        <v>27495</v>
      </c>
      <c r="AC506" s="101">
        <f t="shared" si="14"/>
        <v>6.2500000058207661E-4</v>
      </c>
      <c r="AD506" t="str">
        <f t="shared" si="15"/>
        <v>14/03/2025</v>
      </c>
    </row>
    <row r="507" spans="1:30" x14ac:dyDescent="0.25">
      <c r="A507">
        <v>1251210</v>
      </c>
      <c r="B507" t="s">
        <v>114254</v>
      </c>
      <c r="C507" t="s">
        <v>114255</v>
      </c>
      <c r="D507" t="s">
        <v>113915</v>
      </c>
      <c r="E507" t="s">
        <v>117</v>
      </c>
      <c r="F507" t="s">
        <v>308</v>
      </c>
      <c r="G507" t="s">
        <v>113916</v>
      </c>
      <c r="H507" t="s">
        <v>113915</v>
      </c>
      <c r="I507" t="s">
        <v>114255</v>
      </c>
      <c r="J507" t="s">
        <v>117</v>
      </c>
      <c r="L507" t="s">
        <v>111949</v>
      </c>
      <c r="M507" t="s">
        <v>111949</v>
      </c>
      <c r="N507" t="s">
        <v>100172</v>
      </c>
      <c r="O507" t="s">
        <v>100172</v>
      </c>
      <c r="P507" t="s">
        <v>19494</v>
      </c>
      <c r="R507" t="s">
        <v>111950</v>
      </c>
      <c r="S507" t="s">
        <v>113917</v>
      </c>
      <c r="T507" t="s">
        <v>114256</v>
      </c>
      <c r="U507" t="s">
        <v>40</v>
      </c>
      <c r="V507" t="s">
        <v>43</v>
      </c>
      <c r="W507" t="s">
        <v>44</v>
      </c>
      <c r="Y507" t="s">
        <v>98</v>
      </c>
      <c r="AC507" s="101">
        <f t="shared" si="14"/>
        <v>2.5231481486116536E-3</v>
      </c>
      <c r="AD507" t="str">
        <f t="shared" si="15"/>
        <v>14/03/2025</v>
      </c>
    </row>
    <row r="508" spans="1:30" x14ac:dyDescent="0.25">
      <c r="A508">
        <v>1251211</v>
      </c>
      <c r="B508" t="s">
        <v>114257</v>
      </c>
      <c r="C508" t="s">
        <v>114258</v>
      </c>
      <c r="D508" t="s">
        <v>113915</v>
      </c>
      <c r="E508" t="s">
        <v>117</v>
      </c>
      <c r="F508" t="s">
        <v>308</v>
      </c>
      <c r="G508" t="s">
        <v>113916</v>
      </c>
      <c r="H508" t="s">
        <v>113915</v>
      </c>
      <c r="I508" t="s">
        <v>114258</v>
      </c>
      <c r="J508" t="s">
        <v>117</v>
      </c>
      <c r="L508" t="s">
        <v>111949</v>
      </c>
      <c r="M508" t="s">
        <v>111949</v>
      </c>
      <c r="N508" t="s">
        <v>100172</v>
      </c>
      <c r="O508" t="s">
        <v>100172</v>
      </c>
      <c r="P508" t="s">
        <v>19494</v>
      </c>
      <c r="R508" t="s">
        <v>111950</v>
      </c>
      <c r="S508" t="s">
        <v>113917</v>
      </c>
      <c r="T508" t="s">
        <v>114259</v>
      </c>
      <c r="U508" t="s">
        <v>40</v>
      </c>
      <c r="V508" t="s">
        <v>43</v>
      </c>
      <c r="W508" t="s">
        <v>44</v>
      </c>
      <c r="Y508" t="s">
        <v>27495</v>
      </c>
      <c r="AC508" s="101">
        <f t="shared" si="14"/>
        <v>7.1759259299142286E-4</v>
      </c>
      <c r="AD508" t="str">
        <f t="shared" si="15"/>
        <v>14/03/2025</v>
      </c>
    </row>
    <row r="509" spans="1:30" x14ac:dyDescent="0.25">
      <c r="A509">
        <v>1265620</v>
      </c>
      <c r="B509" t="s">
        <v>112727</v>
      </c>
      <c r="C509" t="s">
        <v>112728</v>
      </c>
      <c r="D509" t="s">
        <v>112729</v>
      </c>
      <c r="F509" t="s">
        <v>308</v>
      </c>
      <c r="G509" t="s">
        <v>112730</v>
      </c>
      <c r="H509" t="s">
        <v>112729</v>
      </c>
      <c r="I509" t="s">
        <v>112728</v>
      </c>
      <c r="J509" t="s">
        <v>191</v>
      </c>
      <c r="L509" t="s">
        <v>111949</v>
      </c>
      <c r="M509" t="s">
        <v>111949</v>
      </c>
      <c r="N509" t="s">
        <v>100172</v>
      </c>
      <c r="O509" t="s">
        <v>100172</v>
      </c>
      <c r="P509" t="s">
        <v>19494</v>
      </c>
      <c r="R509" t="s">
        <v>111950</v>
      </c>
      <c r="S509" t="s">
        <v>112731</v>
      </c>
      <c r="U509" t="s">
        <v>32</v>
      </c>
      <c r="V509" t="s">
        <v>33</v>
      </c>
      <c r="W509" t="s">
        <v>52</v>
      </c>
      <c r="Y509" t="s">
        <v>85</v>
      </c>
      <c r="Z509" t="s">
        <v>111992</v>
      </c>
      <c r="AA509" t="s">
        <v>112732</v>
      </c>
      <c r="AB509" t="s">
        <v>36</v>
      </c>
      <c r="AC509" s="101">
        <f t="shared" si="14"/>
        <v>2.6620370044838637E-4</v>
      </c>
      <c r="AD509" t="str">
        <f t="shared" si="15"/>
        <v>17/03/2025</v>
      </c>
    </row>
    <row r="510" spans="1:30" x14ac:dyDescent="0.25">
      <c r="A510">
        <v>1265621</v>
      </c>
      <c r="B510" t="s">
        <v>112733</v>
      </c>
      <c r="C510" t="s">
        <v>112734</v>
      </c>
      <c r="D510" t="s">
        <v>112729</v>
      </c>
      <c r="F510" t="s">
        <v>308</v>
      </c>
      <c r="G510" t="s">
        <v>112730</v>
      </c>
      <c r="H510" t="s">
        <v>112729</v>
      </c>
      <c r="I510" t="s">
        <v>112734</v>
      </c>
      <c r="J510" t="s">
        <v>191</v>
      </c>
      <c r="L510" t="s">
        <v>111949</v>
      </c>
      <c r="M510" t="s">
        <v>111949</v>
      </c>
      <c r="N510" t="s">
        <v>100172</v>
      </c>
      <c r="O510" t="s">
        <v>100172</v>
      </c>
      <c r="P510" t="s">
        <v>19494</v>
      </c>
      <c r="R510" t="s">
        <v>111950</v>
      </c>
      <c r="S510" t="s">
        <v>112731</v>
      </c>
      <c r="U510" t="s">
        <v>32</v>
      </c>
      <c r="V510" t="s">
        <v>33</v>
      </c>
      <c r="W510" t="s">
        <v>52</v>
      </c>
      <c r="Y510" t="s">
        <v>85</v>
      </c>
      <c r="Z510" t="s">
        <v>112735</v>
      </c>
      <c r="AA510" t="s">
        <v>112736</v>
      </c>
      <c r="AB510" t="s">
        <v>36</v>
      </c>
      <c r="AC510" s="101">
        <f t="shared" si="14"/>
        <v>3.5879629285773262E-4</v>
      </c>
      <c r="AD510" t="str">
        <f t="shared" si="15"/>
        <v>17/03/2025</v>
      </c>
    </row>
    <row r="511" spans="1:30" x14ac:dyDescent="0.25">
      <c r="A511">
        <v>1265622</v>
      </c>
      <c r="B511" t="s">
        <v>112737</v>
      </c>
      <c r="C511" t="s">
        <v>112738</v>
      </c>
      <c r="D511" t="s">
        <v>112729</v>
      </c>
      <c r="F511" t="s">
        <v>308</v>
      </c>
      <c r="G511" t="s">
        <v>112730</v>
      </c>
      <c r="H511" t="s">
        <v>112729</v>
      </c>
      <c r="I511" t="s">
        <v>112738</v>
      </c>
      <c r="J511" t="s">
        <v>191</v>
      </c>
      <c r="L511" t="s">
        <v>111949</v>
      </c>
      <c r="M511" t="s">
        <v>111949</v>
      </c>
      <c r="N511" t="s">
        <v>100172</v>
      </c>
      <c r="O511" t="s">
        <v>100172</v>
      </c>
      <c r="P511" t="s">
        <v>19494</v>
      </c>
      <c r="R511" t="s">
        <v>111950</v>
      </c>
      <c r="S511" t="s">
        <v>112731</v>
      </c>
      <c r="U511" t="s">
        <v>40</v>
      </c>
      <c r="V511" t="s">
        <v>55</v>
      </c>
      <c r="W511" t="s">
        <v>56</v>
      </c>
      <c r="Y511" t="s">
        <v>85</v>
      </c>
      <c r="Z511" t="s">
        <v>112028</v>
      </c>
      <c r="AA511" t="s">
        <v>112739</v>
      </c>
      <c r="AB511" t="s">
        <v>36</v>
      </c>
      <c r="AC511" s="101">
        <f t="shared" si="14"/>
        <v>2.6620370772434399E-4</v>
      </c>
      <c r="AD511" t="str">
        <f t="shared" si="15"/>
        <v>17/03/2025</v>
      </c>
    </row>
    <row r="512" spans="1:30" x14ac:dyDescent="0.25">
      <c r="A512">
        <v>1265623</v>
      </c>
      <c r="B512" t="s">
        <v>112740</v>
      </c>
      <c r="C512" t="s">
        <v>112741</v>
      </c>
      <c r="D512" t="s">
        <v>112729</v>
      </c>
      <c r="F512" t="s">
        <v>308</v>
      </c>
      <c r="G512" t="s">
        <v>112730</v>
      </c>
      <c r="H512" t="s">
        <v>112729</v>
      </c>
      <c r="I512" t="s">
        <v>112741</v>
      </c>
      <c r="J512" t="s">
        <v>191</v>
      </c>
      <c r="L512" t="s">
        <v>111949</v>
      </c>
      <c r="M512" t="s">
        <v>111949</v>
      </c>
      <c r="N512" t="s">
        <v>100172</v>
      </c>
      <c r="O512" t="s">
        <v>100172</v>
      </c>
      <c r="P512" t="s">
        <v>19494</v>
      </c>
      <c r="R512" t="s">
        <v>111950</v>
      </c>
      <c r="S512" t="s">
        <v>112731</v>
      </c>
      <c r="U512" t="s">
        <v>40</v>
      </c>
      <c r="V512" t="s">
        <v>55</v>
      </c>
      <c r="W512" t="s">
        <v>56</v>
      </c>
      <c r="Y512" t="s">
        <v>35</v>
      </c>
      <c r="Z512" t="s">
        <v>112035</v>
      </c>
      <c r="AA512" t="s">
        <v>112742</v>
      </c>
      <c r="AB512" t="s">
        <v>36</v>
      </c>
      <c r="AC512" s="101">
        <f t="shared" si="14"/>
        <v>2.7777777722803876E-4</v>
      </c>
      <c r="AD512" t="str">
        <f t="shared" si="15"/>
        <v>17/03/2025</v>
      </c>
    </row>
    <row r="513" spans="1:30" x14ac:dyDescent="0.25">
      <c r="A513">
        <v>1265624</v>
      </c>
      <c r="B513" t="s">
        <v>112743</v>
      </c>
      <c r="C513" t="s">
        <v>112744</v>
      </c>
      <c r="D513" t="s">
        <v>112729</v>
      </c>
      <c r="F513" t="s">
        <v>308</v>
      </c>
      <c r="G513" t="s">
        <v>112730</v>
      </c>
      <c r="H513" t="s">
        <v>112729</v>
      </c>
      <c r="I513" t="s">
        <v>112744</v>
      </c>
      <c r="J513" t="s">
        <v>191</v>
      </c>
      <c r="L513" t="s">
        <v>111949</v>
      </c>
      <c r="M513" t="s">
        <v>111949</v>
      </c>
      <c r="N513" t="s">
        <v>100172</v>
      </c>
      <c r="O513" t="s">
        <v>100172</v>
      </c>
      <c r="P513" t="s">
        <v>19494</v>
      </c>
      <c r="R513" t="s">
        <v>111950</v>
      </c>
      <c r="S513" t="s">
        <v>112731</v>
      </c>
      <c r="U513" t="s">
        <v>40</v>
      </c>
      <c r="V513" t="s">
        <v>55</v>
      </c>
      <c r="W513" t="s">
        <v>56</v>
      </c>
      <c r="Y513" t="s">
        <v>85</v>
      </c>
      <c r="Z513" t="s">
        <v>112024</v>
      </c>
      <c r="AA513" t="s">
        <v>112745</v>
      </c>
      <c r="AB513" t="s">
        <v>36</v>
      </c>
      <c r="AC513" s="101">
        <f t="shared" si="14"/>
        <v>2.3148147738538682E-4</v>
      </c>
      <c r="AD513" t="str">
        <f t="shared" si="15"/>
        <v>17/03/2025</v>
      </c>
    </row>
    <row r="514" spans="1:30" x14ac:dyDescent="0.25">
      <c r="A514">
        <v>1265625</v>
      </c>
      <c r="B514" t="s">
        <v>112746</v>
      </c>
      <c r="C514" t="s">
        <v>112747</v>
      </c>
      <c r="D514" t="s">
        <v>112729</v>
      </c>
      <c r="F514" t="s">
        <v>308</v>
      </c>
      <c r="G514" t="s">
        <v>112730</v>
      </c>
      <c r="H514" t="s">
        <v>112729</v>
      </c>
      <c r="I514" t="s">
        <v>112747</v>
      </c>
      <c r="J514" t="s">
        <v>191</v>
      </c>
      <c r="L514" t="s">
        <v>111949</v>
      </c>
      <c r="M514" t="s">
        <v>111949</v>
      </c>
      <c r="N514" t="s">
        <v>100172</v>
      </c>
      <c r="O514" t="s">
        <v>100172</v>
      </c>
      <c r="P514" t="s">
        <v>19494</v>
      </c>
      <c r="R514" t="s">
        <v>111950</v>
      </c>
      <c r="S514" t="s">
        <v>112731</v>
      </c>
      <c r="U514" t="s">
        <v>40</v>
      </c>
      <c r="V514" t="s">
        <v>55</v>
      </c>
      <c r="W514" t="s">
        <v>56</v>
      </c>
      <c r="Y514" t="s">
        <v>85</v>
      </c>
      <c r="Z514" t="s">
        <v>112028</v>
      </c>
      <c r="AA514" t="s">
        <v>112748</v>
      </c>
      <c r="AB514" t="s">
        <v>36</v>
      </c>
      <c r="AC514" s="101">
        <f t="shared" ref="AC514:AC577" si="16">C514-B514</f>
        <v>2.5462962366873398E-4</v>
      </c>
      <c r="AD514" t="str">
        <f t="shared" ref="AD514:AD577" si="17">TEXT(I514,"dd/mm/aaaa")</f>
        <v>17/03/2025</v>
      </c>
    </row>
    <row r="515" spans="1:30" x14ac:dyDescent="0.25">
      <c r="A515">
        <v>1265626</v>
      </c>
      <c r="B515" t="s">
        <v>112749</v>
      </c>
      <c r="C515" t="s">
        <v>112750</v>
      </c>
      <c r="D515" t="s">
        <v>112729</v>
      </c>
      <c r="F515" t="s">
        <v>308</v>
      </c>
      <c r="G515" t="s">
        <v>112730</v>
      </c>
      <c r="H515" t="s">
        <v>112729</v>
      </c>
      <c r="I515" t="s">
        <v>112750</v>
      </c>
      <c r="J515" t="s">
        <v>191</v>
      </c>
      <c r="L515" t="s">
        <v>111949</v>
      </c>
      <c r="M515" t="s">
        <v>111949</v>
      </c>
      <c r="N515" t="s">
        <v>100172</v>
      </c>
      <c r="O515" t="s">
        <v>100172</v>
      </c>
      <c r="P515" t="s">
        <v>19494</v>
      </c>
      <c r="R515" t="s">
        <v>111950</v>
      </c>
      <c r="S515" t="s">
        <v>112731</v>
      </c>
      <c r="U515" t="s">
        <v>40</v>
      </c>
      <c r="V515" t="s">
        <v>55</v>
      </c>
      <c r="W515" t="s">
        <v>56</v>
      </c>
      <c r="Y515" t="s">
        <v>85</v>
      </c>
      <c r="Z515" t="s">
        <v>111982</v>
      </c>
      <c r="AA515" t="s">
        <v>112751</v>
      </c>
      <c r="AB515" t="s">
        <v>36</v>
      </c>
      <c r="AC515" s="101">
        <f t="shared" si="16"/>
        <v>2.7777778450399637E-4</v>
      </c>
      <c r="AD515" t="str">
        <f t="shared" si="17"/>
        <v>17/03/2025</v>
      </c>
    </row>
    <row r="516" spans="1:30" x14ac:dyDescent="0.25">
      <c r="A516">
        <v>1265627</v>
      </c>
      <c r="B516" t="s">
        <v>112752</v>
      </c>
      <c r="C516" t="s">
        <v>112753</v>
      </c>
      <c r="D516" t="s">
        <v>112729</v>
      </c>
      <c r="F516" t="s">
        <v>308</v>
      </c>
      <c r="G516" t="s">
        <v>112730</v>
      </c>
      <c r="H516" t="s">
        <v>112729</v>
      </c>
      <c r="I516" t="s">
        <v>112753</v>
      </c>
      <c r="J516" t="s">
        <v>191</v>
      </c>
      <c r="L516" t="s">
        <v>111949</v>
      </c>
      <c r="M516" t="s">
        <v>111949</v>
      </c>
      <c r="N516" t="s">
        <v>100172</v>
      </c>
      <c r="O516" t="s">
        <v>100172</v>
      </c>
      <c r="P516" t="s">
        <v>19494</v>
      </c>
      <c r="R516" t="s">
        <v>111950</v>
      </c>
      <c r="S516" t="s">
        <v>112731</v>
      </c>
      <c r="U516" t="s">
        <v>40</v>
      </c>
      <c r="V516" t="s">
        <v>55</v>
      </c>
      <c r="W516" t="s">
        <v>56</v>
      </c>
      <c r="Y516" t="s">
        <v>85</v>
      </c>
      <c r="Z516" t="s">
        <v>112028</v>
      </c>
      <c r="AA516" t="s">
        <v>112754</v>
      </c>
      <c r="AB516" t="s">
        <v>36</v>
      </c>
      <c r="AC516" s="101">
        <f t="shared" si="16"/>
        <v>2.6620370044838637E-4</v>
      </c>
      <c r="AD516" t="str">
        <f t="shared" si="17"/>
        <v>17/03/2025</v>
      </c>
    </row>
    <row r="517" spans="1:30" x14ac:dyDescent="0.25">
      <c r="A517">
        <v>1265628</v>
      </c>
      <c r="B517" t="s">
        <v>112755</v>
      </c>
      <c r="C517" t="s">
        <v>112756</v>
      </c>
      <c r="D517" t="s">
        <v>112729</v>
      </c>
      <c r="F517" t="s">
        <v>308</v>
      </c>
      <c r="G517" t="s">
        <v>112730</v>
      </c>
      <c r="H517" t="s">
        <v>112729</v>
      </c>
      <c r="I517" t="s">
        <v>112756</v>
      </c>
      <c r="J517" t="s">
        <v>191</v>
      </c>
      <c r="L517" t="s">
        <v>111949</v>
      </c>
      <c r="M517" t="s">
        <v>111949</v>
      </c>
      <c r="N517" t="s">
        <v>100172</v>
      </c>
      <c r="O517" t="s">
        <v>100172</v>
      </c>
      <c r="P517" t="s">
        <v>19494</v>
      </c>
      <c r="R517" t="s">
        <v>111950</v>
      </c>
      <c r="S517" t="s">
        <v>112731</v>
      </c>
      <c r="U517" t="s">
        <v>40</v>
      </c>
      <c r="V517" t="s">
        <v>55</v>
      </c>
      <c r="W517" t="s">
        <v>56</v>
      </c>
      <c r="Y517" t="s">
        <v>71</v>
      </c>
      <c r="Z517" t="s">
        <v>112035</v>
      </c>
      <c r="AA517" t="s">
        <v>112757</v>
      </c>
      <c r="AB517" t="s">
        <v>36</v>
      </c>
      <c r="AC517" s="101">
        <f t="shared" si="16"/>
        <v>2.7777777722803876E-4</v>
      </c>
      <c r="AD517" t="str">
        <f t="shared" si="17"/>
        <v>17/03/2025</v>
      </c>
    </row>
    <row r="518" spans="1:30" x14ac:dyDescent="0.25">
      <c r="A518">
        <v>1265629</v>
      </c>
      <c r="B518" t="s">
        <v>112758</v>
      </c>
      <c r="C518" t="s">
        <v>112759</v>
      </c>
      <c r="D518" t="s">
        <v>112729</v>
      </c>
      <c r="F518" t="s">
        <v>308</v>
      </c>
      <c r="G518" t="s">
        <v>112730</v>
      </c>
      <c r="H518" t="s">
        <v>112729</v>
      </c>
      <c r="I518" t="s">
        <v>112759</v>
      </c>
      <c r="J518" t="s">
        <v>191</v>
      </c>
      <c r="L518" t="s">
        <v>111949</v>
      </c>
      <c r="M518" t="s">
        <v>111949</v>
      </c>
      <c r="N518" t="s">
        <v>100172</v>
      </c>
      <c r="O518" t="s">
        <v>100172</v>
      </c>
      <c r="P518" t="s">
        <v>19494</v>
      </c>
      <c r="R518" t="s">
        <v>111950</v>
      </c>
      <c r="S518" t="s">
        <v>112731</v>
      </c>
      <c r="U518" t="s">
        <v>40</v>
      </c>
      <c r="V518" t="s">
        <v>55</v>
      </c>
      <c r="W518" t="s">
        <v>56</v>
      </c>
      <c r="Y518" t="s">
        <v>85</v>
      </c>
      <c r="Z518" t="s">
        <v>111992</v>
      </c>
      <c r="AA518" t="s">
        <v>112760</v>
      </c>
      <c r="AB518" t="s">
        <v>36</v>
      </c>
      <c r="AC518" s="101">
        <f t="shared" si="16"/>
        <v>2.8935184673173353E-4</v>
      </c>
      <c r="AD518" t="str">
        <f t="shared" si="17"/>
        <v>17/03/2025</v>
      </c>
    </row>
    <row r="519" spans="1:30" x14ac:dyDescent="0.25">
      <c r="A519">
        <v>1265630</v>
      </c>
      <c r="B519" t="s">
        <v>112761</v>
      </c>
      <c r="C519" t="s">
        <v>112762</v>
      </c>
      <c r="D519" t="s">
        <v>112729</v>
      </c>
      <c r="F519" t="s">
        <v>308</v>
      </c>
      <c r="G519" t="s">
        <v>112730</v>
      </c>
      <c r="H519" t="s">
        <v>112729</v>
      </c>
      <c r="I519" t="s">
        <v>112762</v>
      </c>
      <c r="J519" t="s">
        <v>191</v>
      </c>
      <c r="L519" t="s">
        <v>111949</v>
      </c>
      <c r="M519" t="s">
        <v>111949</v>
      </c>
      <c r="N519" t="s">
        <v>100172</v>
      </c>
      <c r="O519" t="s">
        <v>100172</v>
      </c>
      <c r="P519" t="s">
        <v>19494</v>
      </c>
      <c r="R519" t="s">
        <v>111950</v>
      </c>
      <c r="S519" t="s">
        <v>112731</v>
      </c>
      <c r="U519" t="s">
        <v>40</v>
      </c>
      <c r="V519" t="s">
        <v>55</v>
      </c>
      <c r="W519" t="s">
        <v>56</v>
      </c>
      <c r="Y519" t="s">
        <v>85</v>
      </c>
      <c r="Z519" t="s">
        <v>111992</v>
      </c>
      <c r="AA519" t="s">
        <v>112763</v>
      </c>
      <c r="AB519" t="s">
        <v>36</v>
      </c>
      <c r="AC519" s="101">
        <f t="shared" si="16"/>
        <v>2.6620370772434399E-4</v>
      </c>
      <c r="AD519" t="str">
        <f t="shared" si="17"/>
        <v>17/03/2025</v>
      </c>
    </row>
    <row r="520" spans="1:30" x14ac:dyDescent="0.25">
      <c r="A520">
        <v>1265631</v>
      </c>
      <c r="B520" t="s">
        <v>112764</v>
      </c>
      <c r="C520" t="s">
        <v>112765</v>
      </c>
      <c r="D520" t="s">
        <v>112729</v>
      </c>
      <c r="F520" t="s">
        <v>308</v>
      </c>
      <c r="G520" t="s">
        <v>112730</v>
      </c>
      <c r="H520" t="s">
        <v>112729</v>
      </c>
      <c r="I520" t="s">
        <v>112765</v>
      </c>
      <c r="J520" t="s">
        <v>191</v>
      </c>
      <c r="L520" t="s">
        <v>111949</v>
      </c>
      <c r="M520" t="s">
        <v>111949</v>
      </c>
      <c r="N520" t="s">
        <v>100172</v>
      </c>
      <c r="O520" t="s">
        <v>100172</v>
      </c>
      <c r="P520" t="s">
        <v>19494</v>
      </c>
      <c r="R520" t="s">
        <v>111950</v>
      </c>
      <c r="S520" t="s">
        <v>112731</v>
      </c>
      <c r="U520" t="s">
        <v>40</v>
      </c>
      <c r="V520" t="s">
        <v>55</v>
      </c>
      <c r="W520" t="s">
        <v>56</v>
      </c>
      <c r="Y520" t="s">
        <v>85</v>
      </c>
      <c r="Z520" t="s">
        <v>112035</v>
      </c>
      <c r="AA520" t="s">
        <v>112766</v>
      </c>
      <c r="AB520" t="s">
        <v>36</v>
      </c>
      <c r="AC520" s="101">
        <f t="shared" si="16"/>
        <v>3.5879629285773262E-4</v>
      </c>
      <c r="AD520" t="str">
        <f t="shared" si="17"/>
        <v>17/03/2025</v>
      </c>
    </row>
    <row r="521" spans="1:30" x14ac:dyDescent="0.25">
      <c r="A521">
        <v>1265632</v>
      </c>
      <c r="B521" t="s">
        <v>112767</v>
      </c>
      <c r="C521" t="s">
        <v>112768</v>
      </c>
      <c r="D521" t="s">
        <v>112729</v>
      </c>
      <c r="F521" t="s">
        <v>308</v>
      </c>
      <c r="G521" t="s">
        <v>112730</v>
      </c>
      <c r="H521" t="s">
        <v>112729</v>
      </c>
      <c r="I521" t="s">
        <v>112768</v>
      </c>
      <c r="J521" t="s">
        <v>191</v>
      </c>
      <c r="L521" t="s">
        <v>111949</v>
      </c>
      <c r="M521" t="s">
        <v>111949</v>
      </c>
      <c r="N521" t="s">
        <v>100172</v>
      </c>
      <c r="O521" t="s">
        <v>100172</v>
      </c>
      <c r="P521" t="s">
        <v>19494</v>
      </c>
      <c r="R521" t="s">
        <v>111950</v>
      </c>
      <c r="S521" t="s">
        <v>112731</v>
      </c>
      <c r="U521" t="s">
        <v>40</v>
      </c>
      <c r="V521" t="s">
        <v>43</v>
      </c>
      <c r="W521" t="s">
        <v>44</v>
      </c>
      <c r="Y521" t="s">
        <v>1014</v>
      </c>
      <c r="AA521" t="s">
        <v>112769</v>
      </c>
      <c r="AB521" t="s">
        <v>36</v>
      </c>
      <c r="AC521" s="101">
        <f t="shared" si="16"/>
        <v>6.5972222364507616E-4</v>
      </c>
      <c r="AD521" t="str">
        <f t="shared" si="17"/>
        <v>17/03/2025</v>
      </c>
    </row>
    <row r="522" spans="1:30" x14ac:dyDescent="0.25">
      <c r="A522">
        <v>1265633</v>
      </c>
      <c r="B522" t="s">
        <v>112770</v>
      </c>
      <c r="C522" t="s">
        <v>112771</v>
      </c>
      <c r="D522" t="s">
        <v>112729</v>
      </c>
      <c r="F522" t="s">
        <v>308</v>
      </c>
      <c r="G522" t="s">
        <v>112730</v>
      </c>
      <c r="H522" t="s">
        <v>112729</v>
      </c>
      <c r="I522" t="s">
        <v>112771</v>
      </c>
      <c r="J522" t="s">
        <v>191</v>
      </c>
      <c r="L522" t="s">
        <v>111949</v>
      </c>
      <c r="M522" t="s">
        <v>111949</v>
      </c>
      <c r="N522" t="s">
        <v>100172</v>
      </c>
      <c r="O522" t="s">
        <v>100172</v>
      </c>
      <c r="P522" t="s">
        <v>19494</v>
      </c>
      <c r="R522" t="s">
        <v>111950</v>
      </c>
      <c r="S522" t="s">
        <v>112731</v>
      </c>
      <c r="U522" t="s">
        <v>40</v>
      </c>
      <c r="V522" t="s">
        <v>43</v>
      </c>
      <c r="W522" t="s">
        <v>44</v>
      </c>
      <c r="Y522" t="s">
        <v>1014</v>
      </c>
      <c r="AA522" t="s">
        <v>112772</v>
      </c>
      <c r="AB522" t="s">
        <v>36</v>
      </c>
      <c r="AC522" s="101">
        <f t="shared" si="16"/>
        <v>1.9675926159834489E-4</v>
      </c>
      <c r="AD522" t="str">
        <f t="shared" si="17"/>
        <v>17/03/2025</v>
      </c>
    </row>
    <row r="523" spans="1:30" x14ac:dyDescent="0.25">
      <c r="A523">
        <v>1265634</v>
      </c>
      <c r="B523" t="s">
        <v>112773</v>
      </c>
      <c r="C523" t="s">
        <v>112774</v>
      </c>
      <c r="D523" t="s">
        <v>112729</v>
      </c>
      <c r="F523" t="s">
        <v>308</v>
      </c>
      <c r="G523" t="s">
        <v>112730</v>
      </c>
      <c r="H523" t="s">
        <v>112729</v>
      </c>
      <c r="I523" t="s">
        <v>112774</v>
      </c>
      <c r="J523" t="s">
        <v>191</v>
      </c>
      <c r="L523" t="s">
        <v>111949</v>
      </c>
      <c r="M523" t="s">
        <v>111949</v>
      </c>
      <c r="N523" t="s">
        <v>100172</v>
      </c>
      <c r="O523" t="s">
        <v>100172</v>
      </c>
      <c r="P523" t="s">
        <v>19494</v>
      </c>
      <c r="R523" t="s">
        <v>111950</v>
      </c>
      <c r="S523" t="s">
        <v>112731</v>
      </c>
      <c r="U523" t="s">
        <v>40</v>
      </c>
      <c r="V523" t="s">
        <v>55</v>
      </c>
      <c r="W523" t="s">
        <v>56</v>
      </c>
      <c r="Y523" t="s">
        <v>1014</v>
      </c>
      <c r="AA523" t="s">
        <v>112775</v>
      </c>
      <c r="AB523" t="s">
        <v>36</v>
      </c>
      <c r="AC523" s="101">
        <f t="shared" si="16"/>
        <v>2.4305555416503921E-4</v>
      </c>
      <c r="AD523" t="str">
        <f t="shared" si="17"/>
        <v>17/03/2025</v>
      </c>
    </row>
    <row r="524" spans="1:30" x14ac:dyDescent="0.25">
      <c r="A524">
        <v>1265635</v>
      </c>
      <c r="B524" t="s">
        <v>112776</v>
      </c>
      <c r="C524" t="s">
        <v>112777</v>
      </c>
      <c r="D524" t="s">
        <v>112729</v>
      </c>
      <c r="F524" t="s">
        <v>308</v>
      </c>
      <c r="G524" t="s">
        <v>112730</v>
      </c>
      <c r="H524" t="s">
        <v>112729</v>
      </c>
      <c r="I524" t="s">
        <v>112777</v>
      </c>
      <c r="J524" t="s">
        <v>191</v>
      </c>
      <c r="L524" t="s">
        <v>111949</v>
      </c>
      <c r="M524" t="s">
        <v>111949</v>
      </c>
      <c r="N524" t="s">
        <v>100172</v>
      </c>
      <c r="O524" t="s">
        <v>100172</v>
      </c>
      <c r="P524" t="s">
        <v>19494</v>
      </c>
      <c r="R524" t="s">
        <v>111950</v>
      </c>
      <c r="S524" t="s">
        <v>112731</v>
      </c>
      <c r="U524" t="s">
        <v>40</v>
      </c>
      <c r="V524" t="s">
        <v>55</v>
      </c>
      <c r="W524" t="s">
        <v>56</v>
      </c>
      <c r="Y524" t="s">
        <v>85</v>
      </c>
      <c r="Z524" t="s">
        <v>112042</v>
      </c>
      <c r="AA524" t="s">
        <v>112778</v>
      </c>
      <c r="AB524" t="s">
        <v>36</v>
      </c>
      <c r="AC524" s="101">
        <f t="shared" si="16"/>
        <v>2.546296309446916E-4</v>
      </c>
      <c r="AD524" t="str">
        <f t="shared" si="17"/>
        <v>17/03/2025</v>
      </c>
    </row>
    <row r="525" spans="1:30" x14ac:dyDescent="0.25">
      <c r="A525">
        <v>1265636</v>
      </c>
      <c r="B525" t="s">
        <v>112779</v>
      </c>
      <c r="C525" t="s">
        <v>112780</v>
      </c>
      <c r="D525" t="s">
        <v>112729</v>
      </c>
      <c r="F525" t="s">
        <v>308</v>
      </c>
      <c r="G525" t="s">
        <v>112730</v>
      </c>
      <c r="H525" t="s">
        <v>112729</v>
      </c>
      <c r="I525" t="s">
        <v>112780</v>
      </c>
      <c r="J525" t="s">
        <v>191</v>
      </c>
      <c r="L525" t="s">
        <v>111949</v>
      </c>
      <c r="M525" t="s">
        <v>111949</v>
      </c>
      <c r="N525" t="s">
        <v>100172</v>
      </c>
      <c r="O525" t="s">
        <v>100172</v>
      </c>
      <c r="P525" t="s">
        <v>19494</v>
      </c>
      <c r="R525" t="s">
        <v>111950</v>
      </c>
      <c r="S525" t="s">
        <v>112731</v>
      </c>
      <c r="U525" t="s">
        <v>40</v>
      </c>
      <c r="V525" t="s">
        <v>43</v>
      </c>
      <c r="W525" t="s">
        <v>44</v>
      </c>
      <c r="Y525" t="s">
        <v>35</v>
      </c>
      <c r="Z525" t="s">
        <v>112024</v>
      </c>
      <c r="AA525" t="s">
        <v>112781</v>
      </c>
      <c r="AB525" t="s">
        <v>36</v>
      </c>
      <c r="AC525" s="101">
        <f t="shared" si="16"/>
        <v>4.398148157633841E-4</v>
      </c>
      <c r="AD525" t="str">
        <f t="shared" si="17"/>
        <v>17/03/2025</v>
      </c>
    </row>
    <row r="526" spans="1:30" x14ac:dyDescent="0.25">
      <c r="A526">
        <v>1265637</v>
      </c>
      <c r="B526" t="s">
        <v>112782</v>
      </c>
      <c r="C526" t="s">
        <v>112783</v>
      </c>
      <c r="D526" t="s">
        <v>112729</v>
      </c>
      <c r="F526" t="s">
        <v>308</v>
      </c>
      <c r="G526" t="s">
        <v>112730</v>
      </c>
      <c r="H526" t="s">
        <v>112729</v>
      </c>
      <c r="I526" t="s">
        <v>112783</v>
      </c>
      <c r="J526" t="s">
        <v>191</v>
      </c>
      <c r="L526" t="s">
        <v>111949</v>
      </c>
      <c r="M526" t="s">
        <v>111949</v>
      </c>
      <c r="N526" t="s">
        <v>100172</v>
      </c>
      <c r="O526" t="s">
        <v>100172</v>
      </c>
      <c r="P526" t="s">
        <v>19494</v>
      </c>
      <c r="R526" t="s">
        <v>111950</v>
      </c>
      <c r="S526" t="s">
        <v>112731</v>
      </c>
      <c r="U526" t="s">
        <v>40</v>
      </c>
      <c r="V526" t="s">
        <v>43</v>
      </c>
      <c r="W526" t="s">
        <v>44</v>
      </c>
      <c r="Y526" t="s">
        <v>71</v>
      </c>
      <c r="Z526" t="s">
        <v>112035</v>
      </c>
      <c r="AA526" t="s">
        <v>112784</v>
      </c>
      <c r="AB526" t="s">
        <v>36</v>
      </c>
      <c r="AC526" s="101">
        <f t="shared" si="16"/>
        <v>3.4722222335403785E-4</v>
      </c>
      <c r="AD526" t="str">
        <f t="shared" si="17"/>
        <v>17/03/2025</v>
      </c>
    </row>
    <row r="527" spans="1:30" x14ac:dyDescent="0.25">
      <c r="A527">
        <v>1265638</v>
      </c>
      <c r="B527" t="s">
        <v>112785</v>
      </c>
      <c r="C527" t="s">
        <v>112786</v>
      </c>
      <c r="D527" t="s">
        <v>112729</v>
      </c>
      <c r="F527" t="s">
        <v>308</v>
      </c>
      <c r="G527" t="s">
        <v>112730</v>
      </c>
      <c r="H527" t="s">
        <v>112729</v>
      </c>
      <c r="I527" t="s">
        <v>112786</v>
      </c>
      <c r="J527" t="s">
        <v>191</v>
      </c>
      <c r="L527" t="s">
        <v>111949</v>
      </c>
      <c r="M527" t="s">
        <v>111949</v>
      </c>
      <c r="N527" t="s">
        <v>100172</v>
      </c>
      <c r="O527" t="s">
        <v>100172</v>
      </c>
      <c r="P527" t="s">
        <v>19494</v>
      </c>
      <c r="R527" t="s">
        <v>111950</v>
      </c>
      <c r="S527" t="s">
        <v>112731</v>
      </c>
      <c r="U527" t="s">
        <v>40</v>
      </c>
      <c r="V527" t="s">
        <v>43</v>
      </c>
      <c r="W527" t="s">
        <v>44</v>
      </c>
      <c r="Y527" t="s">
        <v>49</v>
      </c>
      <c r="Z527" t="s">
        <v>112024</v>
      </c>
      <c r="AA527" t="s">
        <v>112787</v>
      </c>
      <c r="AB527" t="s">
        <v>36</v>
      </c>
      <c r="AC527" s="101">
        <f t="shared" si="16"/>
        <v>3.2407406979473308E-4</v>
      </c>
      <c r="AD527" t="str">
        <f t="shared" si="17"/>
        <v>17/03/2025</v>
      </c>
    </row>
    <row r="528" spans="1:30" x14ac:dyDescent="0.25">
      <c r="A528">
        <v>1265639</v>
      </c>
      <c r="B528" t="s">
        <v>112788</v>
      </c>
      <c r="C528" t="s">
        <v>112789</v>
      </c>
      <c r="D528" t="s">
        <v>112729</v>
      </c>
      <c r="F528" t="s">
        <v>308</v>
      </c>
      <c r="G528" t="s">
        <v>112730</v>
      </c>
      <c r="H528" t="s">
        <v>112729</v>
      </c>
      <c r="I528" t="s">
        <v>112789</v>
      </c>
      <c r="J528" t="s">
        <v>191</v>
      </c>
      <c r="L528" t="s">
        <v>111949</v>
      </c>
      <c r="M528" t="s">
        <v>111949</v>
      </c>
      <c r="N528" t="s">
        <v>100172</v>
      </c>
      <c r="O528" t="s">
        <v>100172</v>
      </c>
      <c r="P528" t="s">
        <v>19494</v>
      </c>
      <c r="R528" t="s">
        <v>111950</v>
      </c>
      <c r="S528" t="s">
        <v>112731</v>
      </c>
      <c r="U528" t="s">
        <v>32</v>
      </c>
      <c r="V528" t="s">
        <v>33</v>
      </c>
      <c r="W528" t="s">
        <v>52</v>
      </c>
      <c r="Y528" t="s">
        <v>85</v>
      </c>
      <c r="Z528" t="s">
        <v>111982</v>
      </c>
      <c r="AA528" t="s">
        <v>112790</v>
      </c>
      <c r="AB528" t="s">
        <v>36</v>
      </c>
      <c r="AC528" s="101">
        <f t="shared" si="16"/>
        <v>4.0509259270038456E-4</v>
      </c>
      <c r="AD528" t="str">
        <f t="shared" si="17"/>
        <v>17/03/2025</v>
      </c>
    </row>
    <row r="529" spans="1:30" x14ac:dyDescent="0.25">
      <c r="A529">
        <v>1265640</v>
      </c>
      <c r="B529" t="s">
        <v>112791</v>
      </c>
      <c r="C529" t="s">
        <v>112792</v>
      </c>
      <c r="D529" t="s">
        <v>112729</v>
      </c>
      <c r="F529" t="s">
        <v>308</v>
      </c>
      <c r="G529" t="s">
        <v>112730</v>
      </c>
      <c r="H529" t="s">
        <v>112729</v>
      </c>
      <c r="I529" t="s">
        <v>112792</v>
      </c>
      <c r="J529" t="s">
        <v>191</v>
      </c>
      <c r="L529" t="s">
        <v>111949</v>
      </c>
      <c r="M529" t="s">
        <v>111949</v>
      </c>
      <c r="N529" t="s">
        <v>100172</v>
      </c>
      <c r="O529" t="s">
        <v>100172</v>
      </c>
      <c r="P529" t="s">
        <v>19494</v>
      </c>
      <c r="R529" t="s">
        <v>111950</v>
      </c>
      <c r="S529" t="s">
        <v>112731</v>
      </c>
      <c r="U529" t="s">
        <v>40</v>
      </c>
      <c r="V529" t="s">
        <v>55</v>
      </c>
      <c r="W529" t="s">
        <v>56</v>
      </c>
      <c r="Y529" t="s">
        <v>35</v>
      </c>
      <c r="Z529" t="s">
        <v>111992</v>
      </c>
      <c r="AA529" t="s">
        <v>112793</v>
      </c>
      <c r="AB529" t="s">
        <v>36</v>
      </c>
      <c r="AC529" s="101">
        <f t="shared" si="16"/>
        <v>2.4305555416503921E-4</v>
      </c>
      <c r="AD529" t="str">
        <f t="shared" si="17"/>
        <v>17/03/2025</v>
      </c>
    </row>
    <row r="530" spans="1:30" x14ac:dyDescent="0.25">
      <c r="A530">
        <v>1265641</v>
      </c>
      <c r="B530" t="s">
        <v>112794</v>
      </c>
      <c r="C530" t="s">
        <v>112795</v>
      </c>
      <c r="D530" t="s">
        <v>112729</v>
      </c>
      <c r="F530" t="s">
        <v>308</v>
      </c>
      <c r="G530" t="s">
        <v>112730</v>
      </c>
      <c r="H530" t="s">
        <v>112729</v>
      </c>
      <c r="I530" t="s">
        <v>112795</v>
      </c>
      <c r="J530" t="s">
        <v>191</v>
      </c>
      <c r="L530" t="s">
        <v>111949</v>
      </c>
      <c r="M530" t="s">
        <v>111949</v>
      </c>
      <c r="N530" t="s">
        <v>100172</v>
      </c>
      <c r="O530" t="s">
        <v>100172</v>
      </c>
      <c r="P530" t="s">
        <v>19494</v>
      </c>
      <c r="R530" t="s">
        <v>111950</v>
      </c>
      <c r="S530" t="s">
        <v>112731</v>
      </c>
      <c r="U530" t="s">
        <v>32</v>
      </c>
      <c r="V530" t="s">
        <v>33</v>
      </c>
      <c r="W530" t="s">
        <v>34</v>
      </c>
      <c r="Y530" t="s">
        <v>85</v>
      </c>
      <c r="Z530" t="s">
        <v>112028</v>
      </c>
      <c r="AA530" t="s">
        <v>112796</v>
      </c>
      <c r="AB530" t="s">
        <v>36</v>
      </c>
      <c r="AC530" s="101">
        <f t="shared" si="16"/>
        <v>2.6620370772434399E-4</v>
      </c>
      <c r="AD530" t="str">
        <f t="shared" si="17"/>
        <v>17/03/2025</v>
      </c>
    </row>
    <row r="531" spans="1:30" x14ac:dyDescent="0.25">
      <c r="A531">
        <v>1265642</v>
      </c>
      <c r="B531" t="s">
        <v>112797</v>
      </c>
      <c r="C531" t="s">
        <v>112798</v>
      </c>
      <c r="D531" t="s">
        <v>112729</v>
      </c>
      <c r="F531" t="s">
        <v>308</v>
      </c>
      <c r="G531" t="s">
        <v>112730</v>
      </c>
      <c r="H531" t="s">
        <v>112729</v>
      </c>
      <c r="I531" t="s">
        <v>112798</v>
      </c>
      <c r="J531" t="s">
        <v>191</v>
      </c>
      <c r="L531" t="s">
        <v>111949</v>
      </c>
      <c r="M531" t="s">
        <v>111949</v>
      </c>
      <c r="N531" t="s">
        <v>100172</v>
      </c>
      <c r="O531" t="s">
        <v>100172</v>
      </c>
      <c r="P531" t="s">
        <v>19494</v>
      </c>
      <c r="R531" t="s">
        <v>111950</v>
      </c>
      <c r="S531" t="s">
        <v>112731</v>
      </c>
      <c r="U531" t="s">
        <v>40</v>
      </c>
      <c r="V531" t="s">
        <v>55</v>
      </c>
      <c r="W531" t="s">
        <v>56</v>
      </c>
      <c r="Y531" t="s">
        <v>35</v>
      </c>
      <c r="Z531" t="s">
        <v>112042</v>
      </c>
      <c r="AA531" t="s">
        <v>112799</v>
      </c>
      <c r="AB531" t="s">
        <v>36</v>
      </c>
      <c r="AC531" s="101">
        <f t="shared" si="16"/>
        <v>3.7037036963738501E-4</v>
      </c>
      <c r="AD531" t="str">
        <f t="shared" si="17"/>
        <v>17/03/2025</v>
      </c>
    </row>
    <row r="532" spans="1:30" x14ac:dyDescent="0.25">
      <c r="A532">
        <v>1265643</v>
      </c>
      <c r="B532" t="s">
        <v>112800</v>
      </c>
      <c r="C532" t="s">
        <v>112801</v>
      </c>
      <c r="D532" t="s">
        <v>112729</v>
      </c>
      <c r="F532" t="s">
        <v>308</v>
      </c>
      <c r="G532" t="s">
        <v>112730</v>
      </c>
      <c r="H532" t="s">
        <v>112729</v>
      </c>
      <c r="I532" t="s">
        <v>112801</v>
      </c>
      <c r="J532" t="s">
        <v>191</v>
      </c>
      <c r="L532" t="s">
        <v>111949</v>
      </c>
      <c r="M532" t="s">
        <v>111949</v>
      </c>
      <c r="N532" t="s">
        <v>100172</v>
      </c>
      <c r="O532" t="s">
        <v>100172</v>
      </c>
      <c r="P532" t="s">
        <v>19494</v>
      </c>
      <c r="R532" t="s">
        <v>111950</v>
      </c>
      <c r="S532" t="s">
        <v>112731</v>
      </c>
      <c r="U532" t="s">
        <v>40</v>
      </c>
      <c r="V532" t="s">
        <v>55</v>
      </c>
      <c r="W532" t="s">
        <v>56</v>
      </c>
      <c r="Y532" t="s">
        <v>85</v>
      </c>
      <c r="Z532" t="s">
        <v>111982</v>
      </c>
      <c r="AA532" t="s">
        <v>112802</v>
      </c>
      <c r="AB532" t="s">
        <v>36</v>
      </c>
      <c r="AC532" s="101">
        <f t="shared" si="16"/>
        <v>3.9351852319668978E-4</v>
      </c>
      <c r="AD532" t="str">
        <f t="shared" si="17"/>
        <v>17/03/2025</v>
      </c>
    </row>
    <row r="533" spans="1:30" x14ac:dyDescent="0.25">
      <c r="A533">
        <v>1265644</v>
      </c>
      <c r="B533" t="s">
        <v>112803</v>
      </c>
      <c r="C533" t="s">
        <v>112804</v>
      </c>
      <c r="D533" t="s">
        <v>112729</v>
      </c>
      <c r="F533" t="s">
        <v>308</v>
      </c>
      <c r="G533" t="s">
        <v>112730</v>
      </c>
      <c r="H533" t="s">
        <v>112729</v>
      </c>
      <c r="I533" t="s">
        <v>112804</v>
      </c>
      <c r="J533" t="s">
        <v>191</v>
      </c>
      <c r="L533" t="s">
        <v>111949</v>
      </c>
      <c r="M533" t="s">
        <v>111949</v>
      </c>
      <c r="N533" t="s">
        <v>100172</v>
      </c>
      <c r="O533" t="s">
        <v>100172</v>
      </c>
      <c r="P533" t="s">
        <v>19494</v>
      </c>
      <c r="R533" t="s">
        <v>111950</v>
      </c>
      <c r="S533" t="s">
        <v>112731</v>
      </c>
      <c r="U533" t="s">
        <v>32</v>
      </c>
      <c r="V533" t="s">
        <v>33</v>
      </c>
      <c r="W533" t="s">
        <v>34</v>
      </c>
      <c r="Y533" t="s">
        <v>83</v>
      </c>
      <c r="Z533" t="s">
        <v>112024</v>
      </c>
      <c r="AA533" t="s">
        <v>112805</v>
      </c>
      <c r="AB533" t="s">
        <v>36</v>
      </c>
      <c r="AC533" s="101">
        <f t="shared" si="16"/>
        <v>3.5879630013369024E-4</v>
      </c>
      <c r="AD533" t="str">
        <f t="shared" si="17"/>
        <v>17/03/2025</v>
      </c>
    </row>
    <row r="534" spans="1:30" x14ac:dyDescent="0.25">
      <c r="A534">
        <v>1265645</v>
      </c>
      <c r="B534" t="s">
        <v>112806</v>
      </c>
      <c r="C534" t="s">
        <v>112807</v>
      </c>
      <c r="D534" t="s">
        <v>112729</v>
      </c>
      <c r="F534" t="s">
        <v>308</v>
      </c>
      <c r="G534" t="s">
        <v>112730</v>
      </c>
      <c r="H534" t="s">
        <v>112729</v>
      </c>
      <c r="I534" t="s">
        <v>112807</v>
      </c>
      <c r="J534" t="s">
        <v>191</v>
      </c>
      <c r="L534" t="s">
        <v>111949</v>
      </c>
      <c r="M534" t="s">
        <v>111949</v>
      </c>
      <c r="N534" t="s">
        <v>100172</v>
      </c>
      <c r="O534" t="s">
        <v>100172</v>
      </c>
      <c r="P534" t="s">
        <v>19494</v>
      </c>
      <c r="R534" t="s">
        <v>111950</v>
      </c>
      <c r="S534" t="s">
        <v>112731</v>
      </c>
      <c r="U534" t="s">
        <v>40</v>
      </c>
      <c r="V534" t="s">
        <v>43</v>
      </c>
      <c r="W534" t="s">
        <v>44</v>
      </c>
      <c r="Y534" t="s">
        <v>85</v>
      </c>
      <c r="Z534" t="s">
        <v>112024</v>
      </c>
      <c r="AA534" t="s">
        <v>112808</v>
      </c>
      <c r="AB534" t="s">
        <v>36</v>
      </c>
      <c r="AC534" s="101">
        <f t="shared" si="16"/>
        <v>3.0092592351138592E-4</v>
      </c>
      <c r="AD534" t="str">
        <f t="shared" si="17"/>
        <v>17/03/2025</v>
      </c>
    </row>
    <row r="535" spans="1:30" x14ac:dyDescent="0.25">
      <c r="A535">
        <v>1265646</v>
      </c>
      <c r="B535" t="s">
        <v>112809</v>
      </c>
      <c r="C535" t="s">
        <v>112810</v>
      </c>
      <c r="D535" t="s">
        <v>112729</v>
      </c>
      <c r="F535" t="s">
        <v>308</v>
      </c>
      <c r="G535" t="s">
        <v>112730</v>
      </c>
      <c r="H535" t="s">
        <v>112729</v>
      </c>
      <c r="I535" t="s">
        <v>112810</v>
      </c>
      <c r="J535" t="s">
        <v>191</v>
      </c>
      <c r="L535" t="s">
        <v>111949</v>
      </c>
      <c r="M535" t="s">
        <v>111949</v>
      </c>
      <c r="N535" t="s">
        <v>100172</v>
      </c>
      <c r="O535" t="s">
        <v>100172</v>
      </c>
      <c r="P535" t="s">
        <v>19494</v>
      </c>
      <c r="R535" t="s">
        <v>111950</v>
      </c>
      <c r="S535" t="s">
        <v>112731</v>
      </c>
      <c r="U535" t="s">
        <v>40</v>
      </c>
      <c r="V535" t="s">
        <v>55</v>
      </c>
      <c r="W535" t="s">
        <v>56</v>
      </c>
      <c r="Y535" t="s">
        <v>35</v>
      </c>
      <c r="Z535" t="s">
        <v>112024</v>
      </c>
      <c r="AA535" t="s">
        <v>112811</v>
      </c>
      <c r="AB535" t="s">
        <v>36</v>
      </c>
      <c r="AC535" s="101">
        <f t="shared" si="16"/>
        <v>3.2407406979473308E-4</v>
      </c>
      <c r="AD535" t="str">
        <f t="shared" si="17"/>
        <v>17/03/2025</v>
      </c>
    </row>
    <row r="536" spans="1:30" x14ac:dyDescent="0.25">
      <c r="A536">
        <v>1265647</v>
      </c>
      <c r="B536" t="s">
        <v>112812</v>
      </c>
      <c r="C536" t="s">
        <v>112813</v>
      </c>
      <c r="D536" t="s">
        <v>112729</v>
      </c>
      <c r="F536" t="s">
        <v>308</v>
      </c>
      <c r="G536" t="s">
        <v>112730</v>
      </c>
      <c r="H536" t="s">
        <v>112729</v>
      </c>
      <c r="I536" t="s">
        <v>112813</v>
      </c>
      <c r="J536" t="s">
        <v>191</v>
      </c>
      <c r="L536" t="s">
        <v>111949</v>
      </c>
      <c r="M536" t="s">
        <v>111949</v>
      </c>
      <c r="N536" t="s">
        <v>100172</v>
      </c>
      <c r="O536" t="s">
        <v>100172</v>
      </c>
      <c r="P536" t="s">
        <v>19494</v>
      </c>
      <c r="R536" t="s">
        <v>111950</v>
      </c>
      <c r="S536" t="s">
        <v>112731</v>
      </c>
      <c r="U536" t="s">
        <v>40</v>
      </c>
      <c r="V536" t="s">
        <v>55</v>
      </c>
      <c r="W536" t="s">
        <v>56</v>
      </c>
      <c r="Y536" t="s">
        <v>35</v>
      </c>
      <c r="Z536" t="s">
        <v>111982</v>
      </c>
      <c r="AA536" t="s">
        <v>112814</v>
      </c>
      <c r="AB536" t="s">
        <v>36</v>
      </c>
      <c r="AC536" s="101">
        <f t="shared" si="16"/>
        <v>2.546296309446916E-4</v>
      </c>
      <c r="AD536" t="str">
        <f t="shared" si="17"/>
        <v>17/03/2025</v>
      </c>
    </row>
    <row r="537" spans="1:30" x14ac:dyDescent="0.25">
      <c r="A537">
        <v>1265648</v>
      </c>
      <c r="B537" t="s">
        <v>112815</v>
      </c>
      <c r="C537" t="s">
        <v>112816</v>
      </c>
      <c r="D537" t="s">
        <v>112729</v>
      </c>
      <c r="F537" t="s">
        <v>308</v>
      </c>
      <c r="G537" t="s">
        <v>112730</v>
      </c>
      <c r="H537" t="s">
        <v>112729</v>
      </c>
      <c r="I537" t="s">
        <v>112816</v>
      </c>
      <c r="J537" t="s">
        <v>191</v>
      </c>
      <c r="L537" t="s">
        <v>111949</v>
      </c>
      <c r="M537" t="s">
        <v>111949</v>
      </c>
      <c r="N537" t="s">
        <v>100172</v>
      </c>
      <c r="O537" t="s">
        <v>100172</v>
      </c>
      <c r="P537" t="s">
        <v>19494</v>
      </c>
      <c r="R537" t="s">
        <v>111950</v>
      </c>
      <c r="S537" t="s">
        <v>112731</v>
      </c>
      <c r="U537" t="s">
        <v>40</v>
      </c>
      <c r="V537" t="s">
        <v>55</v>
      </c>
      <c r="W537" t="s">
        <v>56</v>
      </c>
      <c r="Y537" t="s">
        <v>49</v>
      </c>
      <c r="Z537" t="s">
        <v>112024</v>
      </c>
      <c r="AA537" t="s">
        <v>112025</v>
      </c>
      <c r="AB537" t="s">
        <v>36</v>
      </c>
      <c r="AC537" s="101">
        <f t="shared" si="16"/>
        <v>2.1990740788169205E-4</v>
      </c>
      <c r="AD537" t="str">
        <f t="shared" si="17"/>
        <v>17/03/2025</v>
      </c>
    </row>
    <row r="538" spans="1:30" x14ac:dyDescent="0.25">
      <c r="A538">
        <v>1265649</v>
      </c>
      <c r="B538" t="s">
        <v>112817</v>
      </c>
      <c r="C538" t="s">
        <v>112818</v>
      </c>
      <c r="D538" t="s">
        <v>112729</v>
      </c>
      <c r="F538" t="s">
        <v>308</v>
      </c>
      <c r="G538" t="s">
        <v>112730</v>
      </c>
      <c r="H538" t="s">
        <v>112729</v>
      </c>
      <c r="I538" t="s">
        <v>112818</v>
      </c>
      <c r="J538" t="s">
        <v>191</v>
      </c>
      <c r="L538" t="s">
        <v>111949</v>
      </c>
      <c r="M538" t="s">
        <v>111949</v>
      </c>
      <c r="N538" t="s">
        <v>100172</v>
      </c>
      <c r="O538" t="s">
        <v>100172</v>
      </c>
      <c r="P538" t="s">
        <v>19494</v>
      </c>
      <c r="R538" t="s">
        <v>111950</v>
      </c>
      <c r="S538" t="s">
        <v>112731</v>
      </c>
      <c r="U538" t="s">
        <v>40</v>
      </c>
      <c r="V538" t="s">
        <v>55</v>
      </c>
      <c r="W538" t="s">
        <v>56</v>
      </c>
      <c r="Y538" t="s">
        <v>85</v>
      </c>
      <c r="Z538" t="s">
        <v>112028</v>
      </c>
      <c r="AA538" t="s">
        <v>112819</v>
      </c>
      <c r="AB538" t="s">
        <v>36</v>
      </c>
      <c r="AC538" s="101">
        <f t="shared" si="16"/>
        <v>2.6620370772434399E-4</v>
      </c>
      <c r="AD538" t="str">
        <f t="shared" si="17"/>
        <v>17/03/2025</v>
      </c>
    </row>
    <row r="539" spans="1:30" x14ac:dyDescent="0.25">
      <c r="A539">
        <v>1265650</v>
      </c>
      <c r="B539" t="s">
        <v>112820</v>
      </c>
      <c r="C539" t="s">
        <v>112821</v>
      </c>
      <c r="D539" t="s">
        <v>112729</v>
      </c>
      <c r="F539" t="s">
        <v>308</v>
      </c>
      <c r="G539" t="s">
        <v>112730</v>
      </c>
      <c r="H539" t="s">
        <v>112729</v>
      </c>
      <c r="I539" t="s">
        <v>112821</v>
      </c>
      <c r="J539" t="s">
        <v>191</v>
      </c>
      <c r="L539" t="s">
        <v>111949</v>
      </c>
      <c r="M539" t="s">
        <v>111949</v>
      </c>
      <c r="N539" t="s">
        <v>100172</v>
      </c>
      <c r="O539" t="s">
        <v>100172</v>
      </c>
      <c r="P539" t="s">
        <v>19494</v>
      </c>
      <c r="R539" t="s">
        <v>111950</v>
      </c>
      <c r="S539" t="s">
        <v>112731</v>
      </c>
      <c r="U539" t="s">
        <v>40</v>
      </c>
      <c r="V539" t="s">
        <v>43</v>
      </c>
      <c r="W539" t="s">
        <v>44</v>
      </c>
      <c r="Y539" t="s">
        <v>85</v>
      </c>
      <c r="Z539" t="s">
        <v>112028</v>
      </c>
      <c r="AA539" t="s">
        <v>112822</v>
      </c>
      <c r="AB539" t="s">
        <v>36</v>
      </c>
      <c r="AC539" s="101">
        <f t="shared" si="16"/>
        <v>2.4305555416503921E-4</v>
      </c>
      <c r="AD539" t="str">
        <f t="shared" si="17"/>
        <v>17/03/2025</v>
      </c>
    </row>
    <row r="540" spans="1:30" x14ac:dyDescent="0.25">
      <c r="A540">
        <v>1265651</v>
      </c>
      <c r="B540" t="s">
        <v>112823</v>
      </c>
      <c r="C540" t="s">
        <v>112824</v>
      </c>
      <c r="D540" t="s">
        <v>112729</v>
      </c>
      <c r="F540" t="s">
        <v>308</v>
      </c>
      <c r="G540" t="s">
        <v>112730</v>
      </c>
      <c r="H540" t="s">
        <v>112729</v>
      </c>
      <c r="I540" t="s">
        <v>112824</v>
      </c>
      <c r="J540" t="s">
        <v>191</v>
      </c>
      <c r="L540" t="s">
        <v>111949</v>
      </c>
      <c r="M540" t="s">
        <v>111949</v>
      </c>
      <c r="N540" t="s">
        <v>100172</v>
      </c>
      <c r="O540" t="s">
        <v>100172</v>
      </c>
      <c r="P540" t="s">
        <v>19494</v>
      </c>
      <c r="R540" t="s">
        <v>111950</v>
      </c>
      <c r="S540" t="s">
        <v>112731</v>
      </c>
      <c r="U540" t="s">
        <v>40</v>
      </c>
      <c r="V540" t="s">
        <v>55</v>
      </c>
      <c r="W540" t="s">
        <v>56</v>
      </c>
      <c r="Y540" t="s">
        <v>85</v>
      </c>
      <c r="Z540" t="s">
        <v>111982</v>
      </c>
      <c r="AA540" t="s">
        <v>112825</v>
      </c>
      <c r="AB540" t="s">
        <v>36</v>
      </c>
      <c r="AC540" s="101">
        <f t="shared" si="16"/>
        <v>3.125000002910383E-4</v>
      </c>
      <c r="AD540" t="str">
        <f t="shared" si="17"/>
        <v>17/03/2025</v>
      </c>
    </row>
    <row r="541" spans="1:30" x14ac:dyDescent="0.25">
      <c r="A541">
        <v>1265652</v>
      </c>
      <c r="B541" t="s">
        <v>112826</v>
      </c>
      <c r="C541" t="s">
        <v>112827</v>
      </c>
      <c r="D541" t="s">
        <v>112729</v>
      </c>
      <c r="F541" t="s">
        <v>308</v>
      </c>
      <c r="G541" t="s">
        <v>112730</v>
      </c>
      <c r="H541" t="s">
        <v>112729</v>
      </c>
      <c r="I541" t="s">
        <v>112827</v>
      </c>
      <c r="J541" t="s">
        <v>191</v>
      </c>
      <c r="L541" t="s">
        <v>111949</v>
      </c>
      <c r="M541" t="s">
        <v>111949</v>
      </c>
      <c r="N541" t="s">
        <v>100172</v>
      </c>
      <c r="O541" t="s">
        <v>100172</v>
      </c>
      <c r="P541" t="s">
        <v>19494</v>
      </c>
      <c r="R541" t="s">
        <v>111950</v>
      </c>
      <c r="S541" t="s">
        <v>112731</v>
      </c>
      <c r="U541" t="s">
        <v>40</v>
      </c>
      <c r="V541" t="s">
        <v>55</v>
      </c>
      <c r="W541" t="s">
        <v>56</v>
      </c>
      <c r="Y541" t="s">
        <v>85</v>
      </c>
      <c r="Z541" t="s">
        <v>112024</v>
      </c>
      <c r="AA541" t="s">
        <v>112828</v>
      </c>
      <c r="AB541" t="s">
        <v>36</v>
      </c>
      <c r="AC541" s="101">
        <f t="shared" si="16"/>
        <v>2.8935185400769114E-4</v>
      </c>
      <c r="AD541" t="str">
        <f t="shared" si="17"/>
        <v>17/03/2025</v>
      </c>
    </row>
    <row r="542" spans="1:30" x14ac:dyDescent="0.25">
      <c r="A542">
        <v>1265653</v>
      </c>
      <c r="B542" t="s">
        <v>112829</v>
      </c>
      <c r="C542" t="s">
        <v>112830</v>
      </c>
      <c r="D542" t="s">
        <v>112729</v>
      </c>
      <c r="F542" t="s">
        <v>308</v>
      </c>
      <c r="G542" t="s">
        <v>112730</v>
      </c>
      <c r="H542" t="s">
        <v>112729</v>
      </c>
      <c r="I542" t="s">
        <v>112830</v>
      </c>
      <c r="J542" t="s">
        <v>191</v>
      </c>
      <c r="L542" t="s">
        <v>111949</v>
      </c>
      <c r="M542" t="s">
        <v>111949</v>
      </c>
      <c r="N542" t="s">
        <v>100172</v>
      </c>
      <c r="O542" t="s">
        <v>100172</v>
      </c>
      <c r="P542" t="s">
        <v>19494</v>
      </c>
      <c r="R542" t="s">
        <v>111950</v>
      </c>
      <c r="S542" t="s">
        <v>112731</v>
      </c>
      <c r="U542" t="s">
        <v>40</v>
      </c>
      <c r="V542" t="s">
        <v>55</v>
      </c>
      <c r="W542" t="s">
        <v>56</v>
      </c>
      <c r="Y542" t="s">
        <v>85</v>
      </c>
      <c r="Z542" t="s">
        <v>112028</v>
      </c>
      <c r="AA542" t="s">
        <v>112831</v>
      </c>
      <c r="AB542" t="s">
        <v>36</v>
      </c>
      <c r="AC542" s="101">
        <f t="shared" si="16"/>
        <v>3.125000002910383E-4</v>
      </c>
      <c r="AD542" t="str">
        <f t="shared" si="17"/>
        <v>17/03/2025</v>
      </c>
    </row>
    <row r="543" spans="1:30" x14ac:dyDescent="0.25">
      <c r="A543">
        <v>1265654</v>
      </c>
      <c r="B543" t="s">
        <v>112832</v>
      </c>
      <c r="C543" t="s">
        <v>112833</v>
      </c>
      <c r="D543" t="s">
        <v>112729</v>
      </c>
      <c r="F543" t="s">
        <v>308</v>
      </c>
      <c r="G543" t="s">
        <v>112730</v>
      </c>
      <c r="H543" t="s">
        <v>112729</v>
      </c>
      <c r="I543" t="s">
        <v>112833</v>
      </c>
      <c r="J543" t="s">
        <v>191</v>
      </c>
      <c r="L543" t="s">
        <v>111949</v>
      </c>
      <c r="M543" t="s">
        <v>111949</v>
      </c>
      <c r="N543" t="s">
        <v>100172</v>
      </c>
      <c r="O543" t="s">
        <v>100172</v>
      </c>
      <c r="P543" t="s">
        <v>19494</v>
      </c>
      <c r="R543" t="s">
        <v>111950</v>
      </c>
      <c r="S543" t="s">
        <v>112731</v>
      </c>
      <c r="U543" t="s">
        <v>40</v>
      </c>
      <c r="V543" t="s">
        <v>55</v>
      </c>
      <c r="W543" t="s">
        <v>56</v>
      </c>
      <c r="Y543" t="s">
        <v>35</v>
      </c>
      <c r="Z543" t="s">
        <v>112024</v>
      </c>
      <c r="AA543" t="s">
        <v>112834</v>
      </c>
      <c r="AB543" t="s">
        <v>36</v>
      </c>
      <c r="AC543" s="101">
        <f t="shared" si="16"/>
        <v>3.7037036963738501E-4</v>
      </c>
      <c r="AD543" t="str">
        <f t="shared" si="17"/>
        <v>17/03/2025</v>
      </c>
    </row>
    <row r="544" spans="1:30" x14ac:dyDescent="0.25">
      <c r="A544">
        <v>1265655</v>
      </c>
      <c r="B544" t="s">
        <v>112835</v>
      </c>
      <c r="C544" t="s">
        <v>112836</v>
      </c>
      <c r="D544" t="s">
        <v>112729</v>
      </c>
      <c r="F544" t="s">
        <v>308</v>
      </c>
      <c r="G544" t="s">
        <v>112730</v>
      </c>
      <c r="H544" t="s">
        <v>112729</v>
      </c>
      <c r="I544" t="s">
        <v>112836</v>
      </c>
      <c r="J544" t="s">
        <v>191</v>
      </c>
      <c r="L544" t="s">
        <v>111949</v>
      </c>
      <c r="M544" t="s">
        <v>111949</v>
      </c>
      <c r="N544" t="s">
        <v>100172</v>
      </c>
      <c r="O544" t="s">
        <v>100172</v>
      </c>
      <c r="P544" t="s">
        <v>19494</v>
      </c>
      <c r="R544" t="s">
        <v>111950</v>
      </c>
      <c r="S544" t="s">
        <v>112731</v>
      </c>
      <c r="U544" t="s">
        <v>40</v>
      </c>
      <c r="V544" t="s">
        <v>55</v>
      </c>
      <c r="W544" t="s">
        <v>56</v>
      </c>
      <c r="Y544" t="s">
        <v>71</v>
      </c>
      <c r="Z544" t="s">
        <v>111992</v>
      </c>
      <c r="AA544" t="s">
        <v>112837</v>
      </c>
      <c r="AB544" t="s">
        <v>36</v>
      </c>
      <c r="AC544" s="101">
        <f t="shared" si="16"/>
        <v>3.5879629285773262E-4</v>
      </c>
      <c r="AD544" t="str">
        <f t="shared" si="17"/>
        <v>17/03/2025</v>
      </c>
    </row>
    <row r="545" spans="1:30" x14ac:dyDescent="0.25">
      <c r="A545">
        <v>1265656</v>
      </c>
      <c r="B545" t="s">
        <v>112838</v>
      </c>
      <c r="C545" t="s">
        <v>112839</v>
      </c>
      <c r="D545" t="s">
        <v>112729</v>
      </c>
      <c r="F545" t="s">
        <v>308</v>
      </c>
      <c r="G545" t="s">
        <v>112730</v>
      </c>
      <c r="H545" t="s">
        <v>112729</v>
      </c>
      <c r="I545" t="s">
        <v>112839</v>
      </c>
      <c r="J545" t="s">
        <v>191</v>
      </c>
      <c r="L545" t="s">
        <v>111949</v>
      </c>
      <c r="M545" t="s">
        <v>111949</v>
      </c>
      <c r="N545" t="s">
        <v>100172</v>
      </c>
      <c r="O545" t="s">
        <v>100172</v>
      </c>
      <c r="P545" t="s">
        <v>19494</v>
      </c>
      <c r="R545" t="s">
        <v>111950</v>
      </c>
      <c r="S545" t="s">
        <v>112731</v>
      </c>
      <c r="U545" t="s">
        <v>40</v>
      </c>
      <c r="V545" t="s">
        <v>55</v>
      </c>
      <c r="W545" t="s">
        <v>56</v>
      </c>
      <c r="Y545" t="s">
        <v>35</v>
      </c>
      <c r="Z545" t="s">
        <v>112028</v>
      </c>
      <c r="AA545" t="s">
        <v>112840</v>
      </c>
      <c r="AB545" t="s">
        <v>36</v>
      </c>
      <c r="AC545" s="101">
        <f t="shared" si="16"/>
        <v>2.7777777722803876E-4</v>
      </c>
      <c r="AD545" t="str">
        <f t="shared" si="17"/>
        <v>17/03/2025</v>
      </c>
    </row>
    <row r="546" spans="1:30" x14ac:dyDescent="0.25">
      <c r="A546">
        <v>1265657</v>
      </c>
      <c r="B546" t="s">
        <v>112841</v>
      </c>
      <c r="C546" t="s">
        <v>112842</v>
      </c>
      <c r="D546" t="s">
        <v>112729</v>
      </c>
      <c r="F546" t="s">
        <v>308</v>
      </c>
      <c r="G546" t="s">
        <v>112730</v>
      </c>
      <c r="H546" t="s">
        <v>112729</v>
      </c>
      <c r="I546" t="s">
        <v>112842</v>
      </c>
      <c r="J546" t="s">
        <v>191</v>
      </c>
      <c r="L546" t="s">
        <v>111949</v>
      </c>
      <c r="M546" t="s">
        <v>111949</v>
      </c>
      <c r="N546" t="s">
        <v>100172</v>
      </c>
      <c r="O546" t="s">
        <v>100172</v>
      </c>
      <c r="P546" t="s">
        <v>19494</v>
      </c>
      <c r="R546" t="s">
        <v>111950</v>
      </c>
      <c r="S546" t="s">
        <v>112731</v>
      </c>
      <c r="U546" t="s">
        <v>40</v>
      </c>
      <c r="V546" t="s">
        <v>55</v>
      </c>
      <c r="W546" t="s">
        <v>56</v>
      </c>
      <c r="Y546" t="s">
        <v>51</v>
      </c>
      <c r="Z546" t="s">
        <v>112024</v>
      </c>
      <c r="AA546" t="s">
        <v>112843</v>
      </c>
      <c r="AB546" t="s">
        <v>36</v>
      </c>
      <c r="AC546" s="101">
        <f t="shared" si="16"/>
        <v>2.7777777722803876E-4</v>
      </c>
      <c r="AD546" t="str">
        <f t="shared" si="17"/>
        <v>17/03/2025</v>
      </c>
    </row>
    <row r="547" spans="1:30" x14ac:dyDescent="0.25">
      <c r="A547">
        <v>1265658</v>
      </c>
      <c r="B547" t="s">
        <v>112844</v>
      </c>
      <c r="C547" t="s">
        <v>112845</v>
      </c>
      <c r="D547" t="s">
        <v>112729</v>
      </c>
      <c r="F547" t="s">
        <v>308</v>
      </c>
      <c r="G547" t="s">
        <v>112730</v>
      </c>
      <c r="H547" t="s">
        <v>112729</v>
      </c>
      <c r="I547" t="s">
        <v>112845</v>
      </c>
      <c r="J547" t="s">
        <v>191</v>
      </c>
      <c r="L547" t="s">
        <v>111949</v>
      </c>
      <c r="M547" t="s">
        <v>111949</v>
      </c>
      <c r="N547" t="s">
        <v>100172</v>
      </c>
      <c r="O547" t="s">
        <v>100172</v>
      </c>
      <c r="P547" t="s">
        <v>19494</v>
      </c>
      <c r="R547" t="s">
        <v>111950</v>
      </c>
      <c r="S547" t="s">
        <v>112731</v>
      </c>
      <c r="U547" t="s">
        <v>40</v>
      </c>
      <c r="V547" t="s">
        <v>55</v>
      </c>
      <c r="W547" t="s">
        <v>56</v>
      </c>
      <c r="Y547" t="s">
        <v>85</v>
      </c>
      <c r="Z547" t="s">
        <v>112028</v>
      </c>
      <c r="AA547" t="s">
        <v>112846</v>
      </c>
      <c r="AB547" t="s">
        <v>36</v>
      </c>
      <c r="AC547" s="101">
        <f t="shared" si="16"/>
        <v>2.4305555416503921E-4</v>
      </c>
      <c r="AD547" t="str">
        <f t="shared" si="17"/>
        <v>17/03/2025</v>
      </c>
    </row>
    <row r="548" spans="1:30" x14ac:dyDescent="0.25">
      <c r="A548">
        <v>1265659</v>
      </c>
      <c r="B548" t="s">
        <v>112847</v>
      </c>
      <c r="C548" t="s">
        <v>112848</v>
      </c>
      <c r="D548" t="s">
        <v>112729</v>
      </c>
      <c r="F548" t="s">
        <v>308</v>
      </c>
      <c r="G548" t="s">
        <v>112730</v>
      </c>
      <c r="H548" t="s">
        <v>112729</v>
      </c>
      <c r="I548" t="s">
        <v>112848</v>
      </c>
      <c r="J548" t="s">
        <v>191</v>
      </c>
      <c r="L548" t="s">
        <v>111949</v>
      </c>
      <c r="M548" t="s">
        <v>111949</v>
      </c>
      <c r="N548" t="s">
        <v>100172</v>
      </c>
      <c r="O548" t="s">
        <v>100172</v>
      </c>
      <c r="P548" t="s">
        <v>19494</v>
      </c>
      <c r="R548" t="s">
        <v>111950</v>
      </c>
      <c r="S548" t="s">
        <v>112731</v>
      </c>
      <c r="U548" t="s">
        <v>40</v>
      </c>
      <c r="V548" t="s">
        <v>55</v>
      </c>
      <c r="W548" t="s">
        <v>56</v>
      </c>
      <c r="Y548" t="s">
        <v>85</v>
      </c>
      <c r="Z548" t="s">
        <v>112028</v>
      </c>
      <c r="AA548" t="s">
        <v>112849</v>
      </c>
      <c r="AB548" t="s">
        <v>36</v>
      </c>
      <c r="AC548" s="101">
        <f t="shared" si="16"/>
        <v>2.4305556144099683E-4</v>
      </c>
      <c r="AD548" t="str">
        <f t="shared" si="17"/>
        <v>17/03/2025</v>
      </c>
    </row>
    <row r="549" spans="1:30" x14ac:dyDescent="0.25">
      <c r="A549">
        <v>1265660</v>
      </c>
      <c r="B549" t="s">
        <v>112850</v>
      </c>
      <c r="C549" t="s">
        <v>112851</v>
      </c>
      <c r="D549" t="s">
        <v>112729</v>
      </c>
      <c r="F549" t="s">
        <v>308</v>
      </c>
      <c r="G549" t="s">
        <v>112730</v>
      </c>
      <c r="H549" t="s">
        <v>112729</v>
      </c>
      <c r="I549" t="s">
        <v>112851</v>
      </c>
      <c r="J549" t="s">
        <v>191</v>
      </c>
      <c r="L549" t="s">
        <v>111949</v>
      </c>
      <c r="M549" t="s">
        <v>111949</v>
      </c>
      <c r="N549" t="s">
        <v>100172</v>
      </c>
      <c r="O549" t="s">
        <v>100172</v>
      </c>
      <c r="P549" t="s">
        <v>19494</v>
      </c>
      <c r="R549" t="s">
        <v>111950</v>
      </c>
      <c r="S549" t="s">
        <v>112731</v>
      </c>
      <c r="U549" t="s">
        <v>40</v>
      </c>
      <c r="V549" t="s">
        <v>55</v>
      </c>
      <c r="W549" t="s">
        <v>56</v>
      </c>
      <c r="Y549" t="s">
        <v>85</v>
      </c>
      <c r="Z549" t="s">
        <v>112028</v>
      </c>
      <c r="AA549" t="s">
        <v>112852</v>
      </c>
      <c r="AB549" t="s">
        <v>36</v>
      </c>
      <c r="AC549" s="101">
        <f t="shared" si="16"/>
        <v>2.6620370044838637E-4</v>
      </c>
      <c r="AD549" t="str">
        <f t="shared" si="17"/>
        <v>17/03/2025</v>
      </c>
    </row>
    <row r="550" spans="1:30" x14ac:dyDescent="0.25">
      <c r="A550">
        <v>1265661</v>
      </c>
      <c r="B550" t="s">
        <v>112853</v>
      </c>
      <c r="C550" t="s">
        <v>112854</v>
      </c>
      <c r="D550" t="s">
        <v>112729</v>
      </c>
      <c r="F550" t="s">
        <v>308</v>
      </c>
      <c r="G550" t="s">
        <v>112730</v>
      </c>
      <c r="H550" t="s">
        <v>112729</v>
      </c>
      <c r="I550" t="s">
        <v>112854</v>
      </c>
      <c r="J550" t="s">
        <v>191</v>
      </c>
      <c r="L550" t="s">
        <v>111949</v>
      </c>
      <c r="M550" t="s">
        <v>111949</v>
      </c>
      <c r="N550" t="s">
        <v>100172</v>
      </c>
      <c r="O550" t="s">
        <v>100172</v>
      </c>
      <c r="P550" t="s">
        <v>19494</v>
      </c>
      <c r="R550" t="s">
        <v>111950</v>
      </c>
      <c r="S550" t="s">
        <v>112731</v>
      </c>
      <c r="U550" t="s">
        <v>40</v>
      </c>
      <c r="V550" t="s">
        <v>55</v>
      </c>
      <c r="W550" t="s">
        <v>56</v>
      </c>
      <c r="Y550" t="s">
        <v>35</v>
      </c>
      <c r="Z550" t="s">
        <v>111992</v>
      </c>
      <c r="AA550" t="s">
        <v>112855</v>
      </c>
      <c r="AB550" t="s">
        <v>36</v>
      </c>
      <c r="AC550" s="101">
        <f t="shared" si="16"/>
        <v>2.6620370044838637E-4</v>
      </c>
      <c r="AD550" t="str">
        <f t="shared" si="17"/>
        <v>17/03/2025</v>
      </c>
    </row>
    <row r="551" spans="1:30" x14ac:dyDescent="0.25">
      <c r="A551">
        <v>1265662</v>
      </c>
      <c r="B551" t="s">
        <v>112856</v>
      </c>
      <c r="C551" t="s">
        <v>112857</v>
      </c>
      <c r="D551" t="s">
        <v>112729</v>
      </c>
      <c r="F551" t="s">
        <v>308</v>
      </c>
      <c r="G551" t="s">
        <v>112730</v>
      </c>
      <c r="H551" t="s">
        <v>112729</v>
      </c>
      <c r="I551" t="s">
        <v>112857</v>
      </c>
      <c r="J551" t="s">
        <v>191</v>
      </c>
      <c r="L551" t="s">
        <v>111949</v>
      </c>
      <c r="M551" t="s">
        <v>111949</v>
      </c>
      <c r="N551" t="s">
        <v>100172</v>
      </c>
      <c r="O551" t="s">
        <v>100172</v>
      </c>
      <c r="P551" t="s">
        <v>19494</v>
      </c>
      <c r="R551" t="s">
        <v>111950</v>
      </c>
      <c r="S551" t="s">
        <v>112731</v>
      </c>
      <c r="U551" t="s">
        <v>32</v>
      </c>
      <c r="V551" t="s">
        <v>33</v>
      </c>
      <c r="W551" t="s">
        <v>34</v>
      </c>
      <c r="Y551" t="s">
        <v>85</v>
      </c>
      <c r="Z551" t="s">
        <v>112028</v>
      </c>
      <c r="AA551" t="s">
        <v>112858</v>
      </c>
      <c r="AB551" t="s">
        <v>36</v>
      </c>
      <c r="AC551" s="101">
        <f t="shared" si="16"/>
        <v>2.3148147738538682E-4</v>
      </c>
      <c r="AD551" t="str">
        <f t="shared" si="17"/>
        <v>17/03/2025</v>
      </c>
    </row>
    <row r="552" spans="1:30" x14ac:dyDescent="0.25">
      <c r="A552">
        <v>1265663</v>
      </c>
      <c r="B552" t="s">
        <v>112859</v>
      </c>
      <c r="C552" t="s">
        <v>112860</v>
      </c>
      <c r="D552" t="s">
        <v>112729</v>
      </c>
      <c r="F552" t="s">
        <v>308</v>
      </c>
      <c r="G552" t="s">
        <v>112730</v>
      </c>
      <c r="H552" t="s">
        <v>112729</v>
      </c>
      <c r="I552" t="s">
        <v>112860</v>
      </c>
      <c r="J552" t="s">
        <v>191</v>
      </c>
      <c r="L552" t="s">
        <v>111949</v>
      </c>
      <c r="M552" t="s">
        <v>111949</v>
      </c>
      <c r="N552" t="s">
        <v>100172</v>
      </c>
      <c r="O552" t="s">
        <v>100172</v>
      </c>
      <c r="P552" t="s">
        <v>19494</v>
      </c>
      <c r="R552" t="s">
        <v>111950</v>
      </c>
      <c r="S552" t="s">
        <v>112731</v>
      </c>
      <c r="U552" t="s">
        <v>32</v>
      </c>
      <c r="V552" t="s">
        <v>33</v>
      </c>
      <c r="W552" t="s">
        <v>52</v>
      </c>
      <c r="Y552" t="s">
        <v>85</v>
      </c>
      <c r="Z552" t="s">
        <v>112028</v>
      </c>
      <c r="AA552" t="s">
        <v>112861</v>
      </c>
      <c r="AB552" t="s">
        <v>36</v>
      </c>
      <c r="AC552" s="101">
        <f t="shared" si="16"/>
        <v>2.6620370044838637E-4</v>
      </c>
      <c r="AD552" t="str">
        <f t="shared" si="17"/>
        <v>17/03/2025</v>
      </c>
    </row>
    <row r="553" spans="1:30" x14ac:dyDescent="0.25">
      <c r="A553">
        <v>1265664</v>
      </c>
      <c r="B553" t="s">
        <v>112862</v>
      </c>
      <c r="C553" t="s">
        <v>112863</v>
      </c>
      <c r="D553" t="s">
        <v>112729</v>
      </c>
      <c r="F553" t="s">
        <v>308</v>
      </c>
      <c r="G553" t="s">
        <v>112730</v>
      </c>
      <c r="H553" t="s">
        <v>112729</v>
      </c>
      <c r="I553" t="s">
        <v>112863</v>
      </c>
      <c r="J553" t="s">
        <v>191</v>
      </c>
      <c r="L553" t="s">
        <v>111949</v>
      </c>
      <c r="M553" t="s">
        <v>111949</v>
      </c>
      <c r="N553" t="s">
        <v>100172</v>
      </c>
      <c r="O553" t="s">
        <v>100172</v>
      </c>
      <c r="P553" t="s">
        <v>19494</v>
      </c>
      <c r="R553" t="s">
        <v>111950</v>
      </c>
      <c r="S553" t="s">
        <v>112731</v>
      </c>
      <c r="U553" t="s">
        <v>40</v>
      </c>
      <c r="V553" t="s">
        <v>55</v>
      </c>
      <c r="W553" t="s">
        <v>56</v>
      </c>
      <c r="Y553" t="s">
        <v>1014</v>
      </c>
      <c r="Z553" t="s">
        <v>112014</v>
      </c>
      <c r="AA553" t="s">
        <v>112864</v>
      </c>
      <c r="AB553" t="s">
        <v>36</v>
      </c>
      <c r="AC553" s="101">
        <f t="shared" si="16"/>
        <v>3.0092592351138592E-4</v>
      </c>
      <c r="AD553" t="str">
        <f t="shared" si="17"/>
        <v>17/03/2025</v>
      </c>
    </row>
    <row r="554" spans="1:30" x14ac:dyDescent="0.25">
      <c r="A554">
        <v>1265665</v>
      </c>
      <c r="B554" t="s">
        <v>112865</v>
      </c>
      <c r="C554" t="s">
        <v>112866</v>
      </c>
      <c r="D554" t="s">
        <v>112729</v>
      </c>
      <c r="F554" t="s">
        <v>308</v>
      </c>
      <c r="G554" t="s">
        <v>112730</v>
      </c>
      <c r="H554" t="s">
        <v>112729</v>
      </c>
      <c r="I554" t="s">
        <v>112866</v>
      </c>
      <c r="J554" t="s">
        <v>191</v>
      </c>
      <c r="L554" t="s">
        <v>111949</v>
      </c>
      <c r="M554" t="s">
        <v>111949</v>
      </c>
      <c r="N554" t="s">
        <v>100172</v>
      </c>
      <c r="O554" t="s">
        <v>100172</v>
      </c>
      <c r="P554" t="s">
        <v>19494</v>
      </c>
      <c r="R554" t="s">
        <v>111950</v>
      </c>
      <c r="S554" t="s">
        <v>112731</v>
      </c>
      <c r="U554" t="s">
        <v>37</v>
      </c>
      <c r="V554" t="s">
        <v>99</v>
      </c>
      <c r="W554" t="s">
        <v>1058</v>
      </c>
      <c r="Y554" t="s">
        <v>85</v>
      </c>
      <c r="Z554" t="s">
        <v>112028</v>
      </c>
      <c r="AA554" t="s">
        <v>112867</v>
      </c>
      <c r="AB554" t="s">
        <v>36</v>
      </c>
      <c r="AC554" s="101">
        <f t="shared" si="16"/>
        <v>2.7777777722803876E-4</v>
      </c>
      <c r="AD554" t="str">
        <f t="shared" si="17"/>
        <v>17/03/2025</v>
      </c>
    </row>
    <row r="555" spans="1:30" x14ac:dyDescent="0.25">
      <c r="A555">
        <v>1265666</v>
      </c>
      <c r="B555" t="s">
        <v>112868</v>
      </c>
      <c r="C555" t="s">
        <v>112869</v>
      </c>
      <c r="D555" t="s">
        <v>112729</v>
      </c>
      <c r="F555" t="s">
        <v>308</v>
      </c>
      <c r="G555" t="s">
        <v>112730</v>
      </c>
      <c r="H555" t="s">
        <v>112729</v>
      </c>
      <c r="I555" t="s">
        <v>112869</v>
      </c>
      <c r="J555" t="s">
        <v>191</v>
      </c>
      <c r="L555" t="s">
        <v>111949</v>
      </c>
      <c r="M555" t="s">
        <v>111949</v>
      </c>
      <c r="N555" t="s">
        <v>100172</v>
      </c>
      <c r="O555" t="s">
        <v>100172</v>
      </c>
      <c r="P555" t="s">
        <v>19494</v>
      </c>
      <c r="R555" t="s">
        <v>111950</v>
      </c>
      <c r="S555" t="s">
        <v>112731</v>
      </c>
      <c r="U555" t="s">
        <v>32</v>
      </c>
      <c r="V555" t="s">
        <v>33</v>
      </c>
      <c r="W555" t="s">
        <v>34</v>
      </c>
      <c r="Y555" t="s">
        <v>85</v>
      </c>
      <c r="Z555" t="s">
        <v>112042</v>
      </c>
      <c r="AA555" t="s">
        <v>112870</v>
      </c>
      <c r="AB555" t="s">
        <v>36</v>
      </c>
      <c r="AC555" s="101">
        <f t="shared" si="16"/>
        <v>2.7777777722803876E-4</v>
      </c>
      <c r="AD555" t="str">
        <f t="shared" si="17"/>
        <v>17/03/2025</v>
      </c>
    </row>
    <row r="556" spans="1:30" x14ac:dyDescent="0.25">
      <c r="A556">
        <v>1265667</v>
      </c>
      <c r="B556" t="s">
        <v>112871</v>
      </c>
      <c r="C556" t="s">
        <v>112872</v>
      </c>
      <c r="D556" t="s">
        <v>112729</v>
      </c>
      <c r="F556" t="s">
        <v>308</v>
      </c>
      <c r="G556" t="s">
        <v>112730</v>
      </c>
      <c r="H556" t="s">
        <v>112729</v>
      </c>
      <c r="I556" t="s">
        <v>112872</v>
      </c>
      <c r="J556" t="s">
        <v>191</v>
      </c>
      <c r="L556" t="s">
        <v>111949</v>
      </c>
      <c r="M556" t="s">
        <v>111949</v>
      </c>
      <c r="N556" t="s">
        <v>100172</v>
      </c>
      <c r="O556" t="s">
        <v>100172</v>
      </c>
      <c r="P556" t="s">
        <v>19494</v>
      </c>
      <c r="R556" t="s">
        <v>111950</v>
      </c>
      <c r="S556" t="s">
        <v>112731</v>
      </c>
      <c r="U556" t="s">
        <v>32</v>
      </c>
      <c r="V556" t="s">
        <v>33</v>
      </c>
      <c r="W556" t="s">
        <v>34</v>
      </c>
      <c r="Y556" t="s">
        <v>71</v>
      </c>
      <c r="Z556" t="s">
        <v>112028</v>
      </c>
      <c r="AA556" t="s">
        <v>112873</v>
      </c>
      <c r="AB556" t="s">
        <v>36</v>
      </c>
      <c r="AC556" s="101">
        <f t="shared" si="16"/>
        <v>3.2407406979473308E-4</v>
      </c>
      <c r="AD556" t="str">
        <f t="shared" si="17"/>
        <v>17/03/2025</v>
      </c>
    </row>
    <row r="557" spans="1:30" x14ac:dyDescent="0.25">
      <c r="A557">
        <v>1265668</v>
      </c>
      <c r="B557" t="s">
        <v>112874</v>
      </c>
      <c r="C557" t="s">
        <v>112875</v>
      </c>
      <c r="D557" t="s">
        <v>112729</v>
      </c>
      <c r="F557" t="s">
        <v>308</v>
      </c>
      <c r="G557" t="s">
        <v>112730</v>
      </c>
      <c r="H557" t="s">
        <v>112729</v>
      </c>
      <c r="I557" t="s">
        <v>112875</v>
      </c>
      <c r="J557" t="s">
        <v>191</v>
      </c>
      <c r="L557" t="s">
        <v>111949</v>
      </c>
      <c r="M557" t="s">
        <v>111949</v>
      </c>
      <c r="N557" t="s">
        <v>100172</v>
      </c>
      <c r="O557" t="s">
        <v>100172</v>
      </c>
      <c r="P557" t="s">
        <v>19494</v>
      </c>
      <c r="R557" t="s">
        <v>111950</v>
      </c>
      <c r="S557" t="s">
        <v>112731</v>
      </c>
      <c r="U557" t="s">
        <v>40</v>
      </c>
      <c r="V557" t="s">
        <v>43</v>
      </c>
      <c r="W557" t="s">
        <v>44</v>
      </c>
      <c r="Y557" t="s">
        <v>85</v>
      </c>
      <c r="Z557" t="s">
        <v>112028</v>
      </c>
      <c r="AA557" t="s">
        <v>112876</v>
      </c>
      <c r="AB557" t="s">
        <v>36</v>
      </c>
      <c r="AC557" s="101">
        <f t="shared" si="16"/>
        <v>2.4305556144099683E-4</v>
      </c>
      <c r="AD557" t="str">
        <f t="shared" si="17"/>
        <v>17/03/2025</v>
      </c>
    </row>
    <row r="558" spans="1:30" x14ac:dyDescent="0.25">
      <c r="A558">
        <v>1265669</v>
      </c>
      <c r="B558" t="s">
        <v>112877</v>
      </c>
      <c r="C558" t="s">
        <v>112878</v>
      </c>
      <c r="D558" t="s">
        <v>112729</v>
      </c>
      <c r="F558" t="s">
        <v>308</v>
      </c>
      <c r="G558" t="s">
        <v>112730</v>
      </c>
      <c r="H558" t="s">
        <v>112729</v>
      </c>
      <c r="I558" t="s">
        <v>112878</v>
      </c>
      <c r="J558" t="s">
        <v>191</v>
      </c>
      <c r="L558" t="s">
        <v>111949</v>
      </c>
      <c r="M558" t="s">
        <v>111949</v>
      </c>
      <c r="N558" t="s">
        <v>100172</v>
      </c>
      <c r="O558" t="s">
        <v>100172</v>
      </c>
      <c r="P558" t="s">
        <v>19494</v>
      </c>
      <c r="R558" t="s">
        <v>111950</v>
      </c>
      <c r="S558" t="s">
        <v>112731</v>
      </c>
      <c r="U558" t="s">
        <v>40</v>
      </c>
      <c r="V558" t="s">
        <v>55</v>
      </c>
      <c r="W558" t="s">
        <v>56</v>
      </c>
      <c r="Y558" t="s">
        <v>35</v>
      </c>
      <c r="Z558" t="s">
        <v>111992</v>
      </c>
      <c r="AA558" t="s">
        <v>112879</v>
      </c>
      <c r="AB558" t="s">
        <v>36</v>
      </c>
      <c r="AC558" s="101">
        <f t="shared" si="16"/>
        <v>3.0092592351138592E-4</v>
      </c>
      <c r="AD558" t="str">
        <f t="shared" si="17"/>
        <v>17/03/2025</v>
      </c>
    </row>
    <row r="559" spans="1:30" x14ac:dyDescent="0.25">
      <c r="A559">
        <v>1265670</v>
      </c>
      <c r="B559" t="s">
        <v>112880</v>
      </c>
      <c r="C559" t="s">
        <v>112881</v>
      </c>
      <c r="D559" t="s">
        <v>112729</v>
      </c>
      <c r="F559" t="s">
        <v>308</v>
      </c>
      <c r="G559" t="s">
        <v>112730</v>
      </c>
      <c r="H559" t="s">
        <v>112729</v>
      </c>
      <c r="I559" t="s">
        <v>112881</v>
      </c>
      <c r="J559" t="s">
        <v>191</v>
      </c>
      <c r="L559" t="s">
        <v>111949</v>
      </c>
      <c r="M559" t="s">
        <v>111949</v>
      </c>
      <c r="N559" t="s">
        <v>100172</v>
      </c>
      <c r="O559" t="s">
        <v>100172</v>
      </c>
      <c r="P559" t="s">
        <v>19494</v>
      </c>
      <c r="R559" t="s">
        <v>111950</v>
      </c>
      <c r="S559" t="s">
        <v>112731</v>
      </c>
      <c r="U559" t="s">
        <v>32</v>
      </c>
      <c r="V559" t="s">
        <v>33</v>
      </c>
      <c r="W559" t="s">
        <v>34</v>
      </c>
      <c r="Y559" t="s">
        <v>85</v>
      </c>
      <c r="Z559" t="s">
        <v>111992</v>
      </c>
      <c r="AA559" t="s">
        <v>112882</v>
      </c>
      <c r="AB559" t="s">
        <v>36</v>
      </c>
      <c r="AC559" s="101">
        <f t="shared" si="16"/>
        <v>3.0092593078734353E-4</v>
      </c>
      <c r="AD559" t="str">
        <f t="shared" si="17"/>
        <v>17/03/2025</v>
      </c>
    </row>
    <row r="560" spans="1:30" x14ac:dyDescent="0.25">
      <c r="A560">
        <v>1265671</v>
      </c>
      <c r="B560" t="s">
        <v>112883</v>
      </c>
      <c r="C560" t="s">
        <v>112884</v>
      </c>
      <c r="D560" t="s">
        <v>112729</v>
      </c>
      <c r="F560" t="s">
        <v>308</v>
      </c>
      <c r="G560" t="s">
        <v>112730</v>
      </c>
      <c r="H560" t="s">
        <v>112729</v>
      </c>
      <c r="I560" t="s">
        <v>112884</v>
      </c>
      <c r="J560" t="s">
        <v>191</v>
      </c>
      <c r="L560" t="s">
        <v>111949</v>
      </c>
      <c r="M560" t="s">
        <v>111949</v>
      </c>
      <c r="N560" t="s">
        <v>100172</v>
      </c>
      <c r="O560" t="s">
        <v>100172</v>
      </c>
      <c r="P560" t="s">
        <v>19494</v>
      </c>
      <c r="R560" t="s">
        <v>111950</v>
      </c>
      <c r="S560" t="s">
        <v>112731</v>
      </c>
      <c r="U560" t="s">
        <v>40</v>
      </c>
      <c r="V560" t="s">
        <v>41</v>
      </c>
      <c r="W560" t="s">
        <v>42</v>
      </c>
      <c r="Y560" t="s">
        <v>85</v>
      </c>
      <c r="Z560" t="s">
        <v>112028</v>
      </c>
      <c r="AA560" t="s">
        <v>112885</v>
      </c>
      <c r="AB560" t="s">
        <v>36</v>
      </c>
      <c r="AC560" s="101">
        <f t="shared" si="16"/>
        <v>4.7453703882638365E-4</v>
      </c>
      <c r="AD560" t="str">
        <f t="shared" si="17"/>
        <v>17/03/2025</v>
      </c>
    </row>
    <row r="561" spans="1:30" x14ac:dyDescent="0.25">
      <c r="A561">
        <v>1265672</v>
      </c>
      <c r="B561" t="s">
        <v>112886</v>
      </c>
      <c r="C561" t="s">
        <v>112887</v>
      </c>
      <c r="D561" t="s">
        <v>112729</v>
      </c>
      <c r="F561" t="s">
        <v>308</v>
      </c>
      <c r="G561" t="s">
        <v>112730</v>
      </c>
      <c r="H561" t="s">
        <v>112729</v>
      </c>
      <c r="I561" t="s">
        <v>112887</v>
      </c>
      <c r="J561" t="s">
        <v>191</v>
      </c>
      <c r="L561" t="s">
        <v>111949</v>
      </c>
      <c r="M561" t="s">
        <v>111949</v>
      </c>
      <c r="N561" t="s">
        <v>100172</v>
      </c>
      <c r="O561" t="s">
        <v>100172</v>
      </c>
      <c r="P561" t="s">
        <v>19494</v>
      </c>
      <c r="R561" t="s">
        <v>111950</v>
      </c>
      <c r="S561" t="s">
        <v>112731</v>
      </c>
      <c r="U561" t="s">
        <v>40</v>
      </c>
      <c r="V561" t="s">
        <v>55</v>
      </c>
      <c r="W561" t="s">
        <v>56</v>
      </c>
      <c r="Y561" t="s">
        <v>85</v>
      </c>
      <c r="Z561" t="s">
        <v>112014</v>
      </c>
      <c r="AA561" t="s">
        <v>112888</v>
      </c>
      <c r="AB561" t="s">
        <v>36</v>
      </c>
      <c r="AC561" s="101">
        <f t="shared" si="16"/>
        <v>3.4722222335403785E-4</v>
      </c>
      <c r="AD561" t="str">
        <f t="shared" si="17"/>
        <v>17/03/2025</v>
      </c>
    </row>
    <row r="562" spans="1:30" x14ac:dyDescent="0.25">
      <c r="A562">
        <v>1265673</v>
      </c>
      <c r="B562" t="s">
        <v>112889</v>
      </c>
      <c r="C562" t="s">
        <v>112890</v>
      </c>
      <c r="D562" t="s">
        <v>112729</v>
      </c>
      <c r="F562" t="s">
        <v>308</v>
      </c>
      <c r="G562" t="s">
        <v>112730</v>
      </c>
      <c r="H562" t="s">
        <v>112729</v>
      </c>
      <c r="I562" t="s">
        <v>112890</v>
      </c>
      <c r="J562" t="s">
        <v>191</v>
      </c>
      <c r="L562" t="s">
        <v>111949</v>
      </c>
      <c r="M562" t="s">
        <v>111949</v>
      </c>
      <c r="N562" t="s">
        <v>100172</v>
      </c>
      <c r="O562" t="s">
        <v>100172</v>
      </c>
      <c r="P562" t="s">
        <v>19494</v>
      </c>
      <c r="R562" t="s">
        <v>111950</v>
      </c>
      <c r="S562" t="s">
        <v>112731</v>
      </c>
      <c r="U562" t="s">
        <v>32</v>
      </c>
      <c r="V562" t="s">
        <v>33</v>
      </c>
      <c r="W562" t="s">
        <v>34</v>
      </c>
      <c r="Y562" t="s">
        <v>85</v>
      </c>
      <c r="Z562" t="s">
        <v>112028</v>
      </c>
      <c r="AA562" t="s">
        <v>112891</v>
      </c>
      <c r="AB562" t="s">
        <v>36</v>
      </c>
      <c r="AC562" s="101">
        <f t="shared" si="16"/>
        <v>8.9120370830642059E-4</v>
      </c>
      <c r="AD562" t="str">
        <f t="shared" si="17"/>
        <v>17/03/2025</v>
      </c>
    </row>
    <row r="563" spans="1:30" x14ac:dyDescent="0.25">
      <c r="A563">
        <v>1265674</v>
      </c>
      <c r="B563" t="s">
        <v>112892</v>
      </c>
      <c r="C563" t="s">
        <v>112893</v>
      </c>
      <c r="D563" t="s">
        <v>112729</v>
      </c>
      <c r="F563" t="s">
        <v>308</v>
      </c>
      <c r="G563" t="s">
        <v>112730</v>
      </c>
      <c r="H563" t="s">
        <v>112729</v>
      </c>
      <c r="I563" t="s">
        <v>112893</v>
      </c>
      <c r="J563" t="s">
        <v>191</v>
      </c>
      <c r="L563" t="s">
        <v>111949</v>
      </c>
      <c r="M563" t="s">
        <v>111949</v>
      </c>
      <c r="N563" t="s">
        <v>100172</v>
      </c>
      <c r="O563" t="s">
        <v>100172</v>
      </c>
      <c r="P563" t="s">
        <v>19494</v>
      </c>
      <c r="R563" t="s">
        <v>111950</v>
      </c>
      <c r="S563" t="s">
        <v>112731</v>
      </c>
      <c r="U563" t="s">
        <v>32</v>
      </c>
      <c r="V563" t="s">
        <v>33</v>
      </c>
      <c r="W563" t="s">
        <v>34</v>
      </c>
      <c r="Y563" t="s">
        <v>85</v>
      </c>
      <c r="Z563" t="s">
        <v>112042</v>
      </c>
      <c r="AA563" t="s">
        <v>112894</v>
      </c>
      <c r="AB563" t="s">
        <v>36</v>
      </c>
      <c r="AC563" s="101">
        <f t="shared" si="16"/>
        <v>3.4722221607808024E-4</v>
      </c>
      <c r="AD563" t="str">
        <f t="shared" si="17"/>
        <v>17/03/2025</v>
      </c>
    </row>
    <row r="564" spans="1:30" x14ac:dyDescent="0.25">
      <c r="A564">
        <v>1265675</v>
      </c>
      <c r="B564" t="s">
        <v>112895</v>
      </c>
      <c r="C564" t="s">
        <v>112896</v>
      </c>
      <c r="D564" t="s">
        <v>112729</v>
      </c>
      <c r="F564" t="s">
        <v>308</v>
      </c>
      <c r="G564" t="s">
        <v>112730</v>
      </c>
      <c r="H564" t="s">
        <v>112729</v>
      </c>
      <c r="I564" t="s">
        <v>112896</v>
      </c>
      <c r="J564" t="s">
        <v>191</v>
      </c>
      <c r="L564" t="s">
        <v>111949</v>
      </c>
      <c r="M564" t="s">
        <v>111949</v>
      </c>
      <c r="N564" t="s">
        <v>100172</v>
      </c>
      <c r="O564" t="s">
        <v>100172</v>
      </c>
      <c r="P564" t="s">
        <v>19494</v>
      </c>
      <c r="R564" t="s">
        <v>111950</v>
      </c>
      <c r="S564" t="s">
        <v>112731</v>
      </c>
      <c r="U564" t="s">
        <v>32</v>
      </c>
      <c r="V564" t="s">
        <v>33</v>
      </c>
      <c r="W564" t="s">
        <v>34</v>
      </c>
      <c r="Y564" t="s">
        <v>71</v>
      </c>
      <c r="Z564" t="s">
        <v>112024</v>
      </c>
      <c r="AA564" t="s">
        <v>112897</v>
      </c>
      <c r="AB564" t="s">
        <v>36</v>
      </c>
      <c r="AC564" s="101">
        <f t="shared" si="16"/>
        <v>3.3564814657438546E-4</v>
      </c>
      <c r="AD564" t="str">
        <f t="shared" si="17"/>
        <v>17/03/2025</v>
      </c>
    </row>
    <row r="565" spans="1:30" x14ac:dyDescent="0.25">
      <c r="A565">
        <v>1265676</v>
      </c>
      <c r="B565" t="s">
        <v>112898</v>
      </c>
      <c r="C565" t="s">
        <v>112899</v>
      </c>
      <c r="D565" t="s">
        <v>112729</v>
      </c>
      <c r="F565" t="s">
        <v>308</v>
      </c>
      <c r="G565" t="s">
        <v>112730</v>
      </c>
      <c r="H565" t="s">
        <v>112729</v>
      </c>
      <c r="I565" t="s">
        <v>112899</v>
      </c>
      <c r="J565" t="s">
        <v>191</v>
      </c>
      <c r="L565" t="s">
        <v>111949</v>
      </c>
      <c r="M565" t="s">
        <v>111949</v>
      </c>
      <c r="N565" t="s">
        <v>100172</v>
      </c>
      <c r="O565" t="s">
        <v>100172</v>
      </c>
      <c r="P565" t="s">
        <v>19494</v>
      </c>
      <c r="R565" t="s">
        <v>111950</v>
      </c>
      <c r="S565" t="s">
        <v>112731</v>
      </c>
      <c r="U565" t="s">
        <v>32</v>
      </c>
      <c r="V565" t="s">
        <v>33</v>
      </c>
      <c r="W565" t="s">
        <v>34</v>
      </c>
      <c r="Y565" t="s">
        <v>35</v>
      </c>
      <c r="Z565" t="s">
        <v>112014</v>
      </c>
      <c r="AA565" t="s">
        <v>112900</v>
      </c>
      <c r="AB565" t="s">
        <v>36</v>
      </c>
      <c r="AC565" s="101">
        <f t="shared" si="16"/>
        <v>2.4305555416503921E-4</v>
      </c>
      <c r="AD565" t="str">
        <f t="shared" si="17"/>
        <v>17/03/2025</v>
      </c>
    </row>
    <row r="566" spans="1:30" x14ac:dyDescent="0.25">
      <c r="A566">
        <v>1265677</v>
      </c>
      <c r="B566" t="s">
        <v>112901</v>
      </c>
      <c r="C566" t="s">
        <v>112902</v>
      </c>
      <c r="D566" t="s">
        <v>112729</v>
      </c>
      <c r="F566" t="s">
        <v>308</v>
      </c>
      <c r="G566" t="s">
        <v>112730</v>
      </c>
      <c r="H566" t="s">
        <v>112729</v>
      </c>
      <c r="I566" t="s">
        <v>112902</v>
      </c>
      <c r="J566" t="s">
        <v>191</v>
      </c>
      <c r="L566" t="s">
        <v>111949</v>
      </c>
      <c r="M566" t="s">
        <v>111949</v>
      </c>
      <c r="N566" t="s">
        <v>100172</v>
      </c>
      <c r="O566" t="s">
        <v>100172</v>
      </c>
      <c r="P566" t="s">
        <v>19494</v>
      </c>
      <c r="R566" t="s">
        <v>111950</v>
      </c>
      <c r="S566" t="s">
        <v>112731</v>
      </c>
      <c r="U566" t="s">
        <v>40</v>
      </c>
      <c r="V566" t="s">
        <v>55</v>
      </c>
      <c r="W566" t="s">
        <v>132</v>
      </c>
      <c r="Y566" t="s">
        <v>85</v>
      </c>
      <c r="Z566" t="s">
        <v>112035</v>
      </c>
      <c r="AA566" t="s">
        <v>112903</v>
      </c>
      <c r="AB566" t="s">
        <v>36</v>
      </c>
      <c r="AC566" s="101">
        <f t="shared" si="16"/>
        <v>6.0185185429872945E-4</v>
      </c>
      <c r="AD566" t="str">
        <f t="shared" si="17"/>
        <v>17/03/2025</v>
      </c>
    </row>
    <row r="567" spans="1:30" x14ac:dyDescent="0.25">
      <c r="A567">
        <v>1265678</v>
      </c>
      <c r="B567" t="s">
        <v>112904</v>
      </c>
      <c r="C567" t="s">
        <v>112905</v>
      </c>
      <c r="D567" t="s">
        <v>112729</v>
      </c>
      <c r="F567" t="s">
        <v>308</v>
      </c>
      <c r="G567" t="s">
        <v>112730</v>
      </c>
      <c r="H567" t="s">
        <v>112729</v>
      </c>
      <c r="I567" t="s">
        <v>112905</v>
      </c>
      <c r="J567" t="s">
        <v>191</v>
      </c>
      <c r="L567" t="s">
        <v>111949</v>
      </c>
      <c r="M567" t="s">
        <v>111949</v>
      </c>
      <c r="N567" t="s">
        <v>100172</v>
      </c>
      <c r="O567" t="s">
        <v>100172</v>
      </c>
      <c r="P567" t="s">
        <v>19494</v>
      </c>
      <c r="R567" t="s">
        <v>111950</v>
      </c>
      <c r="S567" t="s">
        <v>112731</v>
      </c>
      <c r="U567" t="s">
        <v>40</v>
      </c>
      <c r="V567" t="s">
        <v>55</v>
      </c>
      <c r="W567" t="s">
        <v>56</v>
      </c>
      <c r="Y567" t="s">
        <v>85</v>
      </c>
      <c r="Z567" t="s">
        <v>112024</v>
      </c>
      <c r="AA567" t="s">
        <v>112906</v>
      </c>
      <c r="AB567" t="s">
        <v>36</v>
      </c>
      <c r="AC567" s="101">
        <f t="shared" si="16"/>
        <v>3.3564814657438546E-4</v>
      </c>
      <c r="AD567" t="str">
        <f t="shared" si="17"/>
        <v>17/03/2025</v>
      </c>
    </row>
    <row r="568" spans="1:30" x14ac:dyDescent="0.25">
      <c r="A568">
        <v>1265679</v>
      </c>
      <c r="B568" t="s">
        <v>112907</v>
      </c>
      <c r="C568" t="s">
        <v>112908</v>
      </c>
      <c r="D568" t="s">
        <v>112729</v>
      </c>
      <c r="F568" t="s">
        <v>308</v>
      </c>
      <c r="G568" t="s">
        <v>112730</v>
      </c>
      <c r="H568" t="s">
        <v>112729</v>
      </c>
      <c r="I568" t="s">
        <v>112908</v>
      </c>
      <c r="J568" t="s">
        <v>191</v>
      </c>
      <c r="L568" t="s">
        <v>111949</v>
      </c>
      <c r="M568" t="s">
        <v>111949</v>
      </c>
      <c r="N568" t="s">
        <v>100172</v>
      </c>
      <c r="O568" t="s">
        <v>100172</v>
      </c>
      <c r="P568" t="s">
        <v>19494</v>
      </c>
      <c r="R568" t="s">
        <v>111950</v>
      </c>
      <c r="S568" t="s">
        <v>112731</v>
      </c>
      <c r="U568" t="s">
        <v>32</v>
      </c>
      <c r="V568" t="s">
        <v>33</v>
      </c>
      <c r="W568" t="s">
        <v>34</v>
      </c>
      <c r="Y568" t="s">
        <v>85</v>
      </c>
      <c r="Z568" t="s">
        <v>112028</v>
      </c>
      <c r="AA568" t="s">
        <v>112909</v>
      </c>
      <c r="AB568" t="s">
        <v>36</v>
      </c>
      <c r="AC568" s="101">
        <f t="shared" si="16"/>
        <v>1.9675925941555761E-3</v>
      </c>
      <c r="AD568" t="str">
        <f t="shared" si="17"/>
        <v>17/03/2025</v>
      </c>
    </row>
    <row r="569" spans="1:30" x14ac:dyDescent="0.25">
      <c r="A569">
        <v>1265680</v>
      </c>
      <c r="B569" t="s">
        <v>112910</v>
      </c>
      <c r="C569" t="s">
        <v>112911</v>
      </c>
      <c r="D569" t="s">
        <v>112729</v>
      </c>
      <c r="F569" t="s">
        <v>308</v>
      </c>
      <c r="G569" t="s">
        <v>112730</v>
      </c>
      <c r="H569" t="s">
        <v>112729</v>
      </c>
      <c r="I569" t="s">
        <v>112911</v>
      </c>
      <c r="J569" t="s">
        <v>191</v>
      </c>
      <c r="L569" t="s">
        <v>111949</v>
      </c>
      <c r="M569" t="s">
        <v>111949</v>
      </c>
      <c r="N569" t="s">
        <v>100172</v>
      </c>
      <c r="O569" t="s">
        <v>100172</v>
      </c>
      <c r="P569" t="s">
        <v>19494</v>
      </c>
      <c r="R569" t="s">
        <v>111950</v>
      </c>
      <c r="S569" t="s">
        <v>112731</v>
      </c>
      <c r="U569" t="s">
        <v>40</v>
      </c>
      <c r="V569" t="s">
        <v>55</v>
      </c>
      <c r="W569" t="s">
        <v>56</v>
      </c>
      <c r="Y569" t="s">
        <v>71</v>
      </c>
      <c r="Z569" t="s">
        <v>112028</v>
      </c>
      <c r="AA569" t="s">
        <v>112061</v>
      </c>
      <c r="AB569" t="s">
        <v>36</v>
      </c>
      <c r="AC569" s="101">
        <f t="shared" si="16"/>
        <v>3.5879629285773262E-4</v>
      </c>
      <c r="AD569" t="str">
        <f t="shared" si="17"/>
        <v>17/03/2025</v>
      </c>
    </row>
    <row r="570" spans="1:30" x14ac:dyDescent="0.25">
      <c r="A570">
        <v>1265681</v>
      </c>
      <c r="B570" t="s">
        <v>112912</v>
      </c>
      <c r="C570" t="s">
        <v>112913</v>
      </c>
      <c r="D570" t="s">
        <v>112729</v>
      </c>
      <c r="F570" t="s">
        <v>308</v>
      </c>
      <c r="G570" t="s">
        <v>112730</v>
      </c>
      <c r="H570" t="s">
        <v>112729</v>
      </c>
      <c r="I570" t="s">
        <v>112913</v>
      </c>
      <c r="J570" t="s">
        <v>191</v>
      </c>
      <c r="L570" t="s">
        <v>111949</v>
      </c>
      <c r="M570" t="s">
        <v>111949</v>
      </c>
      <c r="N570" t="s">
        <v>100172</v>
      </c>
      <c r="O570" t="s">
        <v>100172</v>
      </c>
      <c r="P570" t="s">
        <v>19494</v>
      </c>
      <c r="R570" t="s">
        <v>111950</v>
      </c>
      <c r="S570" t="s">
        <v>112731</v>
      </c>
      <c r="U570" t="s">
        <v>32</v>
      </c>
      <c r="V570" t="s">
        <v>33</v>
      </c>
      <c r="W570" t="s">
        <v>34</v>
      </c>
      <c r="Y570" t="s">
        <v>83</v>
      </c>
      <c r="Z570" t="s">
        <v>112028</v>
      </c>
      <c r="AA570" t="s">
        <v>112914</v>
      </c>
      <c r="AB570" t="s">
        <v>36</v>
      </c>
      <c r="AC570" s="101">
        <f t="shared" si="16"/>
        <v>3.4722222335403785E-4</v>
      </c>
      <c r="AD570" t="str">
        <f t="shared" si="17"/>
        <v>17/03/2025</v>
      </c>
    </row>
    <row r="571" spans="1:30" x14ac:dyDescent="0.25">
      <c r="A571">
        <v>1265682</v>
      </c>
      <c r="B571" t="s">
        <v>112915</v>
      </c>
      <c r="C571" t="s">
        <v>112916</v>
      </c>
      <c r="D571" t="s">
        <v>112729</v>
      </c>
      <c r="F571" t="s">
        <v>308</v>
      </c>
      <c r="G571" t="s">
        <v>112730</v>
      </c>
      <c r="H571" t="s">
        <v>112729</v>
      </c>
      <c r="I571" t="s">
        <v>112916</v>
      </c>
      <c r="J571" t="s">
        <v>191</v>
      </c>
      <c r="L571" t="s">
        <v>111949</v>
      </c>
      <c r="M571" t="s">
        <v>111949</v>
      </c>
      <c r="N571" t="s">
        <v>100172</v>
      </c>
      <c r="O571" t="s">
        <v>100172</v>
      </c>
      <c r="P571" t="s">
        <v>19494</v>
      </c>
      <c r="R571" t="s">
        <v>111950</v>
      </c>
      <c r="S571" t="s">
        <v>112731</v>
      </c>
      <c r="U571" t="s">
        <v>40</v>
      </c>
      <c r="V571" t="s">
        <v>43</v>
      </c>
      <c r="W571" t="s">
        <v>44</v>
      </c>
      <c r="Y571" t="s">
        <v>1014</v>
      </c>
      <c r="Z571" t="s">
        <v>112024</v>
      </c>
      <c r="AA571" t="s">
        <v>112917</v>
      </c>
      <c r="AB571" t="s">
        <v>36</v>
      </c>
      <c r="AC571" s="101">
        <f t="shared" si="16"/>
        <v>3.125000002910383E-4</v>
      </c>
      <c r="AD571" t="str">
        <f t="shared" si="17"/>
        <v>17/03/2025</v>
      </c>
    </row>
    <row r="572" spans="1:30" x14ac:dyDescent="0.25">
      <c r="A572">
        <v>1265683</v>
      </c>
      <c r="B572" t="s">
        <v>112918</v>
      </c>
      <c r="C572" t="s">
        <v>112919</v>
      </c>
      <c r="D572" t="s">
        <v>112729</v>
      </c>
      <c r="F572" t="s">
        <v>308</v>
      </c>
      <c r="G572" t="s">
        <v>112730</v>
      </c>
      <c r="H572" t="s">
        <v>112729</v>
      </c>
      <c r="I572" t="s">
        <v>112919</v>
      </c>
      <c r="J572" t="s">
        <v>191</v>
      </c>
      <c r="L572" t="s">
        <v>111949</v>
      </c>
      <c r="M572" t="s">
        <v>111949</v>
      </c>
      <c r="N572" t="s">
        <v>100172</v>
      </c>
      <c r="O572" t="s">
        <v>100172</v>
      </c>
      <c r="P572" t="s">
        <v>19494</v>
      </c>
      <c r="R572" t="s">
        <v>111950</v>
      </c>
      <c r="S572" t="s">
        <v>112731</v>
      </c>
      <c r="U572" t="s">
        <v>32</v>
      </c>
      <c r="V572" t="s">
        <v>33</v>
      </c>
      <c r="W572" t="s">
        <v>34</v>
      </c>
      <c r="Y572" t="s">
        <v>85</v>
      </c>
      <c r="Z572" t="s">
        <v>112028</v>
      </c>
      <c r="AA572" t="s">
        <v>112920</v>
      </c>
      <c r="AB572" t="s">
        <v>36</v>
      </c>
      <c r="AC572" s="101">
        <f t="shared" si="16"/>
        <v>3.5879629285773262E-4</v>
      </c>
      <c r="AD572" t="str">
        <f t="shared" si="17"/>
        <v>17/03/2025</v>
      </c>
    </row>
    <row r="573" spans="1:30" x14ac:dyDescent="0.25">
      <c r="A573">
        <v>1265684</v>
      </c>
      <c r="B573" t="s">
        <v>112921</v>
      </c>
      <c r="C573" t="s">
        <v>112922</v>
      </c>
      <c r="D573" t="s">
        <v>112729</v>
      </c>
      <c r="F573" t="s">
        <v>308</v>
      </c>
      <c r="G573" t="s">
        <v>112730</v>
      </c>
      <c r="H573" t="s">
        <v>112729</v>
      </c>
      <c r="I573" t="s">
        <v>112922</v>
      </c>
      <c r="J573" t="s">
        <v>191</v>
      </c>
      <c r="L573" t="s">
        <v>111949</v>
      </c>
      <c r="M573" t="s">
        <v>111949</v>
      </c>
      <c r="N573" t="s">
        <v>100172</v>
      </c>
      <c r="O573" t="s">
        <v>100172</v>
      </c>
      <c r="P573" t="s">
        <v>19494</v>
      </c>
      <c r="R573" t="s">
        <v>111950</v>
      </c>
      <c r="S573" t="s">
        <v>112731</v>
      </c>
      <c r="U573" t="s">
        <v>40</v>
      </c>
      <c r="V573" t="s">
        <v>55</v>
      </c>
      <c r="W573" t="s">
        <v>56</v>
      </c>
      <c r="Y573" t="s">
        <v>35</v>
      </c>
      <c r="Z573" t="s">
        <v>112024</v>
      </c>
      <c r="AA573" t="s">
        <v>112923</v>
      </c>
      <c r="AB573" t="s">
        <v>36</v>
      </c>
      <c r="AC573" s="101">
        <f t="shared" si="16"/>
        <v>2.7777777722803876E-4</v>
      </c>
      <c r="AD573" t="str">
        <f t="shared" si="17"/>
        <v>17/03/2025</v>
      </c>
    </row>
    <row r="574" spans="1:30" x14ac:dyDescent="0.25">
      <c r="A574">
        <v>1265685</v>
      </c>
      <c r="B574" t="s">
        <v>112924</v>
      </c>
      <c r="C574" t="s">
        <v>112925</v>
      </c>
      <c r="D574" t="s">
        <v>112729</v>
      </c>
      <c r="F574" t="s">
        <v>308</v>
      </c>
      <c r="G574" t="s">
        <v>112730</v>
      </c>
      <c r="H574" t="s">
        <v>112729</v>
      </c>
      <c r="I574" t="s">
        <v>112925</v>
      </c>
      <c r="J574" t="s">
        <v>191</v>
      </c>
      <c r="L574" t="s">
        <v>111949</v>
      </c>
      <c r="M574" t="s">
        <v>111949</v>
      </c>
      <c r="N574" t="s">
        <v>100172</v>
      </c>
      <c r="O574" t="s">
        <v>100172</v>
      </c>
      <c r="P574" t="s">
        <v>19494</v>
      </c>
      <c r="R574" t="s">
        <v>111950</v>
      </c>
      <c r="S574" t="s">
        <v>112731</v>
      </c>
      <c r="U574" t="s">
        <v>32</v>
      </c>
      <c r="V574" t="s">
        <v>33</v>
      </c>
      <c r="W574" t="s">
        <v>34</v>
      </c>
      <c r="Y574" t="s">
        <v>83</v>
      </c>
      <c r="Z574" t="s">
        <v>112024</v>
      </c>
      <c r="AA574" t="s">
        <v>112926</v>
      </c>
      <c r="AB574" t="s">
        <v>36</v>
      </c>
      <c r="AC574" s="101">
        <f t="shared" si="16"/>
        <v>3.0092592351138592E-4</v>
      </c>
      <c r="AD574" t="str">
        <f t="shared" si="17"/>
        <v>17/03/2025</v>
      </c>
    </row>
    <row r="575" spans="1:30" x14ac:dyDescent="0.25">
      <c r="A575">
        <v>1265686</v>
      </c>
      <c r="B575" t="s">
        <v>112927</v>
      </c>
      <c r="C575" t="s">
        <v>112928</v>
      </c>
      <c r="D575" t="s">
        <v>112729</v>
      </c>
      <c r="F575" t="s">
        <v>308</v>
      </c>
      <c r="G575" t="s">
        <v>112730</v>
      </c>
      <c r="H575" t="s">
        <v>112729</v>
      </c>
      <c r="I575" t="s">
        <v>112928</v>
      </c>
      <c r="J575" t="s">
        <v>191</v>
      </c>
      <c r="L575" t="s">
        <v>111949</v>
      </c>
      <c r="M575" t="s">
        <v>111949</v>
      </c>
      <c r="N575" t="s">
        <v>100172</v>
      </c>
      <c r="O575" t="s">
        <v>100172</v>
      </c>
      <c r="P575" t="s">
        <v>19494</v>
      </c>
      <c r="R575" t="s">
        <v>111950</v>
      </c>
      <c r="S575" t="s">
        <v>112731</v>
      </c>
      <c r="U575" t="s">
        <v>40</v>
      </c>
      <c r="V575" t="s">
        <v>55</v>
      </c>
      <c r="W575" t="s">
        <v>56</v>
      </c>
      <c r="Y575" t="s">
        <v>85</v>
      </c>
      <c r="Z575" t="s">
        <v>112014</v>
      </c>
      <c r="AA575" t="s">
        <v>112929</v>
      </c>
      <c r="AB575" t="s">
        <v>36</v>
      </c>
      <c r="AC575" s="101">
        <f t="shared" si="16"/>
        <v>2.6620370772434399E-4</v>
      </c>
      <c r="AD575" t="str">
        <f t="shared" si="17"/>
        <v>17/03/2025</v>
      </c>
    </row>
    <row r="576" spans="1:30" x14ac:dyDescent="0.25">
      <c r="A576">
        <v>1265687</v>
      </c>
      <c r="B576" t="s">
        <v>112930</v>
      </c>
      <c r="C576" t="s">
        <v>112931</v>
      </c>
      <c r="D576" t="s">
        <v>112729</v>
      </c>
      <c r="F576" t="s">
        <v>308</v>
      </c>
      <c r="G576" t="s">
        <v>112730</v>
      </c>
      <c r="H576" t="s">
        <v>112729</v>
      </c>
      <c r="I576" t="s">
        <v>112931</v>
      </c>
      <c r="J576" t="s">
        <v>191</v>
      </c>
      <c r="L576" t="s">
        <v>111949</v>
      </c>
      <c r="M576" t="s">
        <v>111949</v>
      </c>
      <c r="N576" t="s">
        <v>100172</v>
      </c>
      <c r="O576" t="s">
        <v>100172</v>
      </c>
      <c r="P576" t="s">
        <v>19494</v>
      </c>
      <c r="R576" t="s">
        <v>111950</v>
      </c>
      <c r="S576" t="s">
        <v>112731</v>
      </c>
      <c r="U576" t="s">
        <v>40</v>
      </c>
      <c r="V576" t="s">
        <v>55</v>
      </c>
      <c r="W576" t="s">
        <v>56</v>
      </c>
      <c r="Y576" t="s">
        <v>85</v>
      </c>
      <c r="Z576" t="s">
        <v>112014</v>
      </c>
      <c r="AA576" t="s">
        <v>112932</v>
      </c>
      <c r="AB576" t="s">
        <v>36</v>
      </c>
      <c r="AC576" s="101">
        <f t="shared" si="16"/>
        <v>2.546296309446916E-4</v>
      </c>
      <c r="AD576" t="str">
        <f t="shared" si="17"/>
        <v>17/03/2025</v>
      </c>
    </row>
    <row r="577" spans="1:30" x14ac:dyDescent="0.25">
      <c r="A577">
        <v>1265688</v>
      </c>
      <c r="B577" t="s">
        <v>112933</v>
      </c>
      <c r="C577" t="s">
        <v>112934</v>
      </c>
      <c r="D577" t="s">
        <v>112729</v>
      </c>
      <c r="F577" t="s">
        <v>308</v>
      </c>
      <c r="G577" t="s">
        <v>112730</v>
      </c>
      <c r="H577" t="s">
        <v>112729</v>
      </c>
      <c r="I577" t="s">
        <v>112934</v>
      </c>
      <c r="J577" t="s">
        <v>191</v>
      </c>
      <c r="L577" t="s">
        <v>111949</v>
      </c>
      <c r="M577" t="s">
        <v>111949</v>
      </c>
      <c r="N577" t="s">
        <v>100172</v>
      </c>
      <c r="O577" t="s">
        <v>100172</v>
      </c>
      <c r="P577" t="s">
        <v>19494</v>
      </c>
      <c r="R577" t="s">
        <v>111950</v>
      </c>
      <c r="S577" t="s">
        <v>112731</v>
      </c>
      <c r="U577" t="s">
        <v>40</v>
      </c>
      <c r="V577" t="s">
        <v>55</v>
      </c>
      <c r="W577" t="s">
        <v>56</v>
      </c>
      <c r="Y577" t="s">
        <v>85</v>
      </c>
      <c r="Z577" t="s">
        <v>112028</v>
      </c>
      <c r="AA577" t="s">
        <v>112935</v>
      </c>
      <c r="AB577" t="s">
        <v>36</v>
      </c>
      <c r="AC577" s="101">
        <f t="shared" si="16"/>
        <v>2.6620370044838637E-4</v>
      </c>
      <c r="AD577" t="str">
        <f t="shared" si="17"/>
        <v>17/03/2025</v>
      </c>
    </row>
    <row r="578" spans="1:30" x14ac:dyDescent="0.25">
      <c r="A578">
        <v>1265689</v>
      </c>
      <c r="B578" t="s">
        <v>112936</v>
      </c>
      <c r="C578" t="s">
        <v>112937</v>
      </c>
      <c r="D578" t="s">
        <v>112729</v>
      </c>
      <c r="F578" t="s">
        <v>308</v>
      </c>
      <c r="G578" t="s">
        <v>112730</v>
      </c>
      <c r="H578" t="s">
        <v>112729</v>
      </c>
      <c r="I578" t="s">
        <v>112937</v>
      </c>
      <c r="J578" t="s">
        <v>191</v>
      </c>
      <c r="L578" t="s">
        <v>111949</v>
      </c>
      <c r="M578" t="s">
        <v>111949</v>
      </c>
      <c r="N578" t="s">
        <v>100172</v>
      </c>
      <c r="O578" t="s">
        <v>100172</v>
      </c>
      <c r="P578" t="s">
        <v>19494</v>
      </c>
      <c r="R578" t="s">
        <v>111950</v>
      </c>
      <c r="S578" t="s">
        <v>112731</v>
      </c>
      <c r="U578" t="s">
        <v>40</v>
      </c>
      <c r="V578" t="s">
        <v>55</v>
      </c>
      <c r="W578" t="s">
        <v>56</v>
      </c>
      <c r="Y578" t="s">
        <v>35</v>
      </c>
      <c r="Z578" t="s">
        <v>111982</v>
      </c>
      <c r="AA578" t="s">
        <v>112938</v>
      </c>
      <c r="AB578" t="s">
        <v>36</v>
      </c>
      <c r="AC578" s="101">
        <f t="shared" ref="AC578:AC641" si="18">C578-B578</f>
        <v>2.546296309446916E-4</v>
      </c>
      <c r="AD578" t="str">
        <f t="shared" ref="AD578:AD641" si="19">TEXT(I578,"dd/mm/aaaa")</f>
        <v>17/03/2025</v>
      </c>
    </row>
    <row r="579" spans="1:30" x14ac:dyDescent="0.25">
      <c r="A579">
        <v>1265690</v>
      </c>
      <c r="B579" t="s">
        <v>112939</v>
      </c>
      <c r="C579" t="s">
        <v>112940</v>
      </c>
      <c r="D579" t="s">
        <v>112729</v>
      </c>
      <c r="F579" t="s">
        <v>308</v>
      </c>
      <c r="G579" t="s">
        <v>112730</v>
      </c>
      <c r="H579" t="s">
        <v>112729</v>
      </c>
      <c r="I579" t="s">
        <v>112940</v>
      </c>
      <c r="J579" t="s">
        <v>191</v>
      </c>
      <c r="L579" t="s">
        <v>111949</v>
      </c>
      <c r="M579" t="s">
        <v>111949</v>
      </c>
      <c r="N579" t="s">
        <v>100172</v>
      </c>
      <c r="O579" t="s">
        <v>100172</v>
      </c>
      <c r="P579" t="s">
        <v>19494</v>
      </c>
      <c r="R579" t="s">
        <v>111950</v>
      </c>
      <c r="S579" t="s">
        <v>112731</v>
      </c>
      <c r="U579" t="s">
        <v>37</v>
      </c>
      <c r="V579" t="s">
        <v>99</v>
      </c>
      <c r="W579" t="s">
        <v>1058</v>
      </c>
      <c r="Y579" t="s">
        <v>85</v>
      </c>
      <c r="Z579" t="s">
        <v>112735</v>
      </c>
      <c r="AA579" t="s">
        <v>112941</v>
      </c>
      <c r="AB579" t="s">
        <v>36</v>
      </c>
      <c r="AC579" s="101">
        <f t="shared" si="18"/>
        <v>2.7777778450399637E-4</v>
      </c>
      <c r="AD579" t="str">
        <f t="shared" si="19"/>
        <v>17/03/2025</v>
      </c>
    </row>
    <row r="580" spans="1:30" x14ac:dyDescent="0.25">
      <c r="A580">
        <v>1265691</v>
      </c>
      <c r="B580" t="s">
        <v>112942</v>
      </c>
      <c r="C580" t="s">
        <v>112943</v>
      </c>
      <c r="D580" t="s">
        <v>112729</v>
      </c>
      <c r="F580" t="s">
        <v>308</v>
      </c>
      <c r="G580" t="s">
        <v>112730</v>
      </c>
      <c r="H580" t="s">
        <v>112729</v>
      </c>
      <c r="I580" t="s">
        <v>112943</v>
      </c>
      <c r="J580" t="s">
        <v>191</v>
      </c>
      <c r="L580" t="s">
        <v>111949</v>
      </c>
      <c r="M580" t="s">
        <v>111949</v>
      </c>
      <c r="N580" t="s">
        <v>100172</v>
      </c>
      <c r="O580" t="s">
        <v>100172</v>
      </c>
      <c r="P580" t="s">
        <v>19494</v>
      </c>
      <c r="R580" t="s">
        <v>111950</v>
      </c>
      <c r="S580" t="s">
        <v>112731</v>
      </c>
      <c r="U580" t="s">
        <v>32</v>
      </c>
      <c r="V580" t="s">
        <v>33</v>
      </c>
      <c r="W580" t="s">
        <v>34</v>
      </c>
      <c r="Y580" t="s">
        <v>83</v>
      </c>
      <c r="Z580" t="s">
        <v>112028</v>
      </c>
      <c r="AA580" t="s">
        <v>112944</v>
      </c>
      <c r="AB580" t="s">
        <v>36</v>
      </c>
      <c r="AC580" s="101">
        <f t="shared" si="18"/>
        <v>3.2407406979473308E-4</v>
      </c>
      <c r="AD580" t="str">
        <f t="shared" si="19"/>
        <v>17/03/2025</v>
      </c>
    </row>
    <row r="581" spans="1:30" x14ac:dyDescent="0.25">
      <c r="A581">
        <v>1265692</v>
      </c>
      <c r="B581" t="s">
        <v>112945</v>
      </c>
      <c r="C581" t="s">
        <v>112946</v>
      </c>
      <c r="D581" t="s">
        <v>112729</v>
      </c>
      <c r="F581" t="s">
        <v>308</v>
      </c>
      <c r="G581" t="s">
        <v>112730</v>
      </c>
      <c r="H581" t="s">
        <v>112729</v>
      </c>
      <c r="I581" t="s">
        <v>112946</v>
      </c>
      <c r="J581" t="s">
        <v>191</v>
      </c>
      <c r="L581" t="s">
        <v>111949</v>
      </c>
      <c r="M581" t="s">
        <v>111949</v>
      </c>
      <c r="N581" t="s">
        <v>100172</v>
      </c>
      <c r="O581" t="s">
        <v>100172</v>
      </c>
      <c r="P581" t="s">
        <v>19494</v>
      </c>
      <c r="R581" t="s">
        <v>111950</v>
      </c>
      <c r="S581" t="s">
        <v>112731</v>
      </c>
      <c r="U581" t="s">
        <v>40</v>
      </c>
      <c r="V581" t="s">
        <v>55</v>
      </c>
      <c r="W581" t="s">
        <v>56</v>
      </c>
      <c r="Y581" t="s">
        <v>1014</v>
      </c>
      <c r="Z581" t="s">
        <v>111992</v>
      </c>
      <c r="AA581" t="s">
        <v>112947</v>
      </c>
      <c r="AB581" t="s">
        <v>36</v>
      </c>
      <c r="AC581" s="101">
        <f t="shared" si="18"/>
        <v>2.6620370044838637E-4</v>
      </c>
      <c r="AD581" t="str">
        <f t="shared" si="19"/>
        <v>17/03/2025</v>
      </c>
    </row>
    <row r="582" spans="1:30" x14ac:dyDescent="0.25">
      <c r="A582">
        <v>1265693</v>
      </c>
      <c r="B582" t="s">
        <v>112948</v>
      </c>
      <c r="C582" t="s">
        <v>112949</v>
      </c>
      <c r="D582" t="s">
        <v>112729</v>
      </c>
      <c r="F582" t="s">
        <v>308</v>
      </c>
      <c r="G582" t="s">
        <v>112730</v>
      </c>
      <c r="H582" t="s">
        <v>112729</v>
      </c>
      <c r="I582" t="s">
        <v>112949</v>
      </c>
      <c r="J582" t="s">
        <v>191</v>
      </c>
      <c r="L582" t="s">
        <v>111949</v>
      </c>
      <c r="M582" t="s">
        <v>111949</v>
      </c>
      <c r="N582" t="s">
        <v>100172</v>
      </c>
      <c r="O582" t="s">
        <v>100172</v>
      </c>
      <c r="P582" t="s">
        <v>19494</v>
      </c>
      <c r="R582" t="s">
        <v>111950</v>
      </c>
      <c r="S582" t="s">
        <v>112731</v>
      </c>
      <c r="U582" t="s">
        <v>40</v>
      </c>
      <c r="V582" t="s">
        <v>55</v>
      </c>
      <c r="W582" t="s">
        <v>56</v>
      </c>
      <c r="Y582" t="s">
        <v>85</v>
      </c>
      <c r="Z582" t="s">
        <v>111982</v>
      </c>
      <c r="AA582" t="s">
        <v>112950</v>
      </c>
      <c r="AB582" t="s">
        <v>36</v>
      </c>
      <c r="AC582" s="101">
        <f t="shared" si="18"/>
        <v>3.3564815385034308E-4</v>
      </c>
      <c r="AD582" t="str">
        <f t="shared" si="19"/>
        <v>17/03/2025</v>
      </c>
    </row>
    <row r="583" spans="1:30" x14ac:dyDescent="0.25">
      <c r="A583">
        <v>1265694</v>
      </c>
      <c r="B583" t="s">
        <v>112951</v>
      </c>
      <c r="C583" t="s">
        <v>112952</v>
      </c>
      <c r="D583" t="s">
        <v>112729</v>
      </c>
      <c r="F583" t="s">
        <v>308</v>
      </c>
      <c r="G583" t="s">
        <v>112730</v>
      </c>
      <c r="H583" t="s">
        <v>112729</v>
      </c>
      <c r="I583" t="s">
        <v>112952</v>
      </c>
      <c r="J583" t="s">
        <v>191</v>
      </c>
      <c r="L583" t="s">
        <v>111949</v>
      </c>
      <c r="M583" t="s">
        <v>111949</v>
      </c>
      <c r="N583" t="s">
        <v>100172</v>
      </c>
      <c r="O583" t="s">
        <v>100172</v>
      </c>
      <c r="P583" t="s">
        <v>19494</v>
      </c>
      <c r="R583" t="s">
        <v>111950</v>
      </c>
      <c r="S583" t="s">
        <v>112731</v>
      </c>
      <c r="U583" t="s">
        <v>32</v>
      </c>
      <c r="V583" t="s">
        <v>33</v>
      </c>
      <c r="W583" t="s">
        <v>52</v>
      </c>
      <c r="Y583" t="s">
        <v>85</v>
      </c>
      <c r="Z583" t="s">
        <v>112024</v>
      </c>
      <c r="AA583" t="s">
        <v>112953</v>
      </c>
      <c r="AB583" t="s">
        <v>36</v>
      </c>
      <c r="AC583" s="101">
        <f t="shared" si="18"/>
        <v>2.7777778450399637E-4</v>
      </c>
      <c r="AD583" t="str">
        <f t="shared" si="19"/>
        <v>17/03/2025</v>
      </c>
    </row>
    <row r="584" spans="1:30" x14ac:dyDescent="0.25">
      <c r="A584">
        <v>1265695</v>
      </c>
      <c r="B584" t="s">
        <v>112954</v>
      </c>
      <c r="C584" t="s">
        <v>112955</v>
      </c>
      <c r="D584" t="s">
        <v>112729</v>
      </c>
      <c r="F584" t="s">
        <v>308</v>
      </c>
      <c r="G584" t="s">
        <v>112730</v>
      </c>
      <c r="H584" t="s">
        <v>112729</v>
      </c>
      <c r="I584" t="s">
        <v>112955</v>
      </c>
      <c r="J584" t="s">
        <v>191</v>
      </c>
      <c r="L584" t="s">
        <v>111949</v>
      </c>
      <c r="M584" t="s">
        <v>111949</v>
      </c>
      <c r="N584" t="s">
        <v>100172</v>
      </c>
      <c r="O584" t="s">
        <v>100172</v>
      </c>
      <c r="P584" t="s">
        <v>19494</v>
      </c>
      <c r="R584" t="s">
        <v>111950</v>
      </c>
      <c r="S584" t="s">
        <v>112731</v>
      </c>
      <c r="U584" t="s">
        <v>32</v>
      </c>
      <c r="V584" t="s">
        <v>33</v>
      </c>
      <c r="W584" t="s">
        <v>34</v>
      </c>
      <c r="Y584" t="s">
        <v>71</v>
      </c>
      <c r="Z584" t="s">
        <v>112042</v>
      </c>
      <c r="AA584" t="s">
        <v>112956</v>
      </c>
      <c r="AB584" t="s">
        <v>36</v>
      </c>
      <c r="AC584" s="101">
        <f t="shared" si="18"/>
        <v>2.7777777722803876E-4</v>
      </c>
      <c r="AD584" t="str">
        <f t="shared" si="19"/>
        <v>17/03/2025</v>
      </c>
    </row>
    <row r="585" spans="1:30" x14ac:dyDescent="0.25">
      <c r="A585">
        <v>1265696</v>
      </c>
      <c r="B585" t="s">
        <v>112957</v>
      </c>
      <c r="C585" t="s">
        <v>112958</v>
      </c>
      <c r="D585" t="s">
        <v>112729</v>
      </c>
      <c r="F585" t="s">
        <v>308</v>
      </c>
      <c r="G585" t="s">
        <v>112730</v>
      </c>
      <c r="H585" t="s">
        <v>112729</v>
      </c>
      <c r="I585" t="s">
        <v>112958</v>
      </c>
      <c r="J585" t="s">
        <v>191</v>
      </c>
      <c r="L585" t="s">
        <v>111949</v>
      </c>
      <c r="M585" t="s">
        <v>111949</v>
      </c>
      <c r="N585" t="s">
        <v>100172</v>
      </c>
      <c r="O585" t="s">
        <v>100172</v>
      </c>
      <c r="P585" t="s">
        <v>19494</v>
      </c>
      <c r="R585" t="s">
        <v>111950</v>
      </c>
      <c r="S585" t="s">
        <v>112731</v>
      </c>
      <c r="U585" t="s">
        <v>32</v>
      </c>
      <c r="V585" t="s">
        <v>33</v>
      </c>
      <c r="W585" t="s">
        <v>34</v>
      </c>
      <c r="Y585" t="s">
        <v>85</v>
      </c>
      <c r="Z585" t="s">
        <v>112042</v>
      </c>
      <c r="AA585" t="s">
        <v>112959</v>
      </c>
      <c r="AB585" t="s">
        <v>36</v>
      </c>
      <c r="AC585" s="101">
        <f t="shared" si="18"/>
        <v>2.7777777722803876E-4</v>
      </c>
      <c r="AD585" t="str">
        <f t="shared" si="19"/>
        <v>17/03/2025</v>
      </c>
    </row>
    <row r="586" spans="1:30" x14ac:dyDescent="0.25">
      <c r="A586">
        <v>1265697</v>
      </c>
      <c r="B586" t="s">
        <v>112960</v>
      </c>
      <c r="C586" t="s">
        <v>112961</v>
      </c>
      <c r="D586" t="s">
        <v>112729</v>
      </c>
      <c r="E586" t="s">
        <v>117</v>
      </c>
      <c r="F586" t="s">
        <v>308</v>
      </c>
      <c r="G586" t="s">
        <v>112730</v>
      </c>
      <c r="H586" t="s">
        <v>112729</v>
      </c>
      <c r="I586" t="s">
        <v>112961</v>
      </c>
      <c r="J586" t="s">
        <v>191</v>
      </c>
      <c r="L586" t="s">
        <v>111949</v>
      </c>
      <c r="M586" t="s">
        <v>111949</v>
      </c>
      <c r="N586" t="s">
        <v>100172</v>
      </c>
      <c r="O586" t="s">
        <v>100172</v>
      </c>
      <c r="P586" t="s">
        <v>19494</v>
      </c>
      <c r="R586" t="s">
        <v>111950</v>
      </c>
      <c r="S586" t="s">
        <v>112731</v>
      </c>
      <c r="U586" t="s">
        <v>40</v>
      </c>
      <c r="V586" t="s">
        <v>55</v>
      </c>
      <c r="W586" t="s">
        <v>56</v>
      </c>
      <c r="Y586" t="s">
        <v>85</v>
      </c>
      <c r="Z586" t="s">
        <v>112014</v>
      </c>
      <c r="AA586" t="s">
        <v>112962</v>
      </c>
      <c r="AB586" t="s">
        <v>36</v>
      </c>
      <c r="AC586" s="101">
        <f t="shared" si="18"/>
        <v>3.5879629285773262E-4</v>
      </c>
      <c r="AD586" t="str">
        <f t="shared" si="19"/>
        <v>17/03/2025</v>
      </c>
    </row>
    <row r="587" spans="1:30" x14ac:dyDescent="0.25">
      <c r="A587">
        <v>1265759</v>
      </c>
      <c r="B587" t="s">
        <v>113130</v>
      </c>
      <c r="C587" t="s">
        <v>113131</v>
      </c>
      <c r="D587" t="s">
        <v>112729</v>
      </c>
      <c r="F587" t="s">
        <v>308</v>
      </c>
      <c r="G587" t="s">
        <v>112730</v>
      </c>
      <c r="H587" t="s">
        <v>112729</v>
      </c>
      <c r="I587" t="s">
        <v>113131</v>
      </c>
      <c r="J587" t="s">
        <v>191</v>
      </c>
      <c r="L587" t="s">
        <v>111949</v>
      </c>
      <c r="M587" t="s">
        <v>111949</v>
      </c>
      <c r="N587" t="s">
        <v>100172</v>
      </c>
      <c r="O587" t="s">
        <v>100172</v>
      </c>
      <c r="P587" t="s">
        <v>19494</v>
      </c>
      <c r="R587" t="s">
        <v>111950</v>
      </c>
      <c r="S587" t="s">
        <v>112731</v>
      </c>
      <c r="U587" t="s">
        <v>32</v>
      </c>
      <c r="V587" t="s">
        <v>33</v>
      </c>
      <c r="W587" t="s">
        <v>34</v>
      </c>
      <c r="Y587" t="s">
        <v>83</v>
      </c>
      <c r="Z587" t="s">
        <v>112014</v>
      </c>
      <c r="AA587" t="s">
        <v>112067</v>
      </c>
      <c r="AB587" t="s">
        <v>36</v>
      </c>
      <c r="AC587" s="101">
        <f t="shared" si="18"/>
        <v>2.7777777722803876E-4</v>
      </c>
      <c r="AD587" t="str">
        <f t="shared" si="19"/>
        <v>17/03/2025</v>
      </c>
    </row>
    <row r="588" spans="1:30" x14ac:dyDescent="0.25">
      <c r="A588">
        <v>1265756</v>
      </c>
      <c r="B588" t="s">
        <v>113127</v>
      </c>
      <c r="C588" t="s">
        <v>113128</v>
      </c>
      <c r="D588" t="s">
        <v>112729</v>
      </c>
      <c r="F588" t="s">
        <v>308</v>
      </c>
      <c r="G588" t="s">
        <v>112730</v>
      </c>
      <c r="H588" t="s">
        <v>112729</v>
      </c>
      <c r="I588" t="s">
        <v>113128</v>
      </c>
      <c r="J588" t="s">
        <v>191</v>
      </c>
      <c r="L588" t="s">
        <v>111949</v>
      </c>
      <c r="M588" t="s">
        <v>111949</v>
      </c>
      <c r="N588" t="s">
        <v>100172</v>
      </c>
      <c r="O588" t="s">
        <v>100172</v>
      </c>
      <c r="P588" t="s">
        <v>19494</v>
      </c>
      <c r="R588" t="s">
        <v>111950</v>
      </c>
      <c r="S588" t="s">
        <v>112731</v>
      </c>
      <c r="U588" t="s">
        <v>40</v>
      </c>
      <c r="V588" t="s">
        <v>55</v>
      </c>
      <c r="W588" t="s">
        <v>56</v>
      </c>
      <c r="Y588" t="s">
        <v>85</v>
      </c>
      <c r="Z588" t="s">
        <v>112028</v>
      </c>
      <c r="AA588" t="s">
        <v>113129</v>
      </c>
      <c r="AB588" t="s">
        <v>36</v>
      </c>
      <c r="AC588" s="101">
        <f t="shared" si="18"/>
        <v>2.7777777722803876E-4</v>
      </c>
      <c r="AD588" t="str">
        <f t="shared" si="19"/>
        <v>17/03/2025</v>
      </c>
    </row>
    <row r="589" spans="1:30" x14ac:dyDescent="0.25">
      <c r="A589">
        <v>1265698</v>
      </c>
      <c r="B589" t="s">
        <v>112963</v>
      </c>
      <c r="C589" t="s">
        <v>112964</v>
      </c>
      <c r="D589" t="s">
        <v>112729</v>
      </c>
      <c r="E589" t="s">
        <v>117</v>
      </c>
      <c r="F589" t="s">
        <v>111947</v>
      </c>
      <c r="G589" t="s">
        <v>112730</v>
      </c>
      <c r="H589" t="s">
        <v>112729</v>
      </c>
      <c r="I589" t="s">
        <v>112964</v>
      </c>
      <c r="J589" t="s">
        <v>117</v>
      </c>
      <c r="L589" t="s">
        <v>111949</v>
      </c>
      <c r="M589" t="s">
        <v>111949</v>
      </c>
      <c r="N589" t="s">
        <v>100172</v>
      </c>
      <c r="O589" t="s">
        <v>100172</v>
      </c>
      <c r="P589" t="s">
        <v>19494</v>
      </c>
      <c r="R589" t="s">
        <v>111950</v>
      </c>
      <c r="S589" t="s">
        <v>112731</v>
      </c>
      <c r="T589" t="s">
        <v>112130</v>
      </c>
      <c r="U589" t="s">
        <v>40</v>
      </c>
      <c r="V589" t="s">
        <v>55</v>
      </c>
      <c r="W589" t="s">
        <v>174</v>
      </c>
      <c r="Y589" t="s">
        <v>83</v>
      </c>
      <c r="AC589" s="101">
        <f t="shared" si="18"/>
        <v>6.7824074067175388E-3</v>
      </c>
      <c r="AD589" t="str">
        <f t="shared" si="19"/>
        <v>17/03/2025</v>
      </c>
    </row>
    <row r="590" spans="1:30" x14ac:dyDescent="0.25">
      <c r="A590">
        <v>1265752</v>
      </c>
      <c r="B590" t="s">
        <v>113121</v>
      </c>
      <c r="C590" t="s">
        <v>113122</v>
      </c>
      <c r="D590" t="s">
        <v>112729</v>
      </c>
      <c r="F590" t="s">
        <v>308</v>
      </c>
      <c r="G590" t="s">
        <v>112730</v>
      </c>
      <c r="H590" t="s">
        <v>112729</v>
      </c>
      <c r="I590" t="s">
        <v>113122</v>
      </c>
      <c r="J590" t="s">
        <v>191</v>
      </c>
      <c r="L590" t="s">
        <v>111949</v>
      </c>
      <c r="M590" t="s">
        <v>111949</v>
      </c>
      <c r="N590" t="s">
        <v>100172</v>
      </c>
      <c r="O590" t="s">
        <v>100172</v>
      </c>
      <c r="P590" t="s">
        <v>19494</v>
      </c>
      <c r="R590" t="s">
        <v>111950</v>
      </c>
      <c r="S590" t="s">
        <v>112731</v>
      </c>
      <c r="U590" t="s">
        <v>40</v>
      </c>
      <c r="V590" t="s">
        <v>55</v>
      </c>
      <c r="W590" t="s">
        <v>56</v>
      </c>
      <c r="Y590" t="s">
        <v>85</v>
      </c>
      <c r="Z590" t="s">
        <v>112028</v>
      </c>
      <c r="AA590" t="s">
        <v>113123</v>
      </c>
      <c r="AB590" t="s">
        <v>36</v>
      </c>
      <c r="AC590" s="101">
        <f t="shared" si="18"/>
        <v>2.6620370044838637E-4</v>
      </c>
      <c r="AD590" t="str">
        <f t="shared" si="19"/>
        <v>17/03/2025</v>
      </c>
    </row>
    <row r="591" spans="1:30" x14ac:dyDescent="0.25">
      <c r="A591">
        <v>1265748</v>
      </c>
      <c r="B591" t="s">
        <v>113109</v>
      </c>
      <c r="C591" t="s">
        <v>113110</v>
      </c>
      <c r="D591" t="s">
        <v>112729</v>
      </c>
      <c r="F591" t="s">
        <v>308</v>
      </c>
      <c r="G591" t="s">
        <v>112730</v>
      </c>
      <c r="H591" t="s">
        <v>112729</v>
      </c>
      <c r="I591" t="s">
        <v>113110</v>
      </c>
      <c r="J591" t="s">
        <v>191</v>
      </c>
      <c r="L591" t="s">
        <v>111949</v>
      </c>
      <c r="M591" t="s">
        <v>111949</v>
      </c>
      <c r="N591" t="s">
        <v>100172</v>
      </c>
      <c r="O591" t="s">
        <v>100172</v>
      </c>
      <c r="P591" t="s">
        <v>19494</v>
      </c>
      <c r="R591" t="s">
        <v>111950</v>
      </c>
      <c r="S591" t="s">
        <v>112731</v>
      </c>
      <c r="U591" t="s">
        <v>40</v>
      </c>
      <c r="V591" t="s">
        <v>55</v>
      </c>
      <c r="W591" t="s">
        <v>56</v>
      </c>
      <c r="Y591" t="s">
        <v>85</v>
      </c>
      <c r="Z591" t="s">
        <v>111982</v>
      </c>
      <c r="AA591" t="s">
        <v>113111</v>
      </c>
      <c r="AB591" t="s">
        <v>36</v>
      </c>
      <c r="AC591" s="101">
        <f t="shared" si="18"/>
        <v>3.7037036963738501E-4</v>
      </c>
      <c r="AD591" t="str">
        <f t="shared" si="19"/>
        <v>17/03/2025</v>
      </c>
    </row>
    <row r="592" spans="1:30" x14ac:dyDescent="0.25">
      <c r="A592">
        <v>1265699</v>
      </c>
      <c r="B592" t="s">
        <v>112965</v>
      </c>
      <c r="C592" t="s">
        <v>112966</v>
      </c>
      <c r="D592" t="s">
        <v>112729</v>
      </c>
      <c r="E592" t="s">
        <v>117</v>
      </c>
      <c r="F592" t="s">
        <v>308</v>
      </c>
      <c r="G592" t="s">
        <v>112730</v>
      </c>
      <c r="H592" t="s">
        <v>112729</v>
      </c>
      <c r="I592" t="s">
        <v>112966</v>
      </c>
      <c r="J592" t="s">
        <v>191</v>
      </c>
      <c r="L592" t="s">
        <v>111949</v>
      </c>
      <c r="M592" t="s">
        <v>111949</v>
      </c>
      <c r="N592" t="s">
        <v>100172</v>
      </c>
      <c r="O592" t="s">
        <v>100172</v>
      </c>
      <c r="P592" t="s">
        <v>19494</v>
      </c>
      <c r="R592" t="s">
        <v>111950</v>
      </c>
      <c r="S592" t="s">
        <v>112731</v>
      </c>
      <c r="U592" t="s">
        <v>40</v>
      </c>
      <c r="V592" t="s">
        <v>55</v>
      </c>
      <c r="W592" t="s">
        <v>56</v>
      </c>
      <c r="Y592" t="s">
        <v>85</v>
      </c>
      <c r="Z592" t="s">
        <v>112024</v>
      </c>
      <c r="AA592" t="s">
        <v>112967</v>
      </c>
      <c r="AB592" t="s">
        <v>36</v>
      </c>
      <c r="AC592" s="101">
        <f t="shared" si="18"/>
        <v>1.0185185165028088E-3</v>
      </c>
      <c r="AD592" t="str">
        <f t="shared" si="19"/>
        <v>17/03/2025</v>
      </c>
    </row>
    <row r="593" spans="1:30" x14ac:dyDescent="0.25">
      <c r="A593">
        <v>1265745</v>
      </c>
      <c r="B593" t="s">
        <v>113100</v>
      </c>
      <c r="C593" t="s">
        <v>113101</v>
      </c>
      <c r="D593" t="s">
        <v>112729</v>
      </c>
      <c r="E593" t="s">
        <v>117</v>
      </c>
      <c r="F593" t="s">
        <v>111947</v>
      </c>
      <c r="G593" t="s">
        <v>112730</v>
      </c>
      <c r="H593" t="s">
        <v>112729</v>
      </c>
      <c r="I593" t="s">
        <v>113101</v>
      </c>
      <c r="J593" t="s">
        <v>117</v>
      </c>
      <c r="L593" t="s">
        <v>111949</v>
      </c>
      <c r="M593" t="s">
        <v>111949</v>
      </c>
      <c r="N593" t="s">
        <v>100172</v>
      </c>
      <c r="O593" t="s">
        <v>100172</v>
      </c>
      <c r="P593" t="s">
        <v>19494</v>
      </c>
      <c r="R593" t="s">
        <v>111950</v>
      </c>
      <c r="S593" t="s">
        <v>112731</v>
      </c>
      <c r="T593" t="s">
        <v>113102</v>
      </c>
      <c r="U593" t="s">
        <v>40</v>
      </c>
      <c r="V593" t="s">
        <v>43</v>
      </c>
      <c r="W593" t="s">
        <v>44</v>
      </c>
      <c r="Y593" t="s">
        <v>27495</v>
      </c>
      <c r="AC593" s="101">
        <f t="shared" si="18"/>
        <v>3.3564814657438546E-4</v>
      </c>
      <c r="AD593" t="str">
        <f t="shared" si="19"/>
        <v>17/03/2025</v>
      </c>
    </row>
    <row r="594" spans="1:30" x14ac:dyDescent="0.25">
      <c r="A594">
        <v>1265746</v>
      </c>
      <c r="B594" t="s">
        <v>113103</v>
      </c>
      <c r="C594" t="s">
        <v>113104</v>
      </c>
      <c r="D594" t="s">
        <v>112729</v>
      </c>
      <c r="E594" t="s">
        <v>117</v>
      </c>
      <c r="F594" t="s">
        <v>308</v>
      </c>
      <c r="G594" t="s">
        <v>112730</v>
      </c>
      <c r="H594" t="s">
        <v>112729</v>
      </c>
      <c r="I594" t="s">
        <v>113104</v>
      </c>
      <c r="J594" t="s">
        <v>117</v>
      </c>
      <c r="L594" t="s">
        <v>111949</v>
      </c>
      <c r="M594" t="s">
        <v>111949</v>
      </c>
      <c r="N594" t="s">
        <v>100172</v>
      </c>
      <c r="O594" t="s">
        <v>100172</v>
      </c>
      <c r="P594" t="s">
        <v>19494</v>
      </c>
      <c r="R594" t="s">
        <v>111950</v>
      </c>
      <c r="S594" t="s">
        <v>112731</v>
      </c>
      <c r="T594" t="s">
        <v>113105</v>
      </c>
      <c r="U594" t="s">
        <v>40</v>
      </c>
      <c r="V594" t="s">
        <v>43</v>
      </c>
      <c r="W594" t="s">
        <v>44</v>
      </c>
      <c r="Y594" t="s">
        <v>71</v>
      </c>
      <c r="AC594" s="101">
        <f t="shared" si="18"/>
        <v>2.6504629640839994E-3</v>
      </c>
      <c r="AD594" t="str">
        <f t="shared" si="19"/>
        <v>17/03/2025</v>
      </c>
    </row>
    <row r="595" spans="1:30" x14ac:dyDescent="0.25">
      <c r="A595">
        <v>1265744</v>
      </c>
      <c r="B595" t="s">
        <v>113097</v>
      </c>
      <c r="C595" t="s">
        <v>113098</v>
      </c>
      <c r="D595" t="s">
        <v>112729</v>
      </c>
      <c r="E595" t="s">
        <v>117</v>
      </c>
      <c r="F595" t="s">
        <v>308</v>
      </c>
      <c r="G595" t="s">
        <v>112730</v>
      </c>
      <c r="H595" t="s">
        <v>112729</v>
      </c>
      <c r="I595" t="s">
        <v>113098</v>
      </c>
      <c r="J595" t="s">
        <v>117</v>
      </c>
      <c r="L595" t="s">
        <v>111949</v>
      </c>
      <c r="M595" t="s">
        <v>111949</v>
      </c>
      <c r="N595" t="s">
        <v>100172</v>
      </c>
      <c r="O595" t="s">
        <v>100172</v>
      </c>
      <c r="P595" t="s">
        <v>19494</v>
      </c>
      <c r="R595" t="s">
        <v>111950</v>
      </c>
      <c r="S595" t="s">
        <v>112731</v>
      </c>
      <c r="T595" t="s">
        <v>113099</v>
      </c>
      <c r="U595" t="s">
        <v>40</v>
      </c>
      <c r="V595" t="s">
        <v>55</v>
      </c>
      <c r="W595" t="s">
        <v>56</v>
      </c>
      <c r="Y595" t="s">
        <v>85</v>
      </c>
      <c r="AC595" s="101">
        <f t="shared" si="18"/>
        <v>1.8402777714072727E-3</v>
      </c>
      <c r="AD595" t="str">
        <f t="shared" si="19"/>
        <v>17/03/2025</v>
      </c>
    </row>
    <row r="596" spans="1:30" x14ac:dyDescent="0.25">
      <c r="A596">
        <v>1265743</v>
      </c>
      <c r="B596" t="s">
        <v>113094</v>
      </c>
      <c r="C596" t="s">
        <v>113095</v>
      </c>
      <c r="D596" t="s">
        <v>112729</v>
      </c>
      <c r="E596" t="s">
        <v>117</v>
      </c>
      <c r="F596" t="s">
        <v>308</v>
      </c>
      <c r="G596" t="s">
        <v>112730</v>
      </c>
      <c r="H596" t="s">
        <v>112729</v>
      </c>
      <c r="I596" t="s">
        <v>113095</v>
      </c>
      <c r="J596" t="s">
        <v>117</v>
      </c>
      <c r="L596" t="s">
        <v>111949</v>
      </c>
      <c r="M596" t="s">
        <v>111949</v>
      </c>
      <c r="N596" t="s">
        <v>100172</v>
      </c>
      <c r="O596" t="s">
        <v>100172</v>
      </c>
      <c r="P596" t="s">
        <v>19494</v>
      </c>
      <c r="R596" t="s">
        <v>111950</v>
      </c>
      <c r="S596" t="s">
        <v>112731</v>
      </c>
      <c r="T596" t="s">
        <v>113096</v>
      </c>
      <c r="U596" t="s">
        <v>40</v>
      </c>
      <c r="V596" t="s">
        <v>43</v>
      </c>
      <c r="W596" t="s">
        <v>44</v>
      </c>
      <c r="Y596" t="s">
        <v>71</v>
      </c>
      <c r="AC596" s="101">
        <f t="shared" si="18"/>
        <v>2.7662037027766928E-3</v>
      </c>
      <c r="AD596" t="str">
        <f t="shared" si="19"/>
        <v>17/03/2025</v>
      </c>
    </row>
    <row r="597" spans="1:30" x14ac:dyDescent="0.25">
      <c r="A597">
        <v>1265700</v>
      </c>
      <c r="B597" t="s">
        <v>112968</v>
      </c>
      <c r="C597" t="s">
        <v>112969</v>
      </c>
      <c r="D597" t="s">
        <v>112729</v>
      </c>
      <c r="E597" t="s">
        <v>117</v>
      </c>
      <c r="F597" t="s">
        <v>308</v>
      </c>
      <c r="G597" t="s">
        <v>112730</v>
      </c>
      <c r="H597" t="s">
        <v>112729</v>
      </c>
      <c r="I597" t="s">
        <v>112969</v>
      </c>
      <c r="J597" t="s">
        <v>117</v>
      </c>
      <c r="L597" t="s">
        <v>111949</v>
      </c>
      <c r="M597" t="s">
        <v>111949</v>
      </c>
      <c r="N597" t="s">
        <v>100172</v>
      </c>
      <c r="O597" t="s">
        <v>100172</v>
      </c>
      <c r="P597" t="s">
        <v>19494</v>
      </c>
      <c r="R597" t="s">
        <v>111950</v>
      </c>
      <c r="S597" t="s">
        <v>112731</v>
      </c>
      <c r="T597" t="s">
        <v>112970</v>
      </c>
      <c r="U597" t="s">
        <v>40</v>
      </c>
      <c r="V597" t="s">
        <v>55</v>
      </c>
      <c r="W597" t="s">
        <v>56</v>
      </c>
      <c r="Y597" t="s">
        <v>49</v>
      </c>
      <c r="AC597" s="101">
        <f t="shared" si="18"/>
        <v>1.1689814782585017E-3</v>
      </c>
      <c r="AD597" t="str">
        <f t="shared" si="19"/>
        <v>17/03/2025</v>
      </c>
    </row>
    <row r="598" spans="1:30" x14ac:dyDescent="0.25">
      <c r="A598">
        <v>1265701</v>
      </c>
      <c r="B598" t="s">
        <v>112971</v>
      </c>
      <c r="C598" t="s">
        <v>112972</v>
      </c>
      <c r="D598" t="s">
        <v>112729</v>
      </c>
      <c r="E598" t="s">
        <v>117</v>
      </c>
      <c r="F598" t="s">
        <v>308</v>
      </c>
      <c r="G598" t="s">
        <v>112730</v>
      </c>
      <c r="H598" t="s">
        <v>112729</v>
      </c>
      <c r="I598" t="s">
        <v>112972</v>
      </c>
      <c r="J598" t="s">
        <v>117</v>
      </c>
      <c r="L598" t="s">
        <v>111949</v>
      </c>
      <c r="M598" t="s">
        <v>111949</v>
      </c>
      <c r="N598" t="s">
        <v>100172</v>
      </c>
      <c r="O598" t="s">
        <v>100172</v>
      </c>
      <c r="P598" t="s">
        <v>19494</v>
      </c>
      <c r="R598" t="s">
        <v>111950</v>
      </c>
      <c r="S598" t="s">
        <v>112731</v>
      </c>
      <c r="T598" t="s">
        <v>112181</v>
      </c>
      <c r="U598" t="s">
        <v>40</v>
      </c>
      <c r="V598" t="s">
        <v>55</v>
      </c>
      <c r="W598" t="s">
        <v>56</v>
      </c>
      <c r="Y598" t="s">
        <v>49</v>
      </c>
      <c r="AC598" s="101">
        <f t="shared" si="18"/>
        <v>3.3912037033587694E-3</v>
      </c>
      <c r="AD598" t="str">
        <f t="shared" si="19"/>
        <v>17/03/2025</v>
      </c>
    </row>
    <row r="599" spans="1:30" x14ac:dyDescent="0.25">
      <c r="A599">
        <v>1265702</v>
      </c>
      <c r="B599" t="s">
        <v>112973</v>
      </c>
      <c r="C599" t="s">
        <v>112974</v>
      </c>
      <c r="D599" t="s">
        <v>112729</v>
      </c>
      <c r="E599" t="s">
        <v>117</v>
      </c>
      <c r="F599" t="s">
        <v>111947</v>
      </c>
      <c r="G599" t="s">
        <v>112730</v>
      </c>
      <c r="H599" t="s">
        <v>112729</v>
      </c>
      <c r="I599" t="s">
        <v>112974</v>
      </c>
      <c r="J599" t="s">
        <v>117</v>
      </c>
      <c r="L599" t="s">
        <v>111949</v>
      </c>
      <c r="M599" t="s">
        <v>111949</v>
      </c>
      <c r="N599" t="s">
        <v>100172</v>
      </c>
      <c r="O599" t="s">
        <v>100172</v>
      </c>
      <c r="P599" t="s">
        <v>19494</v>
      </c>
      <c r="R599" t="s">
        <v>111950</v>
      </c>
      <c r="S599" t="s">
        <v>112731</v>
      </c>
      <c r="T599" t="s">
        <v>112975</v>
      </c>
      <c r="U599" t="s">
        <v>40</v>
      </c>
      <c r="V599" t="s">
        <v>55</v>
      </c>
      <c r="W599" t="s">
        <v>56</v>
      </c>
      <c r="Y599" t="s">
        <v>83</v>
      </c>
      <c r="AC599" s="101">
        <f t="shared" si="18"/>
        <v>2.118055555911269E-3</v>
      </c>
      <c r="AD599" t="str">
        <f t="shared" si="19"/>
        <v>17/03/2025</v>
      </c>
    </row>
    <row r="600" spans="1:30" x14ac:dyDescent="0.25">
      <c r="A600">
        <v>1265742</v>
      </c>
      <c r="B600" t="s">
        <v>113091</v>
      </c>
      <c r="C600" t="s">
        <v>113092</v>
      </c>
      <c r="D600" t="s">
        <v>112729</v>
      </c>
      <c r="E600" t="s">
        <v>117</v>
      </c>
      <c r="F600" t="s">
        <v>111947</v>
      </c>
      <c r="G600" t="s">
        <v>112730</v>
      </c>
      <c r="H600" t="s">
        <v>112729</v>
      </c>
      <c r="I600" t="s">
        <v>113092</v>
      </c>
      <c r="J600" t="s">
        <v>117</v>
      </c>
      <c r="L600" t="s">
        <v>111949</v>
      </c>
      <c r="M600" t="s">
        <v>111949</v>
      </c>
      <c r="N600" t="s">
        <v>100172</v>
      </c>
      <c r="O600" t="s">
        <v>100172</v>
      </c>
      <c r="P600" t="s">
        <v>19494</v>
      </c>
      <c r="R600" t="s">
        <v>111950</v>
      </c>
      <c r="S600" t="s">
        <v>112731</v>
      </c>
      <c r="T600" t="s">
        <v>113093</v>
      </c>
      <c r="U600" t="s">
        <v>32</v>
      </c>
      <c r="V600" t="s">
        <v>33</v>
      </c>
      <c r="W600" t="s">
        <v>52</v>
      </c>
      <c r="Y600" t="s">
        <v>83</v>
      </c>
      <c r="AC600" s="101">
        <f t="shared" si="18"/>
        <v>8.7962962425081059E-4</v>
      </c>
      <c r="AD600" t="str">
        <f t="shared" si="19"/>
        <v>17/03/2025</v>
      </c>
    </row>
    <row r="601" spans="1:30" x14ac:dyDescent="0.25">
      <c r="A601">
        <v>1265741</v>
      </c>
      <c r="B601" t="s">
        <v>113088</v>
      </c>
      <c r="C601" t="s">
        <v>113089</v>
      </c>
      <c r="D601" t="s">
        <v>112729</v>
      </c>
      <c r="E601" t="s">
        <v>117</v>
      </c>
      <c r="F601" t="s">
        <v>111947</v>
      </c>
      <c r="G601" t="s">
        <v>112730</v>
      </c>
      <c r="H601" t="s">
        <v>112729</v>
      </c>
      <c r="I601" t="s">
        <v>113089</v>
      </c>
      <c r="J601" t="s">
        <v>117</v>
      </c>
      <c r="L601" t="s">
        <v>111949</v>
      </c>
      <c r="M601" t="s">
        <v>111949</v>
      </c>
      <c r="N601" t="s">
        <v>100172</v>
      </c>
      <c r="O601" t="s">
        <v>100172</v>
      </c>
      <c r="P601" t="s">
        <v>19494</v>
      </c>
      <c r="R601" t="s">
        <v>111950</v>
      </c>
      <c r="S601" t="s">
        <v>112731</v>
      </c>
      <c r="T601" t="s">
        <v>113090</v>
      </c>
      <c r="U601" t="s">
        <v>32</v>
      </c>
      <c r="V601" t="s">
        <v>33</v>
      </c>
      <c r="W601" t="s">
        <v>34</v>
      </c>
      <c r="Y601" t="s">
        <v>83</v>
      </c>
      <c r="AC601" s="101">
        <f t="shared" si="18"/>
        <v>1.8171296323998831E-3</v>
      </c>
      <c r="AD601" t="str">
        <f t="shared" si="19"/>
        <v>17/03/2025</v>
      </c>
    </row>
    <row r="602" spans="1:30" x14ac:dyDescent="0.25">
      <c r="A602">
        <v>1265703</v>
      </c>
      <c r="B602" t="s">
        <v>112976</v>
      </c>
      <c r="C602" t="s">
        <v>112977</v>
      </c>
      <c r="D602" t="s">
        <v>112729</v>
      </c>
      <c r="E602" t="s">
        <v>117</v>
      </c>
      <c r="F602" t="s">
        <v>111947</v>
      </c>
      <c r="G602" t="s">
        <v>112730</v>
      </c>
      <c r="H602" t="s">
        <v>112729</v>
      </c>
      <c r="I602" t="s">
        <v>112977</v>
      </c>
      <c r="J602" t="s">
        <v>117</v>
      </c>
      <c r="L602" t="s">
        <v>111949</v>
      </c>
      <c r="M602" t="s">
        <v>111949</v>
      </c>
      <c r="N602" t="s">
        <v>100172</v>
      </c>
      <c r="O602" t="s">
        <v>100172</v>
      </c>
      <c r="P602" t="s">
        <v>19494</v>
      </c>
      <c r="R602" t="s">
        <v>111950</v>
      </c>
      <c r="S602" t="s">
        <v>112731</v>
      </c>
      <c r="T602" t="s">
        <v>112978</v>
      </c>
      <c r="U602" t="s">
        <v>40</v>
      </c>
      <c r="V602" t="s">
        <v>41</v>
      </c>
      <c r="W602" t="s">
        <v>42</v>
      </c>
      <c r="Y602" t="s">
        <v>83</v>
      </c>
      <c r="AC602" s="101">
        <f t="shared" si="18"/>
        <v>1.2268518476048484E-3</v>
      </c>
      <c r="AD602" t="str">
        <f t="shared" si="19"/>
        <v>17/03/2025</v>
      </c>
    </row>
    <row r="603" spans="1:30" x14ac:dyDescent="0.25">
      <c r="A603">
        <v>1265740</v>
      </c>
      <c r="B603" t="s">
        <v>113085</v>
      </c>
      <c r="C603" t="s">
        <v>113086</v>
      </c>
      <c r="D603" t="s">
        <v>112729</v>
      </c>
      <c r="E603" t="s">
        <v>117</v>
      </c>
      <c r="F603" t="s">
        <v>308</v>
      </c>
      <c r="G603" t="s">
        <v>112730</v>
      </c>
      <c r="H603" t="s">
        <v>112729</v>
      </c>
      <c r="I603" t="s">
        <v>113086</v>
      </c>
      <c r="J603" t="s">
        <v>117</v>
      </c>
      <c r="L603" t="s">
        <v>111949</v>
      </c>
      <c r="M603" t="s">
        <v>111949</v>
      </c>
      <c r="N603" t="s">
        <v>100172</v>
      </c>
      <c r="O603" t="s">
        <v>100172</v>
      </c>
      <c r="P603" t="s">
        <v>19494</v>
      </c>
      <c r="R603" t="s">
        <v>111950</v>
      </c>
      <c r="S603" t="s">
        <v>112731</v>
      </c>
      <c r="T603" t="s">
        <v>113087</v>
      </c>
      <c r="U603" t="s">
        <v>40</v>
      </c>
      <c r="V603" t="s">
        <v>43</v>
      </c>
      <c r="W603" t="s">
        <v>44</v>
      </c>
      <c r="Y603" t="s">
        <v>71</v>
      </c>
      <c r="AC603" s="101">
        <f t="shared" si="18"/>
        <v>1.4583333322661929E-3</v>
      </c>
      <c r="AD603" t="str">
        <f t="shared" si="19"/>
        <v>17/03/2025</v>
      </c>
    </row>
    <row r="604" spans="1:30" x14ac:dyDescent="0.25">
      <c r="A604">
        <v>1265739</v>
      </c>
      <c r="B604" t="s">
        <v>113082</v>
      </c>
      <c r="C604" t="s">
        <v>113083</v>
      </c>
      <c r="D604" t="s">
        <v>112729</v>
      </c>
      <c r="E604" t="s">
        <v>117</v>
      </c>
      <c r="F604" t="s">
        <v>308</v>
      </c>
      <c r="G604" t="s">
        <v>112730</v>
      </c>
      <c r="H604" t="s">
        <v>112729</v>
      </c>
      <c r="I604" t="s">
        <v>113083</v>
      </c>
      <c r="J604" t="s">
        <v>117</v>
      </c>
      <c r="L604" t="s">
        <v>111949</v>
      </c>
      <c r="M604" t="s">
        <v>111949</v>
      </c>
      <c r="N604" t="s">
        <v>100172</v>
      </c>
      <c r="O604" t="s">
        <v>100172</v>
      </c>
      <c r="P604" t="s">
        <v>19494</v>
      </c>
      <c r="R604" t="s">
        <v>111950</v>
      </c>
      <c r="S604" t="s">
        <v>112731</v>
      </c>
      <c r="T604" t="s">
        <v>113084</v>
      </c>
      <c r="U604" t="s">
        <v>40</v>
      </c>
      <c r="V604" t="s">
        <v>43</v>
      </c>
      <c r="W604" t="s">
        <v>44</v>
      </c>
      <c r="Y604" t="s">
        <v>71</v>
      </c>
      <c r="AC604" s="101">
        <f t="shared" si="18"/>
        <v>1.6898148169275373E-3</v>
      </c>
      <c r="AD604" t="str">
        <f t="shared" si="19"/>
        <v>17/03/2025</v>
      </c>
    </row>
    <row r="605" spans="1:30" x14ac:dyDescent="0.25">
      <c r="A605">
        <v>1265738</v>
      </c>
      <c r="B605" t="s">
        <v>113080</v>
      </c>
      <c r="C605" t="s">
        <v>113081</v>
      </c>
      <c r="D605" t="s">
        <v>112729</v>
      </c>
      <c r="E605" t="s">
        <v>117</v>
      </c>
      <c r="F605" t="s">
        <v>308</v>
      </c>
      <c r="G605" t="s">
        <v>112730</v>
      </c>
      <c r="H605" t="s">
        <v>112729</v>
      </c>
      <c r="I605" t="s">
        <v>113081</v>
      </c>
      <c r="J605" t="s">
        <v>117</v>
      </c>
      <c r="L605" t="s">
        <v>111949</v>
      </c>
      <c r="M605" t="s">
        <v>111949</v>
      </c>
      <c r="N605" t="s">
        <v>100172</v>
      </c>
      <c r="O605" t="s">
        <v>100172</v>
      </c>
      <c r="P605" t="s">
        <v>19494</v>
      </c>
      <c r="R605" t="s">
        <v>111950</v>
      </c>
      <c r="S605" t="s">
        <v>112731</v>
      </c>
      <c r="U605" t="s">
        <v>40</v>
      </c>
      <c r="V605" t="s">
        <v>43</v>
      </c>
      <c r="W605" t="s">
        <v>44</v>
      </c>
      <c r="Y605" t="s">
        <v>71</v>
      </c>
      <c r="Z605" t="s">
        <v>111982</v>
      </c>
      <c r="AC605" s="101">
        <f t="shared" si="18"/>
        <v>2.4537037024856545E-3</v>
      </c>
      <c r="AD605" t="str">
        <f t="shared" si="19"/>
        <v>17/03/2025</v>
      </c>
    </row>
    <row r="606" spans="1:30" x14ac:dyDescent="0.25">
      <c r="A606">
        <v>1265737</v>
      </c>
      <c r="B606" t="s">
        <v>113077</v>
      </c>
      <c r="C606" t="s">
        <v>113078</v>
      </c>
      <c r="D606" t="s">
        <v>112729</v>
      </c>
      <c r="E606" t="s">
        <v>117</v>
      </c>
      <c r="F606" t="s">
        <v>308</v>
      </c>
      <c r="G606" t="s">
        <v>112730</v>
      </c>
      <c r="H606" t="s">
        <v>112729</v>
      </c>
      <c r="I606" t="s">
        <v>113078</v>
      </c>
      <c r="J606" t="s">
        <v>117</v>
      </c>
      <c r="L606" t="s">
        <v>111949</v>
      </c>
      <c r="M606" t="s">
        <v>111949</v>
      </c>
      <c r="N606" t="s">
        <v>100172</v>
      </c>
      <c r="O606" t="s">
        <v>100172</v>
      </c>
      <c r="P606" t="s">
        <v>19494</v>
      </c>
      <c r="R606" t="s">
        <v>111950</v>
      </c>
      <c r="S606" t="s">
        <v>112731</v>
      </c>
      <c r="T606" t="s">
        <v>113079</v>
      </c>
      <c r="U606" t="s">
        <v>40</v>
      </c>
      <c r="V606" t="s">
        <v>43</v>
      </c>
      <c r="W606" t="s">
        <v>44</v>
      </c>
      <c r="Y606" t="s">
        <v>71</v>
      </c>
      <c r="AC606" s="101">
        <f t="shared" si="18"/>
        <v>2.2222222178243101E-3</v>
      </c>
      <c r="AD606" t="str">
        <f t="shared" si="19"/>
        <v>17/03/2025</v>
      </c>
    </row>
    <row r="607" spans="1:30" x14ac:dyDescent="0.25">
      <c r="A607">
        <v>1265704</v>
      </c>
      <c r="B607" t="s">
        <v>112979</v>
      </c>
      <c r="C607" t="s">
        <v>112980</v>
      </c>
      <c r="D607" t="s">
        <v>112729</v>
      </c>
      <c r="E607" t="s">
        <v>117</v>
      </c>
      <c r="F607" t="s">
        <v>308</v>
      </c>
      <c r="G607" t="s">
        <v>112730</v>
      </c>
      <c r="H607" t="s">
        <v>112729</v>
      </c>
      <c r="I607" t="s">
        <v>112980</v>
      </c>
      <c r="J607" t="s">
        <v>117</v>
      </c>
      <c r="L607" t="s">
        <v>111949</v>
      </c>
      <c r="M607" t="s">
        <v>111949</v>
      </c>
      <c r="N607" t="s">
        <v>100172</v>
      </c>
      <c r="O607" t="s">
        <v>100172</v>
      </c>
      <c r="P607" t="s">
        <v>19494</v>
      </c>
      <c r="R607" t="s">
        <v>111950</v>
      </c>
      <c r="S607" t="s">
        <v>112731</v>
      </c>
      <c r="T607" t="s">
        <v>112981</v>
      </c>
      <c r="U607" t="s">
        <v>40</v>
      </c>
      <c r="V607" t="s">
        <v>43</v>
      </c>
      <c r="W607" t="s">
        <v>44</v>
      </c>
      <c r="Y607" t="s">
        <v>71</v>
      </c>
      <c r="AC607" s="101">
        <f t="shared" si="18"/>
        <v>1.9444444405962713E-3</v>
      </c>
      <c r="AD607" t="str">
        <f t="shared" si="19"/>
        <v>17/03/2025</v>
      </c>
    </row>
    <row r="608" spans="1:30" x14ac:dyDescent="0.25">
      <c r="A608">
        <v>1265705</v>
      </c>
      <c r="B608" t="s">
        <v>112982</v>
      </c>
      <c r="C608" t="s">
        <v>112983</v>
      </c>
      <c r="D608" t="s">
        <v>112729</v>
      </c>
      <c r="E608" t="s">
        <v>117</v>
      </c>
      <c r="F608" t="s">
        <v>308</v>
      </c>
      <c r="G608" t="s">
        <v>112730</v>
      </c>
      <c r="H608" t="s">
        <v>112729</v>
      </c>
      <c r="I608" t="s">
        <v>112983</v>
      </c>
      <c r="J608" t="s">
        <v>117</v>
      </c>
      <c r="L608" t="s">
        <v>111949</v>
      </c>
      <c r="M608" t="s">
        <v>111949</v>
      </c>
      <c r="N608" t="s">
        <v>100172</v>
      </c>
      <c r="O608" t="s">
        <v>100172</v>
      </c>
      <c r="P608" t="s">
        <v>19494</v>
      </c>
      <c r="R608" t="s">
        <v>111950</v>
      </c>
      <c r="S608" t="s">
        <v>112731</v>
      </c>
      <c r="T608" t="s">
        <v>112984</v>
      </c>
      <c r="U608" t="s">
        <v>32</v>
      </c>
      <c r="V608" t="s">
        <v>33</v>
      </c>
      <c r="W608" t="s">
        <v>52</v>
      </c>
      <c r="Y608" t="s">
        <v>57</v>
      </c>
      <c r="AC608" s="101">
        <f t="shared" si="18"/>
        <v>3.125000002910383E-4</v>
      </c>
      <c r="AD608" t="str">
        <f t="shared" si="19"/>
        <v>17/03/2025</v>
      </c>
    </row>
    <row r="609" spans="1:30" x14ac:dyDescent="0.25">
      <c r="A609">
        <v>1265706</v>
      </c>
      <c r="B609" t="s">
        <v>112985</v>
      </c>
      <c r="C609" t="s">
        <v>112986</v>
      </c>
      <c r="D609" t="s">
        <v>112729</v>
      </c>
      <c r="E609" t="s">
        <v>117</v>
      </c>
      <c r="F609" t="s">
        <v>308</v>
      </c>
      <c r="G609" t="s">
        <v>112730</v>
      </c>
      <c r="H609" t="s">
        <v>112729</v>
      </c>
      <c r="I609" t="s">
        <v>112986</v>
      </c>
      <c r="J609" t="s">
        <v>117</v>
      </c>
      <c r="L609" t="s">
        <v>111949</v>
      </c>
      <c r="M609" t="s">
        <v>111949</v>
      </c>
      <c r="N609" t="s">
        <v>100172</v>
      </c>
      <c r="O609" t="s">
        <v>100172</v>
      </c>
      <c r="P609" t="s">
        <v>19494</v>
      </c>
      <c r="R609" t="s">
        <v>111950</v>
      </c>
      <c r="S609" t="s">
        <v>112731</v>
      </c>
      <c r="T609" t="s">
        <v>112987</v>
      </c>
      <c r="U609" t="s">
        <v>40</v>
      </c>
      <c r="V609" t="s">
        <v>43</v>
      </c>
      <c r="W609" t="s">
        <v>44</v>
      </c>
      <c r="Y609" t="s">
        <v>71</v>
      </c>
      <c r="AC609" s="101">
        <f t="shared" si="18"/>
        <v>1.9444444405962713E-3</v>
      </c>
      <c r="AD609" t="str">
        <f t="shared" si="19"/>
        <v>17/03/2025</v>
      </c>
    </row>
    <row r="610" spans="1:30" x14ac:dyDescent="0.25">
      <c r="A610">
        <v>1265707</v>
      </c>
      <c r="B610" t="s">
        <v>112988</v>
      </c>
      <c r="C610" t="s">
        <v>112989</v>
      </c>
      <c r="D610" t="s">
        <v>112729</v>
      </c>
      <c r="E610" t="s">
        <v>117</v>
      </c>
      <c r="F610" t="s">
        <v>308</v>
      </c>
      <c r="G610" t="s">
        <v>112730</v>
      </c>
      <c r="H610" t="s">
        <v>112729</v>
      </c>
      <c r="I610" t="s">
        <v>112989</v>
      </c>
      <c r="J610" t="s">
        <v>117</v>
      </c>
      <c r="L610" t="s">
        <v>111949</v>
      </c>
      <c r="M610" t="s">
        <v>111949</v>
      </c>
      <c r="N610" t="s">
        <v>100172</v>
      </c>
      <c r="O610" t="s">
        <v>100172</v>
      </c>
      <c r="P610" t="s">
        <v>19494</v>
      </c>
      <c r="R610" t="s">
        <v>111950</v>
      </c>
      <c r="S610" t="s">
        <v>112731</v>
      </c>
      <c r="T610" t="s">
        <v>112990</v>
      </c>
      <c r="U610" t="s">
        <v>40</v>
      </c>
      <c r="V610" t="s">
        <v>43</v>
      </c>
      <c r="W610" t="s">
        <v>44</v>
      </c>
      <c r="Y610" t="s">
        <v>85</v>
      </c>
      <c r="AC610" s="101">
        <f t="shared" si="18"/>
        <v>2.2916666712262668E-3</v>
      </c>
      <c r="AD610" t="str">
        <f t="shared" si="19"/>
        <v>17/03/2025</v>
      </c>
    </row>
    <row r="611" spans="1:30" x14ac:dyDescent="0.25">
      <c r="A611">
        <v>1265708</v>
      </c>
      <c r="B611" t="s">
        <v>112991</v>
      </c>
      <c r="C611" t="s">
        <v>112992</v>
      </c>
      <c r="D611" t="s">
        <v>112729</v>
      </c>
      <c r="E611" t="s">
        <v>117</v>
      </c>
      <c r="F611" t="s">
        <v>308</v>
      </c>
      <c r="G611" t="s">
        <v>112730</v>
      </c>
      <c r="H611" t="s">
        <v>112729</v>
      </c>
      <c r="I611" t="s">
        <v>112992</v>
      </c>
      <c r="J611" t="s">
        <v>117</v>
      </c>
      <c r="L611" t="s">
        <v>111949</v>
      </c>
      <c r="M611" t="s">
        <v>111949</v>
      </c>
      <c r="N611" t="s">
        <v>100172</v>
      </c>
      <c r="O611" t="s">
        <v>100172</v>
      </c>
      <c r="P611" t="s">
        <v>19494</v>
      </c>
      <c r="R611" t="s">
        <v>111950</v>
      </c>
      <c r="S611" t="s">
        <v>112731</v>
      </c>
      <c r="T611" t="s">
        <v>112993</v>
      </c>
      <c r="U611" t="s">
        <v>40</v>
      </c>
      <c r="V611" t="s">
        <v>43</v>
      </c>
      <c r="W611" t="s">
        <v>44</v>
      </c>
      <c r="Y611" t="s">
        <v>71</v>
      </c>
      <c r="AC611" s="101">
        <f t="shared" si="18"/>
        <v>3.1828703722567298E-3</v>
      </c>
      <c r="AD611" t="str">
        <f t="shared" si="19"/>
        <v>17/03/2025</v>
      </c>
    </row>
    <row r="612" spans="1:30" x14ac:dyDescent="0.25">
      <c r="A612">
        <v>1265709</v>
      </c>
      <c r="B612" t="s">
        <v>112994</v>
      </c>
      <c r="C612" t="s">
        <v>112995</v>
      </c>
      <c r="D612" t="s">
        <v>112729</v>
      </c>
      <c r="E612" t="s">
        <v>117</v>
      </c>
      <c r="F612" t="s">
        <v>308</v>
      </c>
      <c r="G612" t="s">
        <v>112730</v>
      </c>
      <c r="H612" t="s">
        <v>112729</v>
      </c>
      <c r="I612" t="s">
        <v>112995</v>
      </c>
      <c r="J612" t="s">
        <v>117</v>
      </c>
      <c r="L612" t="s">
        <v>111949</v>
      </c>
      <c r="M612" t="s">
        <v>111949</v>
      </c>
      <c r="N612" t="s">
        <v>100172</v>
      </c>
      <c r="O612" t="s">
        <v>100172</v>
      </c>
      <c r="P612" t="s">
        <v>19494</v>
      </c>
      <c r="R612" t="s">
        <v>111950</v>
      </c>
      <c r="S612" t="s">
        <v>112731</v>
      </c>
      <c r="T612" t="s">
        <v>112996</v>
      </c>
      <c r="U612" t="s">
        <v>40</v>
      </c>
      <c r="V612" t="s">
        <v>43</v>
      </c>
      <c r="W612" t="s">
        <v>44</v>
      </c>
      <c r="Y612" t="s">
        <v>71</v>
      </c>
      <c r="AC612" s="101">
        <f t="shared" si="18"/>
        <v>3.4722222335403785E-4</v>
      </c>
      <c r="AD612" t="str">
        <f t="shared" si="19"/>
        <v>17/03/2025</v>
      </c>
    </row>
    <row r="613" spans="1:30" x14ac:dyDescent="0.25">
      <c r="A613">
        <v>1265736</v>
      </c>
      <c r="B613" t="s">
        <v>113075</v>
      </c>
      <c r="C613" t="s">
        <v>113076</v>
      </c>
      <c r="D613" t="s">
        <v>112729</v>
      </c>
      <c r="E613" t="s">
        <v>117</v>
      </c>
      <c r="F613" t="s">
        <v>111947</v>
      </c>
      <c r="G613" t="s">
        <v>112730</v>
      </c>
      <c r="H613" t="s">
        <v>112729</v>
      </c>
      <c r="I613" t="s">
        <v>113076</v>
      </c>
      <c r="J613" t="s">
        <v>117</v>
      </c>
      <c r="L613" t="s">
        <v>111949</v>
      </c>
      <c r="M613" t="s">
        <v>111949</v>
      </c>
      <c r="N613" t="s">
        <v>100172</v>
      </c>
      <c r="O613" t="s">
        <v>100172</v>
      </c>
      <c r="P613" t="s">
        <v>19494</v>
      </c>
      <c r="R613" t="s">
        <v>111950</v>
      </c>
      <c r="S613" t="s">
        <v>112731</v>
      </c>
      <c r="U613" t="s">
        <v>40</v>
      </c>
      <c r="V613" t="s">
        <v>43</v>
      </c>
      <c r="W613" t="s">
        <v>44</v>
      </c>
      <c r="Y613" t="s">
        <v>83</v>
      </c>
      <c r="AC613" s="101">
        <f t="shared" si="18"/>
        <v>5.7870370073942468E-4</v>
      </c>
      <c r="AD613" t="str">
        <f t="shared" si="19"/>
        <v>17/03/2025</v>
      </c>
    </row>
    <row r="614" spans="1:30" x14ac:dyDescent="0.25">
      <c r="A614">
        <v>1265710</v>
      </c>
      <c r="B614" t="s">
        <v>112997</v>
      </c>
      <c r="C614" t="s">
        <v>112998</v>
      </c>
      <c r="D614" t="s">
        <v>112729</v>
      </c>
      <c r="E614" t="s">
        <v>117</v>
      </c>
      <c r="F614" t="s">
        <v>308</v>
      </c>
      <c r="G614" t="s">
        <v>112730</v>
      </c>
      <c r="H614" t="s">
        <v>112729</v>
      </c>
      <c r="I614" t="s">
        <v>112998</v>
      </c>
      <c r="J614" t="s">
        <v>117</v>
      </c>
      <c r="L614" t="s">
        <v>111949</v>
      </c>
      <c r="M614" t="s">
        <v>111949</v>
      </c>
      <c r="N614" t="s">
        <v>100172</v>
      </c>
      <c r="O614" t="s">
        <v>100172</v>
      </c>
      <c r="P614" t="s">
        <v>19494</v>
      </c>
      <c r="R614" t="s">
        <v>111950</v>
      </c>
      <c r="S614" t="s">
        <v>112731</v>
      </c>
      <c r="T614" t="s">
        <v>112999</v>
      </c>
      <c r="U614" t="s">
        <v>40</v>
      </c>
      <c r="V614" t="s">
        <v>43</v>
      </c>
      <c r="W614" t="s">
        <v>44</v>
      </c>
      <c r="Y614" t="s">
        <v>35</v>
      </c>
      <c r="AC614" s="101">
        <f t="shared" si="18"/>
        <v>6.3657407008577138E-4</v>
      </c>
      <c r="AD614" t="str">
        <f t="shared" si="19"/>
        <v>17/03/2025</v>
      </c>
    </row>
    <row r="615" spans="1:30" x14ac:dyDescent="0.25">
      <c r="A615">
        <v>1265711</v>
      </c>
      <c r="B615" t="s">
        <v>113000</v>
      </c>
      <c r="C615" t="s">
        <v>113001</v>
      </c>
      <c r="D615" t="s">
        <v>112729</v>
      </c>
      <c r="E615" t="s">
        <v>117</v>
      </c>
      <c r="F615" t="s">
        <v>308</v>
      </c>
      <c r="G615" t="s">
        <v>112730</v>
      </c>
      <c r="H615" t="s">
        <v>112729</v>
      </c>
      <c r="I615" t="s">
        <v>113001</v>
      </c>
      <c r="J615" t="s">
        <v>117</v>
      </c>
      <c r="L615" t="s">
        <v>111949</v>
      </c>
      <c r="M615" t="s">
        <v>111949</v>
      </c>
      <c r="N615" t="s">
        <v>100172</v>
      </c>
      <c r="O615" t="s">
        <v>100172</v>
      </c>
      <c r="P615" t="s">
        <v>19494</v>
      </c>
      <c r="R615" t="s">
        <v>111950</v>
      </c>
      <c r="S615" t="s">
        <v>112731</v>
      </c>
      <c r="T615" t="s">
        <v>113002</v>
      </c>
      <c r="U615" t="s">
        <v>40</v>
      </c>
      <c r="V615" t="s">
        <v>43</v>
      </c>
      <c r="W615" t="s">
        <v>44</v>
      </c>
      <c r="Y615" t="s">
        <v>71</v>
      </c>
      <c r="AC615" s="101">
        <f t="shared" si="18"/>
        <v>1.6087962940218858E-3</v>
      </c>
      <c r="AD615" t="str">
        <f t="shared" si="19"/>
        <v>17/03/2025</v>
      </c>
    </row>
    <row r="616" spans="1:30" x14ac:dyDescent="0.25">
      <c r="A616">
        <v>1265712</v>
      </c>
      <c r="B616" t="s">
        <v>113003</v>
      </c>
      <c r="C616" t="s">
        <v>113004</v>
      </c>
      <c r="D616" t="s">
        <v>112729</v>
      </c>
      <c r="E616" t="s">
        <v>117</v>
      </c>
      <c r="F616" t="s">
        <v>308</v>
      </c>
      <c r="G616" t="s">
        <v>112730</v>
      </c>
      <c r="H616" t="s">
        <v>112729</v>
      </c>
      <c r="I616" t="s">
        <v>113004</v>
      </c>
      <c r="J616" t="s">
        <v>117</v>
      </c>
      <c r="L616" t="s">
        <v>111949</v>
      </c>
      <c r="M616" t="s">
        <v>111949</v>
      </c>
      <c r="N616" t="s">
        <v>100172</v>
      </c>
      <c r="O616" t="s">
        <v>100172</v>
      </c>
      <c r="P616" t="s">
        <v>19494</v>
      </c>
      <c r="R616" t="s">
        <v>111950</v>
      </c>
      <c r="S616" t="s">
        <v>112731</v>
      </c>
      <c r="T616" t="s">
        <v>113005</v>
      </c>
      <c r="U616" t="s">
        <v>40</v>
      </c>
      <c r="V616" t="s">
        <v>43</v>
      </c>
      <c r="W616" t="s">
        <v>44</v>
      </c>
      <c r="Y616" t="s">
        <v>71</v>
      </c>
      <c r="AC616" s="101">
        <f t="shared" si="18"/>
        <v>3.6921296268701553E-3</v>
      </c>
      <c r="AD616" t="str">
        <f t="shared" si="19"/>
        <v>17/03/2025</v>
      </c>
    </row>
    <row r="617" spans="1:30" x14ac:dyDescent="0.25">
      <c r="A617">
        <v>1265735</v>
      </c>
      <c r="B617" t="s">
        <v>113072</v>
      </c>
      <c r="C617" t="s">
        <v>113073</v>
      </c>
      <c r="D617" t="s">
        <v>112729</v>
      </c>
      <c r="E617" t="s">
        <v>117</v>
      </c>
      <c r="F617" t="s">
        <v>308</v>
      </c>
      <c r="G617" t="s">
        <v>112730</v>
      </c>
      <c r="H617" t="s">
        <v>112729</v>
      </c>
      <c r="I617" t="s">
        <v>113073</v>
      </c>
      <c r="J617" t="s">
        <v>117</v>
      </c>
      <c r="L617" t="s">
        <v>111949</v>
      </c>
      <c r="M617" t="s">
        <v>111949</v>
      </c>
      <c r="N617" t="s">
        <v>100172</v>
      </c>
      <c r="O617" t="s">
        <v>100172</v>
      </c>
      <c r="P617" t="s">
        <v>19494</v>
      </c>
      <c r="R617" t="s">
        <v>111950</v>
      </c>
      <c r="S617" t="s">
        <v>112731</v>
      </c>
      <c r="T617" t="s">
        <v>113074</v>
      </c>
      <c r="U617" t="s">
        <v>40</v>
      </c>
      <c r="V617" t="s">
        <v>43</v>
      </c>
      <c r="W617" t="s">
        <v>44</v>
      </c>
      <c r="Y617" t="s">
        <v>83</v>
      </c>
      <c r="AC617" s="101">
        <f t="shared" si="18"/>
        <v>2.7777778450399637E-4</v>
      </c>
      <c r="AD617" t="str">
        <f t="shared" si="19"/>
        <v>17/03/2025</v>
      </c>
    </row>
    <row r="618" spans="1:30" x14ac:dyDescent="0.25">
      <c r="A618">
        <v>1265713</v>
      </c>
      <c r="B618" t="s">
        <v>113006</v>
      </c>
      <c r="C618" t="s">
        <v>113007</v>
      </c>
      <c r="D618" t="s">
        <v>112729</v>
      </c>
      <c r="E618" t="s">
        <v>117</v>
      </c>
      <c r="F618" t="s">
        <v>308</v>
      </c>
      <c r="G618" t="s">
        <v>112730</v>
      </c>
      <c r="H618" t="s">
        <v>112729</v>
      </c>
      <c r="I618" t="s">
        <v>113007</v>
      </c>
      <c r="J618" t="s">
        <v>117</v>
      </c>
      <c r="L618" t="s">
        <v>111949</v>
      </c>
      <c r="M618" t="s">
        <v>111949</v>
      </c>
      <c r="N618" t="s">
        <v>100172</v>
      </c>
      <c r="O618" t="s">
        <v>100172</v>
      </c>
      <c r="P618" t="s">
        <v>19494</v>
      </c>
      <c r="R618" t="s">
        <v>111950</v>
      </c>
      <c r="S618" t="s">
        <v>112731</v>
      </c>
      <c r="T618" t="s">
        <v>113008</v>
      </c>
      <c r="U618" t="s">
        <v>40</v>
      </c>
      <c r="V618" t="s">
        <v>43</v>
      </c>
      <c r="W618" t="s">
        <v>44</v>
      </c>
      <c r="Y618" t="s">
        <v>71</v>
      </c>
      <c r="AC618" s="101">
        <f t="shared" si="18"/>
        <v>1.2962962937308475E-3</v>
      </c>
      <c r="AD618" t="str">
        <f t="shared" si="19"/>
        <v>17/03/2025</v>
      </c>
    </row>
    <row r="619" spans="1:30" x14ac:dyDescent="0.25">
      <c r="A619">
        <v>1265714</v>
      </c>
      <c r="B619" t="s">
        <v>113009</v>
      </c>
      <c r="C619" t="s">
        <v>113010</v>
      </c>
      <c r="D619" t="s">
        <v>112729</v>
      </c>
      <c r="E619" t="s">
        <v>117</v>
      </c>
      <c r="F619" t="s">
        <v>308</v>
      </c>
      <c r="G619" t="s">
        <v>112730</v>
      </c>
      <c r="H619" t="s">
        <v>112729</v>
      </c>
      <c r="I619" t="s">
        <v>113010</v>
      </c>
      <c r="J619" t="s">
        <v>117</v>
      </c>
      <c r="L619" t="s">
        <v>111949</v>
      </c>
      <c r="M619" t="s">
        <v>111949</v>
      </c>
      <c r="N619" t="s">
        <v>100172</v>
      </c>
      <c r="O619" t="s">
        <v>100172</v>
      </c>
      <c r="P619" t="s">
        <v>19494</v>
      </c>
      <c r="R619" t="s">
        <v>111950</v>
      </c>
      <c r="S619" t="s">
        <v>112731</v>
      </c>
      <c r="T619" t="s">
        <v>113011</v>
      </c>
      <c r="U619" t="s">
        <v>40</v>
      </c>
      <c r="V619" t="s">
        <v>43</v>
      </c>
      <c r="W619" t="s">
        <v>44</v>
      </c>
      <c r="Y619" t="s">
        <v>71</v>
      </c>
      <c r="AC619" s="101">
        <f t="shared" si="18"/>
        <v>1.9675926159834489E-4</v>
      </c>
      <c r="AD619" t="str">
        <f t="shared" si="19"/>
        <v>17/03/2025</v>
      </c>
    </row>
    <row r="620" spans="1:30" x14ac:dyDescent="0.25">
      <c r="A620">
        <v>1265715</v>
      </c>
      <c r="B620" t="s">
        <v>113012</v>
      </c>
      <c r="C620" t="s">
        <v>113013</v>
      </c>
      <c r="D620" t="s">
        <v>112729</v>
      </c>
      <c r="E620" t="s">
        <v>117</v>
      </c>
      <c r="F620" t="s">
        <v>308</v>
      </c>
      <c r="G620" t="s">
        <v>112730</v>
      </c>
      <c r="H620" t="s">
        <v>112729</v>
      </c>
      <c r="I620" t="s">
        <v>113013</v>
      </c>
      <c r="J620" t="s">
        <v>117</v>
      </c>
      <c r="L620" t="s">
        <v>111949</v>
      </c>
      <c r="M620" t="s">
        <v>111949</v>
      </c>
      <c r="N620" t="s">
        <v>100172</v>
      </c>
      <c r="O620" t="s">
        <v>100172</v>
      </c>
      <c r="P620" t="s">
        <v>19494</v>
      </c>
      <c r="R620" t="s">
        <v>111950</v>
      </c>
      <c r="S620" t="s">
        <v>112731</v>
      </c>
      <c r="T620" t="s">
        <v>113014</v>
      </c>
      <c r="U620" t="s">
        <v>40</v>
      </c>
      <c r="V620" t="s">
        <v>43</v>
      </c>
      <c r="W620" t="s">
        <v>44</v>
      </c>
      <c r="Y620" t="s">
        <v>71</v>
      </c>
      <c r="AC620" s="101">
        <f t="shared" si="18"/>
        <v>1.9328703710925765E-3</v>
      </c>
      <c r="AD620" t="str">
        <f t="shared" si="19"/>
        <v>17/03/2025</v>
      </c>
    </row>
    <row r="621" spans="1:30" x14ac:dyDescent="0.25">
      <c r="A621">
        <v>1265716</v>
      </c>
      <c r="B621" t="s">
        <v>113015</v>
      </c>
      <c r="C621" t="s">
        <v>113016</v>
      </c>
      <c r="D621" t="s">
        <v>112729</v>
      </c>
      <c r="E621" t="s">
        <v>117</v>
      </c>
      <c r="F621" t="s">
        <v>308</v>
      </c>
      <c r="G621" t="s">
        <v>112730</v>
      </c>
      <c r="H621" t="s">
        <v>112729</v>
      </c>
      <c r="I621" t="s">
        <v>113016</v>
      </c>
      <c r="J621" t="s">
        <v>117</v>
      </c>
      <c r="L621" t="s">
        <v>111949</v>
      </c>
      <c r="M621" t="s">
        <v>111949</v>
      </c>
      <c r="N621" t="s">
        <v>100172</v>
      </c>
      <c r="O621" t="s">
        <v>100172</v>
      </c>
      <c r="P621" t="s">
        <v>19494</v>
      </c>
      <c r="R621" t="s">
        <v>111950</v>
      </c>
      <c r="S621" t="s">
        <v>112731</v>
      </c>
      <c r="T621" t="s">
        <v>113017</v>
      </c>
      <c r="U621" t="s">
        <v>32</v>
      </c>
      <c r="V621" t="s">
        <v>33</v>
      </c>
      <c r="W621" t="s">
        <v>52</v>
      </c>
      <c r="Y621" t="s">
        <v>35</v>
      </c>
      <c r="AC621" s="101">
        <f t="shared" si="18"/>
        <v>1.5625000014551915E-3</v>
      </c>
      <c r="AD621" t="str">
        <f t="shared" si="19"/>
        <v>17/03/2025</v>
      </c>
    </row>
    <row r="622" spans="1:30" x14ac:dyDescent="0.25">
      <c r="A622">
        <v>1265717</v>
      </c>
      <c r="B622" t="s">
        <v>113018</v>
      </c>
      <c r="C622" t="s">
        <v>113019</v>
      </c>
      <c r="D622" t="s">
        <v>112729</v>
      </c>
      <c r="E622" t="s">
        <v>117</v>
      </c>
      <c r="F622" t="s">
        <v>308</v>
      </c>
      <c r="G622" t="s">
        <v>112730</v>
      </c>
      <c r="H622" t="s">
        <v>112729</v>
      </c>
      <c r="I622" t="s">
        <v>113019</v>
      </c>
      <c r="J622" t="s">
        <v>117</v>
      </c>
      <c r="L622" t="s">
        <v>111949</v>
      </c>
      <c r="M622" t="s">
        <v>111949</v>
      </c>
      <c r="N622" t="s">
        <v>100172</v>
      </c>
      <c r="O622" t="s">
        <v>100172</v>
      </c>
      <c r="P622" t="s">
        <v>19494</v>
      </c>
      <c r="R622" t="s">
        <v>111950</v>
      </c>
      <c r="S622" t="s">
        <v>112731</v>
      </c>
      <c r="T622" t="s">
        <v>113020</v>
      </c>
      <c r="U622" t="s">
        <v>32</v>
      </c>
      <c r="V622" t="s">
        <v>33</v>
      </c>
      <c r="W622" t="s">
        <v>52</v>
      </c>
      <c r="Y622" t="s">
        <v>71</v>
      </c>
      <c r="AC622" s="101">
        <f t="shared" si="18"/>
        <v>6.2500000058207661E-3</v>
      </c>
      <c r="AD622" t="str">
        <f t="shared" si="19"/>
        <v>17/03/2025</v>
      </c>
    </row>
    <row r="623" spans="1:30" x14ac:dyDescent="0.25">
      <c r="A623">
        <v>1265718</v>
      </c>
      <c r="B623" t="s">
        <v>113021</v>
      </c>
      <c r="C623" t="s">
        <v>113022</v>
      </c>
      <c r="D623" t="s">
        <v>112729</v>
      </c>
      <c r="E623" t="s">
        <v>117</v>
      </c>
      <c r="F623" t="s">
        <v>308</v>
      </c>
      <c r="G623" t="s">
        <v>112730</v>
      </c>
      <c r="H623" t="s">
        <v>112729</v>
      </c>
      <c r="I623" t="s">
        <v>113022</v>
      </c>
      <c r="J623" t="s">
        <v>117</v>
      </c>
      <c r="L623" t="s">
        <v>111949</v>
      </c>
      <c r="M623" t="s">
        <v>111949</v>
      </c>
      <c r="N623" t="s">
        <v>100172</v>
      </c>
      <c r="O623" t="s">
        <v>100172</v>
      </c>
      <c r="P623" t="s">
        <v>19494</v>
      </c>
      <c r="R623" t="s">
        <v>111950</v>
      </c>
      <c r="S623" t="s">
        <v>112731</v>
      </c>
      <c r="T623" t="s">
        <v>113023</v>
      </c>
      <c r="U623" t="s">
        <v>32</v>
      </c>
      <c r="V623" t="s">
        <v>33</v>
      </c>
      <c r="W623" t="s">
        <v>34</v>
      </c>
      <c r="Y623" t="s">
        <v>35</v>
      </c>
      <c r="AC623" s="101">
        <f t="shared" si="18"/>
        <v>2.9282407413120382E-3</v>
      </c>
      <c r="AD623" t="str">
        <f t="shared" si="19"/>
        <v>17/03/2025</v>
      </c>
    </row>
    <row r="624" spans="1:30" x14ac:dyDescent="0.25">
      <c r="A624">
        <v>1265719</v>
      </c>
      <c r="B624" t="s">
        <v>113024</v>
      </c>
      <c r="C624" t="s">
        <v>113025</v>
      </c>
      <c r="D624" t="s">
        <v>112729</v>
      </c>
      <c r="E624" t="s">
        <v>117</v>
      </c>
      <c r="F624" t="s">
        <v>308</v>
      </c>
      <c r="G624" t="s">
        <v>112730</v>
      </c>
      <c r="H624" t="s">
        <v>112729</v>
      </c>
      <c r="I624" t="s">
        <v>113025</v>
      </c>
      <c r="J624" t="s">
        <v>117</v>
      </c>
      <c r="L624" t="s">
        <v>111949</v>
      </c>
      <c r="M624" t="s">
        <v>111949</v>
      </c>
      <c r="N624" t="s">
        <v>100172</v>
      </c>
      <c r="O624" t="s">
        <v>100172</v>
      </c>
      <c r="P624" t="s">
        <v>19494</v>
      </c>
      <c r="R624" t="s">
        <v>111950</v>
      </c>
      <c r="S624" t="s">
        <v>112731</v>
      </c>
      <c r="T624" t="s">
        <v>113026</v>
      </c>
      <c r="U624" t="s">
        <v>40</v>
      </c>
      <c r="V624" t="s">
        <v>55</v>
      </c>
      <c r="W624" t="s">
        <v>56</v>
      </c>
      <c r="Y624" t="s">
        <v>35078</v>
      </c>
      <c r="AC624" s="101">
        <f t="shared" si="18"/>
        <v>6.3888888907968067E-3</v>
      </c>
      <c r="AD624" t="str">
        <f t="shared" si="19"/>
        <v>17/03/2025</v>
      </c>
    </row>
    <row r="625" spans="1:30" x14ac:dyDescent="0.25">
      <c r="A625">
        <v>1265720</v>
      </c>
      <c r="B625" t="s">
        <v>113027</v>
      </c>
      <c r="C625" t="s">
        <v>113028</v>
      </c>
      <c r="D625" t="s">
        <v>112729</v>
      </c>
      <c r="E625" t="s">
        <v>117</v>
      </c>
      <c r="F625" t="s">
        <v>308</v>
      </c>
      <c r="G625" t="s">
        <v>112730</v>
      </c>
      <c r="H625" t="s">
        <v>112729</v>
      </c>
      <c r="I625" t="s">
        <v>113028</v>
      </c>
      <c r="J625" t="s">
        <v>117</v>
      </c>
      <c r="L625" t="s">
        <v>111949</v>
      </c>
      <c r="M625" t="s">
        <v>111949</v>
      </c>
      <c r="N625" t="s">
        <v>100172</v>
      </c>
      <c r="O625" t="s">
        <v>100172</v>
      </c>
      <c r="P625" t="s">
        <v>19494</v>
      </c>
      <c r="R625" t="s">
        <v>111950</v>
      </c>
      <c r="S625" t="s">
        <v>112731</v>
      </c>
      <c r="T625" t="s">
        <v>113029</v>
      </c>
      <c r="U625" t="s">
        <v>40</v>
      </c>
      <c r="V625" t="s">
        <v>55</v>
      </c>
      <c r="W625" t="s">
        <v>56</v>
      </c>
      <c r="Y625" t="s">
        <v>85</v>
      </c>
      <c r="AC625" s="101">
        <f t="shared" si="18"/>
        <v>3.8888888884685002E-3</v>
      </c>
      <c r="AD625" t="str">
        <f t="shared" si="19"/>
        <v>17/03/2025</v>
      </c>
    </row>
    <row r="626" spans="1:30" x14ac:dyDescent="0.25">
      <c r="A626">
        <v>1265734</v>
      </c>
      <c r="B626" t="s">
        <v>113069</v>
      </c>
      <c r="C626" t="s">
        <v>113070</v>
      </c>
      <c r="D626" t="s">
        <v>112729</v>
      </c>
      <c r="E626" t="s">
        <v>117</v>
      </c>
      <c r="F626" t="s">
        <v>111947</v>
      </c>
      <c r="G626" t="s">
        <v>112730</v>
      </c>
      <c r="H626" t="s">
        <v>112729</v>
      </c>
      <c r="I626" t="s">
        <v>113070</v>
      </c>
      <c r="J626" t="s">
        <v>117</v>
      </c>
      <c r="L626" t="s">
        <v>111949</v>
      </c>
      <c r="M626" t="s">
        <v>111949</v>
      </c>
      <c r="N626" t="s">
        <v>100172</v>
      </c>
      <c r="O626" t="s">
        <v>100172</v>
      </c>
      <c r="P626" t="s">
        <v>19494</v>
      </c>
      <c r="R626" t="s">
        <v>111950</v>
      </c>
      <c r="S626" t="s">
        <v>112731</v>
      </c>
      <c r="T626" t="s">
        <v>113071</v>
      </c>
      <c r="U626" t="s">
        <v>37</v>
      </c>
      <c r="V626" t="s">
        <v>38</v>
      </c>
      <c r="W626" t="s">
        <v>54809</v>
      </c>
      <c r="Y626" t="s">
        <v>83</v>
      </c>
      <c r="AC626" s="101">
        <f t="shared" si="18"/>
        <v>2.8935185400769114E-4</v>
      </c>
      <c r="AD626" t="str">
        <f t="shared" si="19"/>
        <v>17/03/2025</v>
      </c>
    </row>
    <row r="627" spans="1:30" x14ac:dyDescent="0.25">
      <c r="A627">
        <v>1265721</v>
      </c>
      <c r="B627" t="s">
        <v>113030</v>
      </c>
      <c r="C627" t="s">
        <v>113031</v>
      </c>
      <c r="D627" t="s">
        <v>112729</v>
      </c>
      <c r="E627" t="s">
        <v>117</v>
      </c>
      <c r="F627" t="s">
        <v>308</v>
      </c>
      <c r="G627" t="s">
        <v>112730</v>
      </c>
      <c r="H627" t="s">
        <v>112729</v>
      </c>
      <c r="I627" t="s">
        <v>113031</v>
      </c>
      <c r="J627" t="s">
        <v>117</v>
      </c>
      <c r="L627" t="s">
        <v>111949</v>
      </c>
      <c r="M627" t="s">
        <v>111949</v>
      </c>
      <c r="N627" t="s">
        <v>100172</v>
      </c>
      <c r="O627" t="s">
        <v>100172</v>
      </c>
      <c r="P627" t="s">
        <v>19494</v>
      </c>
      <c r="R627" t="s">
        <v>111950</v>
      </c>
      <c r="S627" t="s">
        <v>112731</v>
      </c>
      <c r="T627" t="s">
        <v>113032</v>
      </c>
      <c r="U627" t="s">
        <v>32</v>
      </c>
      <c r="V627" t="s">
        <v>33</v>
      </c>
      <c r="W627" t="s">
        <v>52</v>
      </c>
      <c r="Y627" t="s">
        <v>49</v>
      </c>
      <c r="AC627" s="101">
        <f t="shared" si="18"/>
        <v>3.3564815385034308E-4</v>
      </c>
      <c r="AD627" t="str">
        <f t="shared" si="19"/>
        <v>17/03/2025</v>
      </c>
    </row>
    <row r="628" spans="1:30" x14ac:dyDescent="0.25">
      <c r="A628">
        <v>1265722</v>
      </c>
      <c r="B628" t="s">
        <v>113033</v>
      </c>
      <c r="C628" t="s">
        <v>113034</v>
      </c>
      <c r="D628" t="s">
        <v>112729</v>
      </c>
      <c r="E628" t="s">
        <v>117</v>
      </c>
      <c r="F628" t="s">
        <v>111947</v>
      </c>
      <c r="G628" t="s">
        <v>112730</v>
      </c>
      <c r="H628" t="s">
        <v>112729</v>
      </c>
      <c r="I628" t="s">
        <v>113034</v>
      </c>
      <c r="J628" t="s">
        <v>117</v>
      </c>
      <c r="L628" t="s">
        <v>111949</v>
      </c>
      <c r="M628" t="s">
        <v>111949</v>
      </c>
      <c r="N628" t="s">
        <v>100172</v>
      </c>
      <c r="O628" t="s">
        <v>100172</v>
      </c>
      <c r="P628" t="s">
        <v>19494</v>
      </c>
      <c r="R628" t="s">
        <v>111950</v>
      </c>
      <c r="S628" t="s">
        <v>112731</v>
      </c>
      <c r="T628" t="s">
        <v>113035</v>
      </c>
      <c r="U628" t="s">
        <v>40</v>
      </c>
      <c r="V628" t="s">
        <v>55</v>
      </c>
      <c r="W628" t="s">
        <v>174</v>
      </c>
      <c r="Y628" t="s">
        <v>83</v>
      </c>
      <c r="Z628" t="s">
        <v>112028</v>
      </c>
      <c r="AC628" s="101">
        <f t="shared" si="18"/>
        <v>1.0185185237787664E-3</v>
      </c>
      <c r="AD628" t="str">
        <f t="shared" si="19"/>
        <v>17/03/2025</v>
      </c>
    </row>
    <row r="629" spans="1:30" x14ac:dyDescent="0.25">
      <c r="A629">
        <v>1265733</v>
      </c>
      <c r="B629" t="s">
        <v>113066</v>
      </c>
      <c r="C629" t="s">
        <v>113067</v>
      </c>
      <c r="D629" t="s">
        <v>112729</v>
      </c>
      <c r="E629" t="s">
        <v>117</v>
      </c>
      <c r="F629" t="s">
        <v>111947</v>
      </c>
      <c r="G629" t="s">
        <v>112730</v>
      </c>
      <c r="H629" t="s">
        <v>112729</v>
      </c>
      <c r="I629" t="s">
        <v>113067</v>
      </c>
      <c r="J629" t="s">
        <v>117</v>
      </c>
      <c r="L629" t="s">
        <v>111949</v>
      </c>
      <c r="M629" t="s">
        <v>111949</v>
      </c>
      <c r="N629" t="s">
        <v>100172</v>
      </c>
      <c r="O629" t="s">
        <v>100172</v>
      </c>
      <c r="P629" t="s">
        <v>19494</v>
      </c>
      <c r="R629" t="s">
        <v>111950</v>
      </c>
      <c r="S629" t="s">
        <v>112731</v>
      </c>
      <c r="T629" t="s">
        <v>113068</v>
      </c>
      <c r="U629" t="s">
        <v>40</v>
      </c>
      <c r="V629" t="s">
        <v>55</v>
      </c>
      <c r="W629" t="s">
        <v>56</v>
      </c>
      <c r="Y629" t="s">
        <v>83</v>
      </c>
      <c r="AC629" s="101">
        <f t="shared" si="18"/>
        <v>1.5509259246755391E-3</v>
      </c>
      <c r="AD629" t="str">
        <f t="shared" si="19"/>
        <v>17/03/2025</v>
      </c>
    </row>
    <row r="630" spans="1:30" x14ac:dyDescent="0.25">
      <c r="A630">
        <v>1265723</v>
      </c>
      <c r="B630" t="s">
        <v>113036</v>
      </c>
      <c r="C630" t="s">
        <v>113037</v>
      </c>
      <c r="D630" t="s">
        <v>112729</v>
      </c>
      <c r="E630" t="s">
        <v>117</v>
      </c>
      <c r="F630" t="s">
        <v>308</v>
      </c>
      <c r="G630" t="s">
        <v>112730</v>
      </c>
      <c r="H630" t="s">
        <v>112729</v>
      </c>
      <c r="I630" t="s">
        <v>113037</v>
      </c>
      <c r="J630" t="s">
        <v>117</v>
      </c>
      <c r="L630" t="s">
        <v>111949</v>
      </c>
      <c r="M630" t="s">
        <v>111949</v>
      </c>
      <c r="N630" t="s">
        <v>100172</v>
      </c>
      <c r="O630" t="s">
        <v>100172</v>
      </c>
      <c r="P630" t="s">
        <v>19494</v>
      </c>
      <c r="R630" t="s">
        <v>111950</v>
      </c>
      <c r="S630" t="s">
        <v>112731</v>
      </c>
      <c r="T630" t="s">
        <v>113038</v>
      </c>
      <c r="U630" t="s">
        <v>32</v>
      </c>
      <c r="V630" t="s">
        <v>33</v>
      </c>
      <c r="W630" t="s">
        <v>45</v>
      </c>
      <c r="Y630" t="s">
        <v>53</v>
      </c>
      <c r="AC630" s="101">
        <f t="shared" si="18"/>
        <v>3.2407407707069069E-4</v>
      </c>
      <c r="AD630" t="str">
        <f t="shared" si="19"/>
        <v>17/03/2025</v>
      </c>
    </row>
    <row r="631" spans="1:30" x14ac:dyDescent="0.25">
      <c r="A631">
        <v>1265724</v>
      </c>
      <c r="B631" t="s">
        <v>113039</v>
      </c>
      <c r="C631" t="s">
        <v>113040</v>
      </c>
      <c r="D631" t="s">
        <v>112729</v>
      </c>
      <c r="E631" t="s">
        <v>117</v>
      </c>
      <c r="F631" t="s">
        <v>308</v>
      </c>
      <c r="G631" t="s">
        <v>112730</v>
      </c>
      <c r="H631" t="s">
        <v>112729</v>
      </c>
      <c r="I631" t="s">
        <v>113040</v>
      </c>
      <c r="J631" t="s">
        <v>117</v>
      </c>
      <c r="L631" t="s">
        <v>111949</v>
      </c>
      <c r="M631" t="s">
        <v>111949</v>
      </c>
      <c r="N631" t="s">
        <v>100172</v>
      </c>
      <c r="O631" t="s">
        <v>100172</v>
      </c>
      <c r="P631" t="s">
        <v>19494</v>
      </c>
      <c r="R631" t="s">
        <v>111950</v>
      </c>
      <c r="S631" t="s">
        <v>112731</v>
      </c>
      <c r="T631" t="s">
        <v>113041</v>
      </c>
      <c r="U631" t="s">
        <v>32</v>
      </c>
      <c r="V631" t="s">
        <v>33</v>
      </c>
      <c r="W631" t="s">
        <v>34</v>
      </c>
      <c r="Y631" t="s">
        <v>53</v>
      </c>
      <c r="AC631" s="101">
        <f t="shared" si="18"/>
        <v>2.8935185400769114E-4</v>
      </c>
      <c r="AD631" t="str">
        <f t="shared" si="19"/>
        <v>17/03/2025</v>
      </c>
    </row>
    <row r="632" spans="1:30" x14ac:dyDescent="0.25">
      <c r="A632">
        <v>1265725</v>
      </c>
      <c r="B632" t="s">
        <v>113042</v>
      </c>
      <c r="C632" t="s">
        <v>113043</v>
      </c>
      <c r="D632" t="s">
        <v>112729</v>
      </c>
      <c r="E632" t="s">
        <v>117</v>
      </c>
      <c r="F632" t="s">
        <v>308</v>
      </c>
      <c r="G632" t="s">
        <v>112730</v>
      </c>
      <c r="H632" t="s">
        <v>112729</v>
      </c>
      <c r="I632" t="s">
        <v>113043</v>
      </c>
      <c r="J632" t="s">
        <v>117</v>
      </c>
      <c r="L632" t="s">
        <v>111949</v>
      </c>
      <c r="M632" t="s">
        <v>111949</v>
      </c>
      <c r="N632" t="s">
        <v>100172</v>
      </c>
      <c r="O632" t="s">
        <v>100172</v>
      </c>
      <c r="P632" t="s">
        <v>19494</v>
      </c>
      <c r="R632" t="s">
        <v>111950</v>
      </c>
      <c r="S632" t="s">
        <v>112731</v>
      </c>
      <c r="T632" t="s">
        <v>113044</v>
      </c>
      <c r="U632" t="s">
        <v>32</v>
      </c>
      <c r="V632" t="s">
        <v>33</v>
      </c>
      <c r="W632" t="s">
        <v>34</v>
      </c>
      <c r="Y632" t="s">
        <v>53</v>
      </c>
      <c r="AC632" s="101">
        <f t="shared" si="18"/>
        <v>3.125000002910383E-4</v>
      </c>
      <c r="AD632" t="str">
        <f t="shared" si="19"/>
        <v>17/03/2025</v>
      </c>
    </row>
    <row r="633" spans="1:30" x14ac:dyDescent="0.25">
      <c r="A633">
        <v>1265726</v>
      </c>
      <c r="B633" t="s">
        <v>113045</v>
      </c>
      <c r="C633" t="s">
        <v>113046</v>
      </c>
      <c r="D633" t="s">
        <v>112729</v>
      </c>
      <c r="E633" t="s">
        <v>117</v>
      </c>
      <c r="F633" t="s">
        <v>308</v>
      </c>
      <c r="G633" t="s">
        <v>112730</v>
      </c>
      <c r="H633" t="s">
        <v>112729</v>
      </c>
      <c r="I633" t="s">
        <v>113046</v>
      </c>
      <c r="J633" t="s">
        <v>117</v>
      </c>
      <c r="L633" t="s">
        <v>111949</v>
      </c>
      <c r="M633" t="s">
        <v>111949</v>
      </c>
      <c r="N633" t="s">
        <v>100172</v>
      </c>
      <c r="O633" t="s">
        <v>100172</v>
      </c>
      <c r="P633" t="s">
        <v>19494</v>
      </c>
      <c r="R633" t="s">
        <v>111950</v>
      </c>
      <c r="S633" t="s">
        <v>112731</v>
      </c>
      <c r="T633" t="s">
        <v>113047</v>
      </c>
      <c r="U633" t="s">
        <v>32</v>
      </c>
      <c r="V633" t="s">
        <v>33</v>
      </c>
      <c r="W633" t="s">
        <v>34</v>
      </c>
      <c r="Y633" t="s">
        <v>71</v>
      </c>
      <c r="AC633" s="101">
        <f t="shared" si="18"/>
        <v>3.7847222192795016E-3</v>
      </c>
      <c r="AD633" t="str">
        <f t="shared" si="19"/>
        <v>17/03/2025</v>
      </c>
    </row>
    <row r="634" spans="1:30" x14ac:dyDescent="0.25">
      <c r="A634">
        <v>1265727</v>
      </c>
      <c r="B634" t="s">
        <v>113048</v>
      </c>
      <c r="C634" t="s">
        <v>113049</v>
      </c>
      <c r="D634" t="s">
        <v>112729</v>
      </c>
      <c r="E634" t="s">
        <v>117</v>
      </c>
      <c r="F634" t="s">
        <v>308</v>
      </c>
      <c r="G634" t="s">
        <v>112730</v>
      </c>
      <c r="H634" t="s">
        <v>112729</v>
      </c>
      <c r="I634" t="s">
        <v>113049</v>
      </c>
      <c r="J634" t="s">
        <v>117</v>
      </c>
      <c r="L634" t="s">
        <v>111949</v>
      </c>
      <c r="M634" t="s">
        <v>111949</v>
      </c>
      <c r="N634" t="s">
        <v>100172</v>
      </c>
      <c r="O634" t="s">
        <v>100172</v>
      </c>
      <c r="P634" t="s">
        <v>19494</v>
      </c>
      <c r="R634" t="s">
        <v>111950</v>
      </c>
      <c r="S634" t="s">
        <v>112731</v>
      </c>
      <c r="T634" t="s">
        <v>113050</v>
      </c>
      <c r="U634" t="s">
        <v>32</v>
      </c>
      <c r="V634" t="s">
        <v>33</v>
      </c>
      <c r="W634" t="s">
        <v>34</v>
      </c>
      <c r="Y634" t="s">
        <v>53</v>
      </c>
      <c r="AC634" s="101">
        <f t="shared" si="18"/>
        <v>6.9444443943211809E-4</v>
      </c>
      <c r="AD634" t="str">
        <f t="shared" si="19"/>
        <v>17/03/2025</v>
      </c>
    </row>
    <row r="635" spans="1:30" x14ac:dyDescent="0.25">
      <c r="A635">
        <v>1265728</v>
      </c>
      <c r="B635" t="s">
        <v>113051</v>
      </c>
      <c r="C635" t="s">
        <v>113052</v>
      </c>
      <c r="D635" t="s">
        <v>112729</v>
      </c>
      <c r="E635" t="s">
        <v>117</v>
      </c>
      <c r="F635" t="s">
        <v>308</v>
      </c>
      <c r="G635" t="s">
        <v>112730</v>
      </c>
      <c r="H635" t="s">
        <v>112729</v>
      </c>
      <c r="I635" t="s">
        <v>113052</v>
      </c>
      <c r="J635" t="s">
        <v>117</v>
      </c>
      <c r="L635" t="s">
        <v>111949</v>
      </c>
      <c r="M635" t="s">
        <v>111949</v>
      </c>
      <c r="N635" t="s">
        <v>100172</v>
      </c>
      <c r="O635" t="s">
        <v>100172</v>
      </c>
      <c r="P635" t="s">
        <v>19494</v>
      </c>
      <c r="R635" t="s">
        <v>111950</v>
      </c>
      <c r="S635" t="s">
        <v>112731</v>
      </c>
      <c r="T635" t="s">
        <v>113053</v>
      </c>
      <c r="U635" t="s">
        <v>40</v>
      </c>
      <c r="V635" t="s">
        <v>43</v>
      </c>
      <c r="W635" t="s">
        <v>44</v>
      </c>
      <c r="Y635" t="s">
        <v>71</v>
      </c>
      <c r="AC635" s="101">
        <f t="shared" si="18"/>
        <v>8.1018518540076911E-4</v>
      </c>
      <c r="AD635" t="str">
        <f t="shared" si="19"/>
        <v>17/03/2025</v>
      </c>
    </row>
    <row r="636" spans="1:30" x14ac:dyDescent="0.25">
      <c r="A636">
        <v>1265729</v>
      </c>
      <c r="B636" t="s">
        <v>113054</v>
      </c>
      <c r="C636" t="s">
        <v>113055</v>
      </c>
      <c r="D636" t="s">
        <v>112729</v>
      </c>
      <c r="E636" t="s">
        <v>117</v>
      </c>
      <c r="F636" t="s">
        <v>308</v>
      </c>
      <c r="G636" t="s">
        <v>112730</v>
      </c>
      <c r="H636" t="s">
        <v>112729</v>
      </c>
      <c r="I636" t="s">
        <v>113055</v>
      </c>
      <c r="J636" t="s">
        <v>117</v>
      </c>
      <c r="L636" t="s">
        <v>111949</v>
      </c>
      <c r="M636" t="s">
        <v>111949</v>
      </c>
      <c r="N636" t="s">
        <v>100172</v>
      </c>
      <c r="O636" t="s">
        <v>100172</v>
      </c>
      <c r="P636" t="s">
        <v>19494</v>
      </c>
      <c r="R636" t="s">
        <v>111950</v>
      </c>
      <c r="S636" t="s">
        <v>112731</v>
      </c>
      <c r="T636" t="s">
        <v>113056</v>
      </c>
      <c r="U636" t="s">
        <v>40</v>
      </c>
      <c r="V636" t="s">
        <v>43</v>
      </c>
      <c r="W636" t="s">
        <v>44</v>
      </c>
      <c r="Y636" t="s">
        <v>71</v>
      </c>
      <c r="AC636" s="101">
        <f t="shared" si="18"/>
        <v>3.3564814657438546E-4</v>
      </c>
      <c r="AD636" t="str">
        <f t="shared" si="19"/>
        <v>17/03/2025</v>
      </c>
    </row>
    <row r="637" spans="1:30" x14ac:dyDescent="0.25">
      <c r="A637">
        <v>1265730</v>
      </c>
      <c r="B637" t="s">
        <v>113057</v>
      </c>
      <c r="C637" t="s">
        <v>113058</v>
      </c>
      <c r="D637" t="s">
        <v>112729</v>
      </c>
      <c r="E637" t="s">
        <v>117</v>
      </c>
      <c r="F637" t="s">
        <v>111947</v>
      </c>
      <c r="G637" t="s">
        <v>112730</v>
      </c>
      <c r="H637" t="s">
        <v>112729</v>
      </c>
      <c r="I637" t="s">
        <v>113058</v>
      </c>
      <c r="J637" t="s">
        <v>117</v>
      </c>
      <c r="L637" t="s">
        <v>111949</v>
      </c>
      <c r="M637" t="s">
        <v>111949</v>
      </c>
      <c r="N637" t="s">
        <v>100172</v>
      </c>
      <c r="O637" t="s">
        <v>100172</v>
      </c>
      <c r="P637" t="s">
        <v>19494</v>
      </c>
      <c r="R637" t="s">
        <v>111950</v>
      </c>
      <c r="S637" t="s">
        <v>112731</v>
      </c>
      <c r="T637" t="s">
        <v>113059</v>
      </c>
      <c r="U637" t="s">
        <v>40</v>
      </c>
      <c r="V637" t="s">
        <v>43</v>
      </c>
      <c r="W637" t="s">
        <v>44</v>
      </c>
      <c r="Y637" t="s">
        <v>131</v>
      </c>
      <c r="AC637" s="101">
        <f t="shared" si="18"/>
        <v>5.3240740817273036E-4</v>
      </c>
      <c r="AD637" t="str">
        <f t="shared" si="19"/>
        <v>17/03/2025</v>
      </c>
    </row>
    <row r="638" spans="1:30" x14ac:dyDescent="0.25">
      <c r="A638">
        <v>1265731</v>
      </c>
      <c r="B638" t="s">
        <v>113060</v>
      </c>
      <c r="C638" t="s">
        <v>113061</v>
      </c>
      <c r="D638" t="s">
        <v>112729</v>
      </c>
      <c r="E638" t="s">
        <v>117</v>
      </c>
      <c r="F638" t="s">
        <v>111947</v>
      </c>
      <c r="G638" t="s">
        <v>112730</v>
      </c>
      <c r="H638" t="s">
        <v>112729</v>
      </c>
      <c r="I638" t="s">
        <v>113061</v>
      </c>
      <c r="J638" t="s">
        <v>117</v>
      </c>
      <c r="L638" t="s">
        <v>111949</v>
      </c>
      <c r="M638" t="s">
        <v>111949</v>
      </c>
      <c r="N638" t="s">
        <v>100172</v>
      </c>
      <c r="O638" t="s">
        <v>100172</v>
      </c>
      <c r="P638" t="s">
        <v>19494</v>
      </c>
      <c r="R638" t="s">
        <v>111950</v>
      </c>
      <c r="S638" t="s">
        <v>112731</v>
      </c>
      <c r="T638" t="s">
        <v>113062</v>
      </c>
      <c r="U638" t="s">
        <v>40</v>
      </c>
      <c r="V638" t="s">
        <v>43</v>
      </c>
      <c r="W638" t="s">
        <v>44</v>
      </c>
      <c r="Y638" t="s">
        <v>83</v>
      </c>
      <c r="AC638" s="101">
        <f t="shared" si="18"/>
        <v>1.157407408754807E-3</v>
      </c>
      <c r="AD638" t="str">
        <f t="shared" si="19"/>
        <v>17/03/2025</v>
      </c>
    </row>
    <row r="639" spans="1:30" x14ac:dyDescent="0.25">
      <c r="A639">
        <v>1265732</v>
      </c>
      <c r="B639" t="s">
        <v>113063</v>
      </c>
      <c r="C639" t="s">
        <v>113064</v>
      </c>
      <c r="D639" t="s">
        <v>112729</v>
      </c>
      <c r="E639" t="s">
        <v>117</v>
      </c>
      <c r="F639" t="s">
        <v>308</v>
      </c>
      <c r="G639" t="s">
        <v>112730</v>
      </c>
      <c r="H639" t="s">
        <v>112729</v>
      </c>
      <c r="I639" t="s">
        <v>113064</v>
      </c>
      <c r="J639" t="s">
        <v>117</v>
      </c>
      <c r="L639" t="s">
        <v>111949</v>
      </c>
      <c r="M639" t="s">
        <v>111949</v>
      </c>
      <c r="N639" t="s">
        <v>100172</v>
      </c>
      <c r="O639" t="s">
        <v>100172</v>
      </c>
      <c r="P639" t="s">
        <v>19494</v>
      </c>
      <c r="R639" t="s">
        <v>111950</v>
      </c>
      <c r="S639" t="s">
        <v>112731</v>
      </c>
      <c r="T639" t="s">
        <v>113065</v>
      </c>
      <c r="U639" t="s">
        <v>40</v>
      </c>
      <c r="V639" t="s">
        <v>43</v>
      </c>
      <c r="W639" t="s">
        <v>44</v>
      </c>
      <c r="Y639" t="s">
        <v>98</v>
      </c>
      <c r="AC639" s="101">
        <f t="shared" si="18"/>
        <v>1.2731481474475004E-3</v>
      </c>
      <c r="AD639" t="str">
        <f t="shared" si="19"/>
        <v>17/03/2025</v>
      </c>
    </row>
    <row r="640" spans="1:30" x14ac:dyDescent="0.25">
      <c r="A640">
        <v>1265747</v>
      </c>
      <c r="B640" t="s">
        <v>113106</v>
      </c>
      <c r="C640" t="s">
        <v>113107</v>
      </c>
      <c r="D640" t="s">
        <v>112729</v>
      </c>
      <c r="E640" t="s">
        <v>117</v>
      </c>
      <c r="F640" t="s">
        <v>111947</v>
      </c>
      <c r="G640" t="s">
        <v>112730</v>
      </c>
      <c r="H640" t="s">
        <v>112729</v>
      </c>
      <c r="I640" t="s">
        <v>113107</v>
      </c>
      <c r="J640" t="s">
        <v>117</v>
      </c>
      <c r="L640" t="s">
        <v>111949</v>
      </c>
      <c r="M640" t="s">
        <v>111949</v>
      </c>
      <c r="N640" t="s">
        <v>100172</v>
      </c>
      <c r="O640" t="s">
        <v>100172</v>
      </c>
      <c r="P640" t="s">
        <v>19494</v>
      </c>
      <c r="R640" t="s">
        <v>111950</v>
      </c>
      <c r="S640" t="s">
        <v>112731</v>
      </c>
      <c r="T640" t="s">
        <v>113108</v>
      </c>
      <c r="U640" t="s">
        <v>40</v>
      </c>
      <c r="V640" t="s">
        <v>43</v>
      </c>
      <c r="W640" t="s">
        <v>44</v>
      </c>
      <c r="Y640" t="s">
        <v>83</v>
      </c>
      <c r="AC640" s="101">
        <f t="shared" si="18"/>
        <v>2.8935185400769114E-4</v>
      </c>
      <c r="AD640" t="str">
        <f t="shared" si="19"/>
        <v>17/03/2025</v>
      </c>
    </row>
    <row r="641" spans="1:30" x14ac:dyDescent="0.25">
      <c r="A641">
        <v>1265749</v>
      </c>
      <c r="B641" t="s">
        <v>113112</v>
      </c>
      <c r="C641" t="s">
        <v>113113</v>
      </c>
      <c r="D641" t="s">
        <v>112729</v>
      </c>
      <c r="E641" t="s">
        <v>117</v>
      </c>
      <c r="F641" t="s">
        <v>111947</v>
      </c>
      <c r="G641" t="s">
        <v>112730</v>
      </c>
      <c r="H641" t="s">
        <v>112729</v>
      </c>
      <c r="I641" t="s">
        <v>113113</v>
      </c>
      <c r="J641" t="s">
        <v>117</v>
      </c>
      <c r="L641" t="s">
        <v>111949</v>
      </c>
      <c r="M641" t="s">
        <v>111949</v>
      </c>
      <c r="N641" t="s">
        <v>100172</v>
      </c>
      <c r="O641" t="s">
        <v>100172</v>
      </c>
      <c r="P641" t="s">
        <v>19494</v>
      </c>
      <c r="R641" t="s">
        <v>111950</v>
      </c>
      <c r="S641" t="s">
        <v>112731</v>
      </c>
      <c r="T641" t="s">
        <v>113114</v>
      </c>
      <c r="U641" t="s">
        <v>40</v>
      </c>
      <c r="V641" t="s">
        <v>43</v>
      </c>
      <c r="W641" t="s">
        <v>44</v>
      </c>
      <c r="Y641" t="s">
        <v>83</v>
      </c>
      <c r="AC641" s="101">
        <f t="shared" si="18"/>
        <v>9.7222222393611446E-4</v>
      </c>
      <c r="AD641" t="str">
        <f t="shared" si="19"/>
        <v>17/03/2025</v>
      </c>
    </row>
    <row r="642" spans="1:30" x14ac:dyDescent="0.25">
      <c r="A642">
        <v>1265750</v>
      </c>
      <c r="B642" t="s">
        <v>113115</v>
      </c>
      <c r="C642" t="s">
        <v>113116</v>
      </c>
      <c r="D642" t="s">
        <v>112729</v>
      </c>
      <c r="E642" t="s">
        <v>117</v>
      </c>
      <c r="F642" t="s">
        <v>308</v>
      </c>
      <c r="G642" t="s">
        <v>112730</v>
      </c>
      <c r="H642" t="s">
        <v>112729</v>
      </c>
      <c r="I642" t="s">
        <v>113116</v>
      </c>
      <c r="J642" t="s">
        <v>117</v>
      </c>
      <c r="L642" t="s">
        <v>111949</v>
      </c>
      <c r="M642" t="s">
        <v>111949</v>
      </c>
      <c r="N642" t="s">
        <v>100172</v>
      </c>
      <c r="O642" t="s">
        <v>100172</v>
      </c>
      <c r="P642" t="s">
        <v>19494</v>
      </c>
      <c r="R642" t="s">
        <v>111950</v>
      </c>
      <c r="S642" t="s">
        <v>112731</v>
      </c>
      <c r="T642" t="s">
        <v>113117</v>
      </c>
      <c r="U642" t="s">
        <v>40</v>
      </c>
      <c r="V642" t="s">
        <v>43</v>
      </c>
      <c r="W642" t="s">
        <v>44</v>
      </c>
      <c r="Y642" t="s">
        <v>98</v>
      </c>
      <c r="AC642" s="101">
        <f t="shared" ref="AC642:AC705" si="20">C642-B642</f>
        <v>9.7222221666015685E-4</v>
      </c>
      <c r="AD642" t="str">
        <f t="shared" ref="AD642:AD705" si="21">TEXT(I642,"dd/mm/aaaa")</f>
        <v>17/03/2025</v>
      </c>
    </row>
    <row r="643" spans="1:30" x14ac:dyDescent="0.25">
      <c r="A643">
        <v>1265751</v>
      </c>
      <c r="B643" t="s">
        <v>113118</v>
      </c>
      <c r="C643" t="s">
        <v>113119</v>
      </c>
      <c r="D643" t="s">
        <v>112729</v>
      </c>
      <c r="E643" t="s">
        <v>117</v>
      </c>
      <c r="F643" t="s">
        <v>111947</v>
      </c>
      <c r="G643" t="s">
        <v>112730</v>
      </c>
      <c r="H643" t="s">
        <v>112729</v>
      </c>
      <c r="I643" t="s">
        <v>113119</v>
      </c>
      <c r="J643" t="s">
        <v>117</v>
      </c>
      <c r="L643" t="s">
        <v>111949</v>
      </c>
      <c r="M643" t="s">
        <v>111949</v>
      </c>
      <c r="N643" t="s">
        <v>100172</v>
      </c>
      <c r="O643" t="s">
        <v>100172</v>
      </c>
      <c r="P643" t="s">
        <v>19494</v>
      </c>
      <c r="R643" t="s">
        <v>111950</v>
      </c>
      <c r="S643" t="s">
        <v>112731</v>
      </c>
      <c r="T643" t="s">
        <v>113120</v>
      </c>
      <c r="U643" t="s">
        <v>32</v>
      </c>
      <c r="V643" t="s">
        <v>33</v>
      </c>
      <c r="W643" t="s">
        <v>34</v>
      </c>
      <c r="Y643" t="s">
        <v>83</v>
      </c>
      <c r="AC643" s="101">
        <f t="shared" si="20"/>
        <v>3.0092592351138592E-4</v>
      </c>
      <c r="AD643" t="str">
        <f t="shared" si="21"/>
        <v>17/03/2025</v>
      </c>
    </row>
    <row r="644" spans="1:30" x14ac:dyDescent="0.25">
      <c r="A644">
        <v>1265753</v>
      </c>
      <c r="B644" t="s">
        <v>113124</v>
      </c>
      <c r="C644" t="s">
        <v>113125</v>
      </c>
      <c r="D644" t="s">
        <v>112729</v>
      </c>
      <c r="E644" t="s">
        <v>117</v>
      </c>
      <c r="F644" t="s">
        <v>308</v>
      </c>
      <c r="G644" t="s">
        <v>112730</v>
      </c>
      <c r="H644" t="s">
        <v>112729</v>
      </c>
      <c r="I644" t="s">
        <v>113125</v>
      </c>
      <c r="J644" t="s">
        <v>117</v>
      </c>
      <c r="L644" t="s">
        <v>111949</v>
      </c>
      <c r="M644" t="s">
        <v>111949</v>
      </c>
      <c r="N644" t="s">
        <v>100172</v>
      </c>
      <c r="O644" t="s">
        <v>100172</v>
      </c>
      <c r="P644" t="s">
        <v>19494</v>
      </c>
      <c r="R644" t="s">
        <v>111950</v>
      </c>
      <c r="S644" t="s">
        <v>112731</v>
      </c>
      <c r="T644" t="s">
        <v>113126</v>
      </c>
      <c r="U644" t="s">
        <v>32</v>
      </c>
      <c r="V644" t="s">
        <v>33</v>
      </c>
      <c r="W644" t="s">
        <v>34</v>
      </c>
      <c r="Y644" t="s">
        <v>49</v>
      </c>
      <c r="AC644" s="101">
        <f t="shared" si="20"/>
        <v>2.9861111106583849E-3</v>
      </c>
      <c r="AD644" t="str">
        <f t="shared" si="21"/>
        <v>17/03/2025</v>
      </c>
    </row>
    <row r="645" spans="1:30" x14ac:dyDescent="0.25">
      <c r="A645">
        <v>1272421</v>
      </c>
      <c r="B645" t="s">
        <v>112346</v>
      </c>
      <c r="C645" t="s">
        <v>112347</v>
      </c>
      <c r="D645" t="s">
        <v>112348</v>
      </c>
      <c r="E645" t="s">
        <v>191</v>
      </c>
      <c r="F645" t="s">
        <v>308</v>
      </c>
      <c r="G645" t="s">
        <v>112349</v>
      </c>
      <c r="H645" t="s">
        <v>112348</v>
      </c>
      <c r="I645" t="s">
        <v>112347</v>
      </c>
      <c r="J645" t="s">
        <v>191</v>
      </c>
      <c r="L645" t="s">
        <v>111949</v>
      </c>
      <c r="M645" t="s">
        <v>111949</v>
      </c>
      <c r="N645" t="s">
        <v>100172</v>
      </c>
      <c r="O645" t="s">
        <v>100172</v>
      </c>
      <c r="P645" t="s">
        <v>19494</v>
      </c>
      <c r="R645" t="s">
        <v>111950</v>
      </c>
      <c r="S645" t="s">
        <v>112350</v>
      </c>
      <c r="U645" t="s">
        <v>32</v>
      </c>
      <c r="V645" t="s">
        <v>33</v>
      </c>
      <c r="W645" t="s">
        <v>52</v>
      </c>
      <c r="Y645" t="s">
        <v>85</v>
      </c>
      <c r="Z645" t="s">
        <v>112024</v>
      </c>
      <c r="AA645" t="s">
        <v>112351</v>
      </c>
      <c r="AB645" t="s">
        <v>36</v>
      </c>
      <c r="AC645" s="101">
        <f t="shared" si="20"/>
        <v>2.7777777722803876E-4</v>
      </c>
      <c r="AD645" t="str">
        <f t="shared" si="21"/>
        <v>18/03/2025</v>
      </c>
    </row>
    <row r="646" spans="1:30" x14ac:dyDescent="0.25">
      <c r="A646">
        <v>1272422</v>
      </c>
      <c r="B646" t="s">
        <v>112352</v>
      </c>
      <c r="C646" t="s">
        <v>112353</v>
      </c>
      <c r="D646" t="s">
        <v>112348</v>
      </c>
      <c r="E646" t="s">
        <v>191</v>
      </c>
      <c r="F646" t="s">
        <v>308</v>
      </c>
      <c r="G646" t="s">
        <v>112349</v>
      </c>
      <c r="H646" t="s">
        <v>112348</v>
      </c>
      <c r="I646" t="s">
        <v>112353</v>
      </c>
      <c r="J646" t="s">
        <v>191</v>
      </c>
      <c r="L646" t="s">
        <v>111949</v>
      </c>
      <c r="M646" t="s">
        <v>111949</v>
      </c>
      <c r="N646" t="s">
        <v>100172</v>
      </c>
      <c r="O646" t="s">
        <v>100172</v>
      </c>
      <c r="P646" t="s">
        <v>19494</v>
      </c>
      <c r="R646" t="s">
        <v>111950</v>
      </c>
      <c r="S646" t="s">
        <v>112350</v>
      </c>
      <c r="U646" t="s">
        <v>40</v>
      </c>
      <c r="V646" t="s">
        <v>55</v>
      </c>
      <c r="W646" t="s">
        <v>56</v>
      </c>
      <c r="Y646" t="s">
        <v>85</v>
      </c>
      <c r="Z646" t="s">
        <v>111992</v>
      </c>
      <c r="AA646" t="s">
        <v>112354</v>
      </c>
      <c r="AB646" t="s">
        <v>36</v>
      </c>
      <c r="AC646" s="101">
        <f t="shared" si="20"/>
        <v>3.5879629285773262E-4</v>
      </c>
      <c r="AD646" t="str">
        <f t="shared" si="21"/>
        <v>18/03/2025</v>
      </c>
    </row>
    <row r="647" spans="1:30" x14ac:dyDescent="0.25">
      <c r="A647">
        <v>1272423</v>
      </c>
      <c r="B647" t="s">
        <v>112355</v>
      </c>
      <c r="C647" t="s">
        <v>112356</v>
      </c>
      <c r="D647" t="s">
        <v>112348</v>
      </c>
      <c r="E647" t="s">
        <v>191</v>
      </c>
      <c r="F647" t="s">
        <v>308</v>
      </c>
      <c r="G647" t="s">
        <v>112349</v>
      </c>
      <c r="H647" t="s">
        <v>112348</v>
      </c>
      <c r="I647" t="s">
        <v>112356</v>
      </c>
      <c r="J647" t="s">
        <v>191</v>
      </c>
      <c r="L647" t="s">
        <v>111949</v>
      </c>
      <c r="M647" t="s">
        <v>111949</v>
      </c>
      <c r="N647" t="s">
        <v>100172</v>
      </c>
      <c r="O647" t="s">
        <v>100172</v>
      </c>
      <c r="P647" t="s">
        <v>19494</v>
      </c>
      <c r="R647" t="s">
        <v>111950</v>
      </c>
      <c r="S647" t="s">
        <v>112350</v>
      </c>
      <c r="U647" t="s">
        <v>40</v>
      </c>
      <c r="V647" t="s">
        <v>55</v>
      </c>
      <c r="W647" t="s">
        <v>56</v>
      </c>
      <c r="Y647" t="s">
        <v>85</v>
      </c>
      <c r="Z647" t="s">
        <v>112042</v>
      </c>
      <c r="AA647" t="s">
        <v>112357</v>
      </c>
      <c r="AB647" t="s">
        <v>36</v>
      </c>
      <c r="AC647" s="101">
        <f t="shared" si="20"/>
        <v>3.1249999301508069E-4</v>
      </c>
      <c r="AD647" t="str">
        <f t="shared" si="21"/>
        <v>18/03/2025</v>
      </c>
    </row>
    <row r="648" spans="1:30" x14ac:dyDescent="0.25">
      <c r="A648">
        <v>1272424</v>
      </c>
      <c r="B648" t="s">
        <v>112358</v>
      </c>
      <c r="C648" t="s">
        <v>112359</v>
      </c>
      <c r="D648" t="s">
        <v>112348</v>
      </c>
      <c r="E648" t="s">
        <v>191</v>
      </c>
      <c r="F648" t="s">
        <v>308</v>
      </c>
      <c r="G648" t="s">
        <v>112349</v>
      </c>
      <c r="H648" t="s">
        <v>112348</v>
      </c>
      <c r="I648" t="s">
        <v>112359</v>
      </c>
      <c r="J648" t="s">
        <v>191</v>
      </c>
      <c r="L648" t="s">
        <v>111949</v>
      </c>
      <c r="M648" t="s">
        <v>111949</v>
      </c>
      <c r="N648" t="s">
        <v>100172</v>
      </c>
      <c r="O648" t="s">
        <v>100172</v>
      </c>
      <c r="P648" t="s">
        <v>19494</v>
      </c>
      <c r="R648" t="s">
        <v>111950</v>
      </c>
      <c r="S648" t="s">
        <v>112350</v>
      </c>
      <c r="U648" t="s">
        <v>40</v>
      </c>
      <c r="V648" t="s">
        <v>55</v>
      </c>
      <c r="W648" t="s">
        <v>56</v>
      </c>
      <c r="Y648" t="s">
        <v>85</v>
      </c>
      <c r="Z648" t="s">
        <v>112028</v>
      </c>
      <c r="AA648" t="s">
        <v>112360</v>
      </c>
      <c r="AB648" t="s">
        <v>36</v>
      </c>
      <c r="AC648" s="101">
        <f t="shared" si="20"/>
        <v>3.2407407707069069E-4</v>
      </c>
      <c r="AD648" t="str">
        <f t="shared" si="21"/>
        <v>18/03/2025</v>
      </c>
    </row>
    <row r="649" spans="1:30" x14ac:dyDescent="0.25">
      <c r="A649">
        <v>1272425</v>
      </c>
      <c r="B649" t="s">
        <v>112361</v>
      </c>
      <c r="C649" t="s">
        <v>112362</v>
      </c>
      <c r="D649" t="s">
        <v>112348</v>
      </c>
      <c r="E649" t="s">
        <v>191</v>
      </c>
      <c r="F649" t="s">
        <v>308</v>
      </c>
      <c r="G649" t="s">
        <v>112349</v>
      </c>
      <c r="H649" t="s">
        <v>112348</v>
      </c>
      <c r="I649" t="s">
        <v>112362</v>
      </c>
      <c r="J649" t="s">
        <v>191</v>
      </c>
      <c r="L649" t="s">
        <v>111949</v>
      </c>
      <c r="M649" t="s">
        <v>111949</v>
      </c>
      <c r="N649" t="s">
        <v>100172</v>
      </c>
      <c r="O649" t="s">
        <v>100172</v>
      </c>
      <c r="P649" t="s">
        <v>19494</v>
      </c>
      <c r="R649" t="s">
        <v>111950</v>
      </c>
      <c r="S649" t="s">
        <v>112350</v>
      </c>
      <c r="U649" t="s">
        <v>40</v>
      </c>
      <c r="V649" t="s">
        <v>43</v>
      </c>
      <c r="W649" t="s">
        <v>44</v>
      </c>
      <c r="Y649" t="s">
        <v>1014</v>
      </c>
      <c r="Z649" t="s">
        <v>112028</v>
      </c>
      <c r="AA649" t="s">
        <v>112363</v>
      </c>
      <c r="AB649" t="s">
        <v>36</v>
      </c>
      <c r="AC649" s="101">
        <f t="shared" si="20"/>
        <v>2.4305555416503921E-4</v>
      </c>
      <c r="AD649" t="str">
        <f t="shared" si="21"/>
        <v>18/03/2025</v>
      </c>
    </row>
    <row r="650" spans="1:30" x14ac:dyDescent="0.25">
      <c r="A650">
        <v>1272426</v>
      </c>
      <c r="B650" t="s">
        <v>112364</v>
      </c>
      <c r="C650" t="s">
        <v>112365</v>
      </c>
      <c r="D650" t="s">
        <v>112348</v>
      </c>
      <c r="E650" t="s">
        <v>191</v>
      </c>
      <c r="F650" t="s">
        <v>308</v>
      </c>
      <c r="G650" t="s">
        <v>112349</v>
      </c>
      <c r="H650" t="s">
        <v>112348</v>
      </c>
      <c r="I650" t="s">
        <v>112365</v>
      </c>
      <c r="J650" t="s">
        <v>191</v>
      </c>
      <c r="L650" t="s">
        <v>111949</v>
      </c>
      <c r="M650" t="s">
        <v>111949</v>
      </c>
      <c r="N650" t="s">
        <v>100172</v>
      </c>
      <c r="O650" t="s">
        <v>100172</v>
      </c>
      <c r="P650" t="s">
        <v>19494</v>
      </c>
      <c r="R650" t="s">
        <v>111950</v>
      </c>
      <c r="S650" t="s">
        <v>112350</v>
      </c>
      <c r="U650" t="s">
        <v>32</v>
      </c>
      <c r="V650" t="s">
        <v>33</v>
      </c>
      <c r="W650" t="s">
        <v>34</v>
      </c>
      <c r="Y650" t="s">
        <v>83</v>
      </c>
      <c r="Z650" t="s">
        <v>111982</v>
      </c>
      <c r="AA650" t="s">
        <v>112366</v>
      </c>
      <c r="AB650" t="s">
        <v>36</v>
      </c>
      <c r="AC650" s="101">
        <f t="shared" si="20"/>
        <v>3.2407406979473308E-4</v>
      </c>
      <c r="AD650" t="str">
        <f t="shared" si="21"/>
        <v>18/03/2025</v>
      </c>
    </row>
    <row r="651" spans="1:30" x14ac:dyDescent="0.25">
      <c r="A651">
        <v>1272427</v>
      </c>
      <c r="B651" t="s">
        <v>112367</v>
      </c>
      <c r="C651" t="s">
        <v>112368</v>
      </c>
      <c r="D651" t="s">
        <v>112348</v>
      </c>
      <c r="E651" t="s">
        <v>191</v>
      </c>
      <c r="F651" t="s">
        <v>308</v>
      </c>
      <c r="G651" t="s">
        <v>112349</v>
      </c>
      <c r="H651" t="s">
        <v>112348</v>
      </c>
      <c r="I651" t="s">
        <v>112368</v>
      </c>
      <c r="J651" t="s">
        <v>191</v>
      </c>
      <c r="L651" t="s">
        <v>111949</v>
      </c>
      <c r="M651" t="s">
        <v>111949</v>
      </c>
      <c r="N651" t="s">
        <v>100172</v>
      </c>
      <c r="O651" t="s">
        <v>100172</v>
      </c>
      <c r="P651" t="s">
        <v>19494</v>
      </c>
      <c r="R651" t="s">
        <v>111950</v>
      </c>
      <c r="S651" t="s">
        <v>112350</v>
      </c>
      <c r="U651" t="s">
        <v>32</v>
      </c>
      <c r="V651" t="s">
        <v>33</v>
      </c>
      <c r="W651" t="s">
        <v>34</v>
      </c>
      <c r="Y651" t="s">
        <v>85</v>
      </c>
      <c r="Z651" t="s">
        <v>112028</v>
      </c>
      <c r="AA651" t="s">
        <v>112369</v>
      </c>
      <c r="AB651" t="s">
        <v>36</v>
      </c>
      <c r="AC651" s="101">
        <f t="shared" si="20"/>
        <v>3.7037036963738501E-4</v>
      </c>
      <c r="AD651" t="str">
        <f t="shared" si="21"/>
        <v>18/03/2025</v>
      </c>
    </row>
    <row r="652" spans="1:30" x14ac:dyDescent="0.25">
      <c r="A652">
        <v>1272428</v>
      </c>
      <c r="B652" t="s">
        <v>112370</v>
      </c>
      <c r="C652" t="s">
        <v>112371</v>
      </c>
      <c r="D652" t="s">
        <v>112348</v>
      </c>
      <c r="E652" t="s">
        <v>191</v>
      </c>
      <c r="F652" t="s">
        <v>308</v>
      </c>
      <c r="G652" t="s">
        <v>112349</v>
      </c>
      <c r="H652" t="s">
        <v>112348</v>
      </c>
      <c r="I652" t="s">
        <v>112371</v>
      </c>
      <c r="J652" t="s">
        <v>191</v>
      </c>
      <c r="L652" t="s">
        <v>111949</v>
      </c>
      <c r="M652" t="s">
        <v>111949</v>
      </c>
      <c r="N652" t="s">
        <v>100172</v>
      </c>
      <c r="O652" t="s">
        <v>100172</v>
      </c>
      <c r="P652" t="s">
        <v>19494</v>
      </c>
      <c r="R652" t="s">
        <v>111950</v>
      </c>
      <c r="S652" t="s">
        <v>112350</v>
      </c>
      <c r="U652" t="s">
        <v>32</v>
      </c>
      <c r="V652" t="s">
        <v>33</v>
      </c>
      <c r="W652" t="s">
        <v>52</v>
      </c>
      <c r="Y652" t="s">
        <v>71</v>
      </c>
      <c r="Z652" t="s">
        <v>112028</v>
      </c>
      <c r="AA652" t="s">
        <v>112372</v>
      </c>
      <c r="AB652" t="s">
        <v>36</v>
      </c>
      <c r="AC652" s="101">
        <f t="shared" si="20"/>
        <v>2.7777777722803876E-4</v>
      </c>
      <c r="AD652" t="str">
        <f t="shared" si="21"/>
        <v>18/03/2025</v>
      </c>
    </row>
    <row r="653" spans="1:30" x14ac:dyDescent="0.25">
      <c r="A653">
        <v>1272429</v>
      </c>
      <c r="B653" t="s">
        <v>112373</v>
      </c>
      <c r="C653" t="s">
        <v>112374</v>
      </c>
      <c r="D653" t="s">
        <v>112348</v>
      </c>
      <c r="E653" t="s">
        <v>191</v>
      </c>
      <c r="F653" t="s">
        <v>308</v>
      </c>
      <c r="G653" t="s">
        <v>112349</v>
      </c>
      <c r="H653" t="s">
        <v>112348</v>
      </c>
      <c r="I653" t="s">
        <v>112374</v>
      </c>
      <c r="J653" t="s">
        <v>191</v>
      </c>
      <c r="L653" t="s">
        <v>111949</v>
      </c>
      <c r="M653" t="s">
        <v>111949</v>
      </c>
      <c r="N653" t="s">
        <v>100172</v>
      </c>
      <c r="O653" t="s">
        <v>100172</v>
      </c>
      <c r="P653" t="s">
        <v>19494</v>
      </c>
      <c r="R653" t="s">
        <v>111950</v>
      </c>
      <c r="S653" t="s">
        <v>112350</v>
      </c>
      <c r="U653" t="s">
        <v>40</v>
      </c>
      <c r="V653" t="s">
        <v>55</v>
      </c>
      <c r="W653" t="s">
        <v>56</v>
      </c>
      <c r="Y653" t="s">
        <v>35</v>
      </c>
      <c r="Z653" t="s">
        <v>112024</v>
      </c>
      <c r="AA653" t="s">
        <v>112375</v>
      </c>
      <c r="AB653" t="s">
        <v>36</v>
      </c>
      <c r="AC653" s="101">
        <f t="shared" si="20"/>
        <v>7.1759259299142286E-4</v>
      </c>
      <c r="AD653" t="str">
        <f t="shared" si="21"/>
        <v>18/03/2025</v>
      </c>
    </row>
    <row r="654" spans="1:30" x14ac:dyDescent="0.25">
      <c r="A654">
        <v>1272430</v>
      </c>
      <c r="B654" t="s">
        <v>112376</v>
      </c>
      <c r="C654" t="s">
        <v>112377</v>
      </c>
      <c r="D654" t="s">
        <v>112348</v>
      </c>
      <c r="E654" t="s">
        <v>191</v>
      </c>
      <c r="F654" t="s">
        <v>308</v>
      </c>
      <c r="G654" t="s">
        <v>112349</v>
      </c>
      <c r="H654" t="s">
        <v>112348</v>
      </c>
      <c r="I654" t="s">
        <v>112377</v>
      </c>
      <c r="J654" t="s">
        <v>191</v>
      </c>
      <c r="L654" t="s">
        <v>111949</v>
      </c>
      <c r="M654" t="s">
        <v>111949</v>
      </c>
      <c r="N654" t="s">
        <v>100172</v>
      </c>
      <c r="O654" t="s">
        <v>100172</v>
      </c>
      <c r="P654" t="s">
        <v>19494</v>
      </c>
      <c r="R654" t="s">
        <v>111950</v>
      </c>
      <c r="S654" t="s">
        <v>112350</v>
      </c>
      <c r="U654" t="s">
        <v>32</v>
      </c>
      <c r="V654" t="s">
        <v>33</v>
      </c>
      <c r="W654" t="s">
        <v>34</v>
      </c>
      <c r="Y654" t="s">
        <v>83</v>
      </c>
      <c r="Z654" t="s">
        <v>112378</v>
      </c>
      <c r="AA654" t="s">
        <v>112379</v>
      </c>
      <c r="AB654" t="s">
        <v>36</v>
      </c>
      <c r="AC654" s="101">
        <f t="shared" si="20"/>
        <v>4.3981480848742649E-4</v>
      </c>
      <c r="AD654" t="str">
        <f t="shared" si="21"/>
        <v>18/03/2025</v>
      </c>
    </row>
    <row r="655" spans="1:30" x14ac:dyDescent="0.25">
      <c r="A655">
        <v>1272431</v>
      </c>
      <c r="B655" t="s">
        <v>112380</v>
      </c>
      <c r="C655" t="s">
        <v>112381</v>
      </c>
      <c r="D655" t="s">
        <v>112348</v>
      </c>
      <c r="E655" t="s">
        <v>191</v>
      </c>
      <c r="F655" t="s">
        <v>308</v>
      </c>
      <c r="G655" t="s">
        <v>112349</v>
      </c>
      <c r="H655" t="s">
        <v>112348</v>
      </c>
      <c r="I655" t="s">
        <v>112381</v>
      </c>
      <c r="J655" t="s">
        <v>191</v>
      </c>
      <c r="L655" t="s">
        <v>111949</v>
      </c>
      <c r="M655" t="s">
        <v>111949</v>
      </c>
      <c r="N655" t="s">
        <v>100172</v>
      </c>
      <c r="O655" t="s">
        <v>100172</v>
      </c>
      <c r="P655" t="s">
        <v>19494</v>
      </c>
      <c r="R655" t="s">
        <v>111950</v>
      </c>
      <c r="S655" t="s">
        <v>112350</v>
      </c>
      <c r="U655" t="s">
        <v>32</v>
      </c>
      <c r="V655" t="s">
        <v>33</v>
      </c>
      <c r="W655" t="s">
        <v>34</v>
      </c>
      <c r="Y655" t="s">
        <v>85</v>
      </c>
      <c r="Z655" t="s">
        <v>111992</v>
      </c>
      <c r="AA655" t="s">
        <v>112382</v>
      </c>
      <c r="AB655" t="s">
        <v>36</v>
      </c>
      <c r="AC655" s="101">
        <f t="shared" si="20"/>
        <v>2.8935185400769114E-4</v>
      </c>
      <c r="AD655" t="str">
        <f t="shared" si="21"/>
        <v>18/03/2025</v>
      </c>
    </row>
    <row r="656" spans="1:30" x14ac:dyDescent="0.25">
      <c r="A656">
        <v>1272432</v>
      </c>
      <c r="B656" t="s">
        <v>112383</v>
      </c>
      <c r="C656" t="s">
        <v>112384</v>
      </c>
      <c r="D656" t="s">
        <v>112348</v>
      </c>
      <c r="E656" t="s">
        <v>191</v>
      </c>
      <c r="F656" t="s">
        <v>308</v>
      </c>
      <c r="G656" t="s">
        <v>112349</v>
      </c>
      <c r="H656" t="s">
        <v>112348</v>
      </c>
      <c r="I656" t="s">
        <v>112384</v>
      </c>
      <c r="J656" t="s">
        <v>191</v>
      </c>
      <c r="L656" t="s">
        <v>111949</v>
      </c>
      <c r="M656" t="s">
        <v>111949</v>
      </c>
      <c r="N656" t="s">
        <v>100172</v>
      </c>
      <c r="O656" t="s">
        <v>100172</v>
      </c>
      <c r="P656" t="s">
        <v>19494</v>
      </c>
      <c r="R656" t="s">
        <v>111950</v>
      </c>
      <c r="S656" t="s">
        <v>112350</v>
      </c>
      <c r="U656" t="s">
        <v>40</v>
      </c>
      <c r="V656" t="s">
        <v>55</v>
      </c>
      <c r="W656" t="s">
        <v>56</v>
      </c>
      <c r="Y656" t="s">
        <v>85</v>
      </c>
      <c r="Z656" t="s">
        <v>112028</v>
      </c>
      <c r="AA656" t="s">
        <v>112385</v>
      </c>
      <c r="AB656" t="s">
        <v>36</v>
      </c>
      <c r="AC656" s="101">
        <f t="shared" si="20"/>
        <v>3.0092593078734353E-4</v>
      </c>
      <c r="AD656" t="str">
        <f t="shared" si="21"/>
        <v>18/03/2025</v>
      </c>
    </row>
    <row r="657" spans="1:30" x14ac:dyDescent="0.25">
      <c r="A657">
        <v>1272433</v>
      </c>
      <c r="B657" t="s">
        <v>112386</v>
      </c>
      <c r="C657" t="s">
        <v>112387</v>
      </c>
      <c r="D657" t="s">
        <v>112348</v>
      </c>
      <c r="E657" t="s">
        <v>191</v>
      </c>
      <c r="F657" t="s">
        <v>308</v>
      </c>
      <c r="G657" t="s">
        <v>112349</v>
      </c>
      <c r="H657" t="s">
        <v>112348</v>
      </c>
      <c r="I657" t="s">
        <v>112387</v>
      </c>
      <c r="J657" t="s">
        <v>191</v>
      </c>
      <c r="L657" t="s">
        <v>111949</v>
      </c>
      <c r="M657" t="s">
        <v>111949</v>
      </c>
      <c r="N657" t="s">
        <v>100172</v>
      </c>
      <c r="O657" t="s">
        <v>100172</v>
      </c>
      <c r="P657" t="s">
        <v>19494</v>
      </c>
      <c r="R657" t="s">
        <v>111950</v>
      </c>
      <c r="S657" t="s">
        <v>112350</v>
      </c>
      <c r="U657" t="s">
        <v>32</v>
      </c>
      <c r="V657" t="s">
        <v>33</v>
      </c>
      <c r="W657" t="s">
        <v>34</v>
      </c>
      <c r="Y657" t="s">
        <v>83</v>
      </c>
      <c r="Z657" t="s">
        <v>112028</v>
      </c>
      <c r="AA657" t="s">
        <v>112388</v>
      </c>
      <c r="AB657" t="s">
        <v>36</v>
      </c>
      <c r="AC657" s="101">
        <f t="shared" si="20"/>
        <v>2.8935185400769114E-4</v>
      </c>
      <c r="AD657" t="str">
        <f t="shared" si="21"/>
        <v>18/03/2025</v>
      </c>
    </row>
    <row r="658" spans="1:30" x14ac:dyDescent="0.25">
      <c r="A658">
        <v>1272434</v>
      </c>
      <c r="B658" t="s">
        <v>112389</v>
      </c>
      <c r="C658" t="s">
        <v>112390</v>
      </c>
      <c r="D658" t="s">
        <v>112348</v>
      </c>
      <c r="E658" t="s">
        <v>191</v>
      </c>
      <c r="F658" t="s">
        <v>308</v>
      </c>
      <c r="G658" t="s">
        <v>112349</v>
      </c>
      <c r="H658" t="s">
        <v>112348</v>
      </c>
      <c r="I658" t="s">
        <v>112390</v>
      </c>
      <c r="J658" t="s">
        <v>191</v>
      </c>
      <c r="L658" t="s">
        <v>111949</v>
      </c>
      <c r="M658" t="s">
        <v>111949</v>
      </c>
      <c r="N658" t="s">
        <v>100172</v>
      </c>
      <c r="O658" t="s">
        <v>100172</v>
      </c>
      <c r="P658" t="s">
        <v>19494</v>
      </c>
      <c r="R658" t="s">
        <v>111950</v>
      </c>
      <c r="S658" t="s">
        <v>112350</v>
      </c>
      <c r="U658" t="s">
        <v>32</v>
      </c>
      <c r="V658" t="s">
        <v>33</v>
      </c>
      <c r="W658" t="s">
        <v>34</v>
      </c>
      <c r="Y658" t="s">
        <v>83</v>
      </c>
      <c r="Z658" t="s">
        <v>112028</v>
      </c>
      <c r="AA658" t="s">
        <v>112391</v>
      </c>
      <c r="AB658" t="s">
        <v>36</v>
      </c>
      <c r="AC658" s="101">
        <f t="shared" si="20"/>
        <v>3.8194443914107978E-4</v>
      </c>
      <c r="AD658" t="str">
        <f t="shared" si="21"/>
        <v>18/03/2025</v>
      </c>
    </row>
    <row r="659" spans="1:30" x14ac:dyDescent="0.25">
      <c r="A659">
        <v>1272435</v>
      </c>
      <c r="B659" t="s">
        <v>112392</v>
      </c>
      <c r="C659" t="s">
        <v>112393</v>
      </c>
      <c r="D659" t="s">
        <v>112348</v>
      </c>
      <c r="E659" t="s">
        <v>191</v>
      </c>
      <c r="F659" t="s">
        <v>308</v>
      </c>
      <c r="G659" t="s">
        <v>112349</v>
      </c>
      <c r="H659" t="s">
        <v>112348</v>
      </c>
      <c r="I659" t="s">
        <v>112393</v>
      </c>
      <c r="J659" t="s">
        <v>191</v>
      </c>
      <c r="L659" t="s">
        <v>111949</v>
      </c>
      <c r="M659" t="s">
        <v>111949</v>
      </c>
      <c r="N659" t="s">
        <v>100172</v>
      </c>
      <c r="O659" t="s">
        <v>100172</v>
      </c>
      <c r="P659" t="s">
        <v>19494</v>
      </c>
      <c r="R659" t="s">
        <v>111950</v>
      </c>
      <c r="S659" t="s">
        <v>112350</v>
      </c>
      <c r="U659" t="s">
        <v>32</v>
      </c>
      <c r="V659" t="s">
        <v>33</v>
      </c>
      <c r="W659" t="s">
        <v>34</v>
      </c>
      <c r="Y659" t="s">
        <v>71</v>
      </c>
      <c r="Z659" t="s">
        <v>112028</v>
      </c>
      <c r="AA659" t="s">
        <v>112394</v>
      </c>
      <c r="AB659" t="s">
        <v>36</v>
      </c>
      <c r="AC659" s="101">
        <f t="shared" si="20"/>
        <v>3.3564814657438546E-4</v>
      </c>
      <c r="AD659" t="str">
        <f t="shared" si="21"/>
        <v>18/03/2025</v>
      </c>
    </row>
    <row r="660" spans="1:30" x14ac:dyDescent="0.25">
      <c r="A660">
        <v>1272436</v>
      </c>
      <c r="B660" t="s">
        <v>112395</v>
      </c>
      <c r="C660" t="s">
        <v>112396</v>
      </c>
      <c r="D660" t="s">
        <v>112348</v>
      </c>
      <c r="E660" t="s">
        <v>191</v>
      </c>
      <c r="F660" t="s">
        <v>308</v>
      </c>
      <c r="G660" t="s">
        <v>112349</v>
      </c>
      <c r="H660" t="s">
        <v>112348</v>
      </c>
      <c r="I660" t="s">
        <v>112396</v>
      </c>
      <c r="J660" t="s">
        <v>191</v>
      </c>
      <c r="L660" t="s">
        <v>111949</v>
      </c>
      <c r="M660" t="s">
        <v>111949</v>
      </c>
      <c r="N660" t="s">
        <v>100172</v>
      </c>
      <c r="O660" t="s">
        <v>100172</v>
      </c>
      <c r="P660" t="s">
        <v>19494</v>
      </c>
      <c r="R660" t="s">
        <v>111950</v>
      </c>
      <c r="S660" t="s">
        <v>112350</v>
      </c>
      <c r="U660" t="s">
        <v>40</v>
      </c>
      <c r="V660" t="s">
        <v>55</v>
      </c>
      <c r="W660" t="s">
        <v>56</v>
      </c>
      <c r="Y660" t="s">
        <v>85</v>
      </c>
      <c r="Z660" t="s">
        <v>111992</v>
      </c>
      <c r="AA660" t="s">
        <v>112397</v>
      </c>
      <c r="AB660" t="s">
        <v>36</v>
      </c>
      <c r="AC660" s="101">
        <f t="shared" si="20"/>
        <v>3.3564814657438546E-4</v>
      </c>
      <c r="AD660" t="str">
        <f t="shared" si="21"/>
        <v>18/03/2025</v>
      </c>
    </row>
    <row r="661" spans="1:30" x14ac:dyDescent="0.25">
      <c r="A661">
        <v>1272437</v>
      </c>
      <c r="B661" t="s">
        <v>112398</v>
      </c>
      <c r="C661" t="s">
        <v>112399</v>
      </c>
      <c r="D661" t="s">
        <v>112348</v>
      </c>
      <c r="E661" t="s">
        <v>191</v>
      </c>
      <c r="F661" t="s">
        <v>308</v>
      </c>
      <c r="G661" t="s">
        <v>112349</v>
      </c>
      <c r="H661" t="s">
        <v>112348</v>
      </c>
      <c r="I661" t="s">
        <v>112399</v>
      </c>
      <c r="J661" t="s">
        <v>191</v>
      </c>
      <c r="L661" t="s">
        <v>111949</v>
      </c>
      <c r="M661" t="s">
        <v>111949</v>
      </c>
      <c r="N661" t="s">
        <v>100172</v>
      </c>
      <c r="O661" t="s">
        <v>100172</v>
      </c>
      <c r="P661" t="s">
        <v>19494</v>
      </c>
      <c r="R661" t="s">
        <v>111950</v>
      </c>
      <c r="S661" t="s">
        <v>112350</v>
      </c>
      <c r="U661" t="s">
        <v>32</v>
      </c>
      <c r="V661" t="s">
        <v>33</v>
      </c>
      <c r="W661" t="s">
        <v>52</v>
      </c>
      <c r="Y661" t="s">
        <v>1014</v>
      </c>
      <c r="Z661" t="s">
        <v>112028</v>
      </c>
      <c r="AA661" t="s">
        <v>112400</v>
      </c>
      <c r="AB661" t="s">
        <v>36</v>
      </c>
      <c r="AC661" s="101">
        <f t="shared" si="20"/>
        <v>2.4305556144099683E-4</v>
      </c>
      <c r="AD661" t="str">
        <f t="shared" si="21"/>
        <v>18/03/2025</v>
      </c>
    </row>
    <row r="662" spans="1:30" x14ac:dyDescent="0.25">
      <c r="A662">
        <v>1272438</v>
      </c>
      <c r="B662" t="s">
        <v>112401</v>
      </c>
      <c r="C662" t="s">
        <v>112402</v>
      </c>
      <c r="D662" t="s">
        <v>112348</v>
      </c>
      <c r="E662" t="s">
        <v>191</v>
      </c>
      <c r="F662" t="s">
        <v>308</v>
      </c>
      <c r="G662" t="s">
        <v>112349</v>
      </c>
      <c r="H662" t="s">
        <v>112348</v>
      </c>
      <c r="I662" t="s">
        <v>112402</v>
      </c>
      <c r="J662" t="s">
        <v>191</v>
      </c>
      <c r="L662" t="s">
        <v>111949</v>
      </c>
      <c r="M662" t="s">
        <v>111949</v>
      </c>
      <c r="N662" t="s">
        <v>100172</v>
      </c>
      <c r="O662" t="s">
        <v>100172</v>
      </c>
      <c r="P662" t="s">
        <v>19494</v>
      </c>
      <c r="R662" t="s">
        <v>111950</v>
      </c>
      <c r="S662" t="s">
        <v>112350</v>
      </c>
      <c r="U662" t="s">
        <v>40</v>
      </c>
      <c r="V662" t="s">
        <v>55</v>
      </c>
      <c r="W662" t="s">
        <v>56</v>
      </c>
      <c r="Y662" t="s">
        <v>35</v>
      </c>
      <c r="Z662" t="s">
        <v>112028</v>
      </c>
      <c r="AA662" t="s">
        <v>112403</v>
      </c>
      <c r="AB662" t="s">
        <v>36</v>
      </c>
      <c r="AC662" s="101">
        <f t="shared" si="20"/>
        <v>2.7777777722803876E-4</v>
      </c>
      <c r="AD662" t="str">
        <f t="shared" si="21"/>
        <v>18/03/2025</v>
      </c>
    </row>
    <row r="663" spans="1:30" x14ac:dyDescent="0.25">
      <c r="A663">
        <v>1272439</v>
      </c>
      <c r="B663" t="s">
        <v>112404</v>
      </c>
      <c r="C663" t="s">
        <v>112405</v>
      </c>
      <c r="D663" t="s">
        <v>112348</v>
      </c>
      <c r="E663" t="s">
        <v>191</v>
      </c>
      <c r="F663" t="s">
        <v>308</v>
      </c>
      <c r="G663" t="s">
        <v>112349</v>
      </c>
      <c r="H663" t="s">
        <v>112348</v>
      </c>
      <c r="I663" t="s">
        <v>112405</v>
      </c>
      <c r="J663" t="s">
        <v>191</v>
      </c>
      <c r="L663" t="s">
        <v>111949</v>
      </c>
      <c r="M663" t="s">
        <v>111949</v>
      </c>
      <c r="N663" t="s">
        <v>100172</v>
      </c>
      <c r="O663" t="s">
        <v>100172</v>
      </c>
      <c r="P663" t="s">
        <v>19494</v>
      </c>
      <c r="R663" t="s">
        <v>111950</v>
      </c>
      <c r="S663" t="s">
        <v>112350</v>
      </c>
      <c r="U663" t="s">
        <v>32</v>
      </c>
      <c r="V663" t="s">
        <v>33</v>
      </c>
      <c r="W663" t="s">
        <v>34</v>
      </c>
      <c r="Y663" t="s">
        <v>85</v>
      </c>
      <c r="Z663" t="s">
        <v>112024</v>
      </c>
      <c r="AA663" t="s">
        <v>112406</v>
      </c>
      <c r="AB663" t="s">
        <v>36</v>
      </c>
      <c r="AC663" s="101">
        <f t="shared" si="20"/>
        <v>2.8935185400769114E-4</v>
      </c>
      <c r="AD663" t="str">
        <f t="shared" si="21"/>
        <v>18/03/2025</v>
      </c>
    </row>
    <row r="664" spans="1:30" x14ac:dyDescent="0.25">
      <c r="A664">
        <v>1272440</v>
      </c>
      <c r="B664" t="s">
        <v>112407</v>
      </c>
      <c r="C664" t="s">
        <v>112408</v>
      </c>
      <c r="D664" t="s">
        <v>112348</v>
      </c>
      <c r="E664" t="s">
        <v>191</v>
      </c>
      <c r="F664" t="s">
        <v>308</v>
      </c>
      <c r="G664" t="s">
        <v>112349</v>
      </c>
      <c r="H664" t="s">
        <v>112348</v>
      </c>
      <c r="I664" t="s">
        <v>112408</v>
      </c>
      <c r="J664" t="s">
        <v>191</v>
      </c>
      <c r="L664" t="s">
        <v>111949</v>
      </c>
      <c r="M664" t="s">
        <v>111949</v>
      </c>
      <c r="N664" t="s">
        <v>100172</v>
      </c>
      <c r="O664" t="s">
        <v>100172</v>
      </c>
      <c r="P664" t="s">
        <v>19494</v>
      </c>
      <c r="R664" t="s">
        <v>111950</v>
      </c>
      <c r="S664" t="s">
        <v>112350</v>
      </c>
      <c r="U664" t="s">
        <v>40</v>
      </c>
      <c r="V664" t="s">
        <v>55</v>
      </c>
      <c r="W664" t="s">
        <v>56</v>
      </c>
      <c r="Y664" t="s">
        <v>85</v>
      </c>
      <c r="Z664" t="s">
        <v>112028</v>
      </c>
      <c r="AA664" t="s">
        <v>112409</v>
      </c>
      <c r="AB664" t="s">
        <v>36</v>
      </c>
      <c r="AC664" s="101">
        <f t="shared" si="20"/>
        <v>2.4305555416503921E-4</v>
      </c>
      <c r="AD664" t="str">
        <f t="shared" si="21"/>
        <v>18/03/2025</v>
      </c>
    </row>
    <row r="665" spans="1:30" x14ac:dyDescent="0.25">
      <c r="A665">
        <v>1272441</v>
      </c>
      <c r="B665" t="s">
        <v>112410</v>
      </c>
      <c r="C665" t="s">
        <v>112411</v>
      </c>
      <c r="D665" t="s">
        <v>112348</v>
      </c>
      <c r="E665" t="s">
        <v>191</v>
      </c>
      <c r="F665" t="s">
        <v>308</v>
      </c>
      <c r="G665" t="s">
        <v>112349</v>
      </c>
      <c r="H665" t="s">
        <v>112348</v>
      </c>
      <c r="I665" t="s">
        <v>112411</v>
      </c>
      <c r="J665" t="s">
        <v>191</v>
      </c>
      <c r="L665" t="s">
        <v>111949</v>
      </c>
      <c r="M665" t="s">
        <v>111949</v>
      </c>
      <c r="N665" t="s">
        <v>100172</v>
      </c>
      <c r="O665" t="s">
        <v>100172</v>
      </c>
      <c r="P665" t="s">
        <v>19494</v>
      </c>
      <c r="R665" t="s">
        <v>111950</v>
      </c>
      <c r="S665" t="s">
        <v>112350</v>
      </c>
      <c r="U665" t="s">
        <v>40</v>
      </c>
      <c r="V665" t="s">
        <v>55</v>
      </c>
      <c r="W665" t="s">
        <v>56</v>
      </c>
      <c r="Y665" t="s">
        <v>85</v>
      </c>
      <c r="Z665" t="s">
        <v>112042</v>
      </c>
      <c r="AA665" t="s">
        <v>112412</v>
      </c>
      <c r="AB665" t="s">
        <v>36</v>
      </c>
      <c r="AC665" s="101">
        <f t="shared" si="20"/>
        <v>2.4305556144099683E-4</v>
      </c>
      <c r="AD665" t="str">
        <f t="shared" si="21"/>
        <v>18/03/2025</v>
      </c>
    </row>
    <row r="666" spans="1:30" x14ac:dyDescent="0.25">
      <c r="A666">
        <v>1272442</v>
      </c>
      <c r="B666" t="s">
        <v>112413</v>
      </c>
      <c r="C666" t="s">
        <v>112414</v>
      </c>
      <c r="D666" t="s">
        <v>112348</v>
      </c>
      <c r="E666" t="s">
        <v>191</v>
      </c>
      <c r="F666" t="s">
        <v>308</v>
      </c>
      <c r="G666" t="s">
        <v>112349</v>
      </c>
      <c r="H666" t="s">
        <v>112348</v>
      </c>
      <c r="I666" t="s">
        <v>112414</v>
      </c>
      <c r="J666" t="s">
        <v>191</v>
      </c>
      <c r="L666" t="s">
        <v>111949</v>
      </c>
      <c r="M666" t="s">
        <v>111949</v>
      </c>
      <c r="N666" t="s">
        <v>100172</v>
      </c>
      <c r="O666" t="s">
        <v>100172</v>
      </c>
      <c r="P666" t="s">
        <v>19494</v>
      </c>
      <c r="R666" t="s">
        <v>111950</v>
      </c>
      <c r="S666" t="s">
        <v>112350</v>
      </c>
      <c r="U666" t="s">
        <v>32</v>
      </c>
      <c r="V666" t="s">
        <v>33</v>
      </c>
      <c r="W666" t="s">
        <v>34</v>
      </c>
      <c r="Y666" t="s">
        <v>71</v>
      </c>
      <c r="Z666" t="s">
        <v>112014</v>
      </c>
      <c r="AA666" t="s">
        <v>112415</v>
      </c>
      <c r="AB666" t="s">
        <v>36</v>
      </c>
      <c r="AC666" s="101">
        <f t="shared" si="20"/>
        <v>2.6620370044838637E-4</v>
      </c>
      <c r="AD666" t="str">
        <f t="shared" si="21"/>
        <v>18/03/2025</v>
      </c>
    </row>
    <row r="667" spans="1:30" x14ac:dyDescent="0.25">
      <c r="A667">
        <v>1272443</v>
      </c>
      <c r="B667" t="s">
        <v>112416</v>
      </c>
      <c r="C667" t="s">
        <v>112417</v>
      </c>
      <c r="D667" t="s">
        <v>112348</v>
      </c>
      <c r="E667" t="s">
        <v>191</v>
      </c>
      <c r="F667" t="s">
        <v>308</v>
      </c>
      <c r="G667" t="s">
        <v>112349</v>
      </c>
      <c r="H667" t="s">
        <v>112348</v>
      </c>
      <c r="I667" t="s">
        <v>112417</v>
      </c>
      <c r="J667" t="s">
        <v>191</v>
      </c>
      <c r="L667" t="s">
        <v>111949</v>
      </c>
      <c r="M667" t="s">
        <v>111949</v>
      </c>
      <c r="N667" t="s">
        <v>100172</v>
      </c>
      <c r="O667" t="s">
        <v>100172</v>
      </c>
      <c r="P667" t="s">
        <v>19494</v>
      </c>
      <c r="R667" t="s">
        <v>111950</v>
      </c>
      <c r="S667" t="s">
        <v>112350</v>
      </c>
      <c r="U667" t="s">
        <v>40</v>
      </c>
      <c r="V667" t="s">
        <v>55</v>
      </c>
      <c r="W667" t="s">
        <v>56</v>
      </c>
      <c r="Y667" t="s">
        <v>85</v>
      </c>
      <c r="Z667" t="s">
        <v>111982</v>
      </c>
      <c r="AA667" t="s">
        <v>112418</v>
      </c>
      <c r="AB667" t="s">
        <v>36</v>
      </c>
      <c r="AC667" s="101">
        <f t="shared" si="20"/>
        <v>2.546296309446916E-4</v>
      </c>
      <c r="AD667" t="str">
        <f t="shared" si="21"/>
        <v>18/03/2025</v>
      </c>
    </row>
    <row r="668" spans="1:30" x14ac:dyDescent="0.25">
      <c r="A668">
        <v>1272444</v>
      </c>
      <c r="B668" t="s">
        <v>112419</v>
      </c>
      <c r="C668" t="s">
        <v>112420</v>
      </c>
      <c r="D668" t="s">
        <v>112348</v>
      </c>
      <c r="E668" t="s">
        <v>191</v>
      </c>
      <c r="F668" t="s">
        <v>308</v>
      </c>
      <c r="G668" t="s">
        <v>112349</v>
      </c>
      <c r="H668" t="s">
        <v>112348</v>
      </c>
      <c r="I668" t="s">
        <v>112420</v>
      </c>
      <c r="J668" t="s">
        <v>191</v>
      </c>
      <c r="L668" t="s">
        <v>111949</v>
      </c>
      <c r="M668" t="s">
        <v>111949</v>
      </c>
      <c r="N668" t="s">
        <v>100172</v>
      </c>
      <c r="O668" t="s">
        <v>100172</v>
      </c>
      <c r="P668" t="s">
        <v>19494</v>
      </c>
      <c r="R668" t="s">
        <v>111950</v>
      </c>
      <c r="S668" t="s">
        <v>112350</v>
      </c>
      <c r="U668" t="s">
        <v>32</v>
      </c>
      <c r="V668" t="s">
        <v>33</v>
      </c>
      <c r="W668" t="s">
        <v>34</v>
      </c>
      <c r="Y668" t="s">
        <v>85</v>
      </c>
      <c r="Z668" t="s">
        <v>112042</v>
      </c>
      <c r="AA668" t="s">
        <v>112421</v>
      </c>
      <c r="AB668" t="s">
        <v>36</v>
      </c>
      <c r="AC668" s="101">
        <f t="shared" si="20"/>
        <v>2.7777778450399637E-4</v>
      </c>
      <c r="AD668" t="str">
        <f t="shared" si="21"/>
        <v>18/03/2025</v>
      </c>
    </row>
    <row r="669" spans="1:30" x14ac:dyDescent="0.25">
      <c r="A669">
        <v>1272445</v>
      </c>
      <c r="B669" t="s">
        <v>112422</v>
      </c>
      <c r="C669" t="s">
        <v>112423</v>
      </c>
      <c r="D669" t="s">
        <v>112348</v>
      </c>
      <c r="E669" t="s">
        <v>191</v>
      </c>
      <c r="F669" t="s">
        <v>308</v>
      </c>
      <c r="G669" t="s">
        <v>112349</v>
      </c>
      <c r="H669" t="s">
        <v>112348</v>
      </c>
      <c r="I669" t="s">
        <v>112423</v>
      </c>
      <c r="J669" t="s">
        <v>191</v>
      </c>
      <c r="L669" t="s">
        <v>111949</v>
      </c>
      <c r="M669" t="s">
        <v>111949</v>
      </c>
      <c r="N669" t="s">
        <v>100172</v>
      </c>
      <c r="O669" t="s">
        <v>100172</v>
      </c>
      <c r="P669" t="s">
        <v>19494</v>
      </c>
      <c r="R669" t="s">
        <v>111950</v>
      </c>
      <c r="S669" t="s">
        <v>112350</v>
      </c>
      <c r="U669" t="s">
        <v>40</v>
      </c>
      <c r="V669" t="s">
        <v>55</v>
      </c>
      <c r="W669" t="s">
        <v>132</v>
      </c>
      <c r="Y669" t="s">
        <v>85</v>
      </c>
      <c r="Z669" t="s">
        <v>112014</v>
      </c>
      <c r="AA669" t="s">
        <v>112424</v>
      </c>
      <c r="AB669" t="s">
        <v>36</v>
      </c>
      <c r="AC669" s="101">
        <f t="shared" si="20"/>
        <v>3.0092593078734353E-4</v>
      </c>
      <c r="AD669" t="str">
        <f t="shared" si="21"/>
        <v>18/03/2025</v>
      </c>
    </row>
    <row r="670" spans="1:30" x14ac:dyDescent="0.25">
      <c r="A670">
        <v>1272446</v>
      </c>
      <c r="B670" t="s">
        <v>112425</v>
      </c>
      <c r="C670" t="s">
        <v>112426</v>
      </c>
      <c r="D670" t="s">
        <v>112348</v>
      </c>
      <c r="E670" t="s">
        <v>191</v>
      </c>
      <c r="F670" t="s">
        <v>308</v>
      </c>
      <c r="G670" t="s">
        <v>112349</v>
      </c>
      <c r="H670" t="s">
        <v>112348</v>
      </c>
      <c r="I670" t="s">
        <v>112426</v>
      </c>
      <c r="J670" t="s">
        <v>191</v>
      </c>
      <c r="L670" t="s">
        <v>111949</v>
      </c>
      <c r="M670" t="s">
        <v>111949</v>
      </c>
      <c r="N670" t="s">
        <v>100172</v>
      </c>
      <c r="O670" t="s">
        <v>100172</v>
      </c>
      <c r="P670" t="s">
        <v>19494</v>
      </c>
      <c r="R670" t="s">
        <v>111950</v>
      </c>
      <c r="S670" t="s">
        <v>112350</v>
      </c>
      <c r="U670" t="s">
        <v>37</v>
      </c>
      <c r="V670" t="s">
        <v>99</v>
      </c>
      <c r="W670" t="s">
        <v>1058</v>
      </c>
      <c r="Y670" t="s">
        <v>85</v>
      </c>
      <c r="Z670" t="s">
        <v>112024</v>
      </c>
      <c r="AA670" t="s">
        <v>112427</v>
      </c>
      <c r="AB670" t="s">
        <v>36</v>
      </c>
      <c r="AC670" s="101">
        <f t="shared" si="20"/>
        <v>2.4305555416503921E-4</v>
      </c>
      <c r="AD670" t="str">
        <f t="shared" si="21"/>
        <v>18/03/2025</v>
      </c>
    </row>
    <row r="671" spans="1:30" x14ac:dyDescent="0.25">
      <c r="A671">
        <v>1272447</v>
      </c>
      <c r="B671" t="s">
        <v>112428</v>
      </c>
      <c r="C671" t="s">
        <v>112429</v>
      </c>
      <c r="D671" t="s">
        <v>112348</v>
      </c>
      <c r="E671" t="s">
        <v>191</v>
      </c>
      <c r="F671" t="s">
        <v>308</v>
      </c>
      <c r="G671" t="s">
        <v>112349</v>
      </c>
      <c r="H671" t="s">
        <v>112348</v>
      </c>
      <c r="I671" t="s">
        <v>112429</v>
      </c>
      <c r="J671" t="s">
        <v>191</v>
      </c>
      <c r="L671" t="s">
        <v>111949</v>
      </c>
      <c r="M671" t="s">
        <v>111949</v>
      </c>
      <c r="N671" t="s">
        <v>100172</v>
      </c>
      <c r="O671" t="s">
        <v>100172</v>
      </c>
      <c r="P671" t="s">
        <v>19494</v>
      </c>
      <c r="R671" t="s">
        <v>111950</v>
      </c>
      <c r="S671" t="s">
        <v>112350</v>
      </c>
      <c r="U671" t="s">
        <v>40</v>
      </c>
      <c r="V671" t="s">
        <v>55</v>
      </c>
      <c r="W671" t="s">
        <v>56</v>
      </c>
      <c r="Y671" t="s">
        <v>85</v>
      </c>
      <c r="Z671" t="s">
        <v>112024</v>
      </c>
      <c r="AA671" t="s">
        <v>112430</v>
      </c>
      <c r="AB671" t="s">
        <v>36</v>
      </c>
      <c r="AC671" s="101">
        <f t="shared" si="20"/>
        <v>2.7777777722803876E-4</v>
      </c>
      <c r="AD671" t="str">
        <f t="shared" si="21"/>
        <v>18/03/2025</v>
      </c>
    </row>
    <row r="672" spans="1:30" x14ac:dyDescent="0.25">
      <c r="A672">
        <v>1272448</v>
      </c>
      <c r="B672" t="s">
        <v>112431</v>
      </c>
      <c r="C672" t="s">
        <v>112432</v>
      </c>
      <c r="D672" t="s">
        <v>112348</v>
      </c>
      <c r="E672" t="s">
        <v>191</v>
      </c>
      <c r="F672" t="s">
        <v>308</v>
      </c>
      <c r="G672" t="s">
        <v>112349</v>
      </c>
      <c r="H672" t="s">
        <v>112348</v>
      </c>
      <c r="I672" t="s">
        <v>112432</v>
      </c>
      <c r="J672" t="s">
        <v>191</v>
      </c>
      <c r="L672" t="s">
        <v>111949</v>
      </c>
      <c r="M672" t="s">
        <v>111949</v>
      </c>
      <c r="N672" t="s">
        <v>100172</v>
      </c>
      <c r="O672" t="s">
        <v>100172</v>
      </c>
      <c r="P672" t="s">
        <v>19494</v>
      </c>
      <c r="R672" t="s">
        <v>111950</v>
      </c>
      <c r="S672" t="s">
        <v>112350</v>
      </c>
      <c r="U672" t="s">
        <v>32</v>
      </c>
      <c r="V672" t="s">
        <v>33</v>
      </c>
      <c r="W672" t="s">
        <v>34</v>
      </c>
      <c r="Y672" t="s">
        <v>35</v>
      </c>
      <c r="Z672" t="s">
        <v>112028</v>
      </c>
      <c r="AA672" t="s">
        <v>112433</v>
      </c>
      <c r="AB672" t="s">
        <v>36</v>
      </c>
      <c r="AC672" s="101">
        <f t="shared" si="20"/>
        <v>2.6620370044838637E-4</v>
      </c>
      <c r="AD672" t="str">
        <f t="shared" si="21"/>
        <v>18/03/2025</v>
      </c>
    </row>
    <row r="673" spans="1:30" x14ac:dyDescent="0.25">
      <c r="A673">
        <v>1272449</v>
      </c>
      <c r="B673" t="s">
        <v>112434</v>
      </c>
      <c r="C673" t="s">
        <v>112435</v>
      </c>
      <c r="D673" t="s">
        <v>112348</v>
      </c>
      <c r="E673" t="s">
        <v>191</v>
      </c>
      <c r="F673" t="s">
        <v>308</v>
      </c>
      <c r="G673" t="s">
        <v>112349</v>
      </c>
      <c r="H673" t="s">
        <v>112348</v>
      </c>
      <c r="I673" t="s">
        <v>112435</v>
      </c>
      <c r="J673" t="s">
        <v>191</v>
      </c>
      <c r="L673" t="s">
        <v>111949</v>
      </c>
      <c r="M673" t="s">
        <v>111949</v>
      </c>
      <c r="N673" t="s">
        <v>100172</v>
      </c>
      <c r="O673" t="s">
        <v>100172</v>
      </c>
      <c r="P673" t="s">
        <v>19494</v>
      </c>
      <c r="R673" t="s">
        <v>111950</v>
      </c>
      <c r="S673" t="s">
        <v>112350</v>
      </c>
      <c r="U673" t="s">
        <v>40</v>
      </c>
      <c r="V673" t="s">
        <v>55</v>
      </c>
      <c r="W673" t="s">
        <v>56</v>
      </c>
      <c r="Y673" t="s">
        <v>85</v>
      </c>
      <c r="Z673" t="s">
        <v>111982</v>
      </c>
      <c r="AA673" t="s">
        <v>112436</v>
      </c>
      <c r="AB673" t="s">
        <v>36</v>
      </c>
      <c r="AC673" s="101">
        <f t="shared" si="20"/>
        <v>2.8935185400769114E-4</v>
      </c>
      <c r="AD673" t="str">
        <f t="shared" si="21"/>
        <v>18/03/2025</v>
      </c>
    </row>
    <row r="674" spans="1:30" x14ac:dyDescent="0.25">
      <c r="A674">
        <v>1272450</v>
      </c>
      <c r="B674" t="s">
        <v>112437</v>
      </c>
      <c r="C674" t="s">
        <v>112438</v>
      </c>
      <c r="D674" t="s">
        <v>112348</v>
      </c>
      <c r="E674" t="s">
        <v>191</v>
      </c>
      <c r="F674" t="s">
        <v>308</v>
      </c>
      <c r="G674" t="s">
        <v>112349</v>
      </c>
      <c r="H674" t="s">
        <v>112348</v>
      </c>
      <c r="I674" t="s">
        <v>112438</v>
      </c>
      <c r="J674" t="s">
        <v>191</v>
      </c>
      <c r="L674" t="s">
        <v>111949</v>
      </c>
      <c r="M674" t="s">
        <v>111949</v>
      </c>
      <c r="N674" t="s">
        <v>100172</v>
      </c>
      <c r="O674" t="s">
        <v>100172</v>
      </c>
      <c r="P674" t="s">
        <v>19494</v>
      </c>
      <c r="R674" t="s">
        <v>111950</v>
      </c>
      <c r="S674" t="s">
        <v>112350</v>
      </c>
      <c r="U674" t="s">
        <v>40</v>
      </c>
      <c r="V674" t="s">
        <v>55</v>
      </c>
      <c r="W674" t="s">
        <v>56</v>
      </c>
      <c r="Y674" t="s">
        <v>1014</v>
      </c>
      <c r="Z674" t="s">
        <v>112042</v>
      </c>
      <c r="AA674" t="s">
        <v>112439</v>
      </c>
      <c r="AB674" t="s">
        <v>36</v>
      </c>
      <c r="AC674" s="101">
        <f t="shared" si="20"/>
        <v>3.0092593078734353E-4</v>
      </c>
      <c r="AD674" t="str">
        <f t="shared" si="21"/>
        <v>18/03/2025</v>
      </c>
    </row>
    <row r="675" spans="1:30" x14ac:dyDescent="0.25">
      <c r="A675">
        <v>1272451</v>
      </c>
      <c r="B675" t="s">
        <v>112440</v>
      </c>
      <c r="C675" t="s">
        <v>112441</v>
      </c>
      <c r="D675" t="s">
        <v>112348</v>
      </c>
      <c r="E675" t="s">
        <v>191</v>
      </c>
      <c r="F675" t="s">
        <v>308</v>
      </c>
      <c r="G675" t="s">
        <v>112349</v>
      </c>
      <c r="H675" t="s">
        <v>112348</v>
      </c>
      <c r="I675" t="s">
        <v>112441</v>
      </c>
      <c r="J675" t="s">
        <v>191</v>
      </c>
      <c r="L675" t="s">
        <v>111949</v>
      </c>
      <c r="M675" t="s">
        <v>111949</v>
      </c>
      <c r="N675" t="s">
        <v>100172</v>
      </c>
      <c r="O675" t="s">
        <v>100172</v>
      </c>
      <c r="P675" t="s">
        <v>19494</v>
      </c>
      <c r="R675" t="s">
        <v>111950</v>
      </c>
      <c r="S675" t="s">
        <v>112350</v>
      </c>
      <c r="U675" t="s">
        <v>40</v>
      </c>
      <c r="V675" t="s">
        <v>55</v>
      </c>
      <c r="W675" t="s">
        <v>56</v>
      </c>
      <c r="Y675" t="s">
        <v>1014</v>
      </c>
      <c r="Z675" t="s">
        <v>112042</v>
      </c>
      <c r="AA675" t="s">
        <v>112442</v>
      </c>
      <c r="AB675" t="s">
        <v>36</v>
      </c>
      <c r="AC675" s="101">
        <f t="shared" si="20"/>
        <v>2.6620370044838637E-4</v>
      </c>
      <c r="AD675" t="str">
        <f t="shared" si="21"/>
        <v>18/03/2025</v>
      </c>
    </row>
    <row r="676" spans="1:30" x14ac:dyDescent="0.25">
      <c r="A676">
        <v>1272452</v>
      </c>
      <c r="B676" t="s">
        <v>112443</v>
      </c>
      <c r="C676" t="s">
        <v>112444</v>
      </c>
      <c r="D676" t="s">
        <v>112348</v>
      </c>
      <c r="E676" t="s">
        <v>191</v>
      </c>
      <c r="F676" t="s">
        <v>308</v>
      </c>
      <c r="G676" t="s">
        <v>112349</v>
      </c>
      <c r="H676" t="s">
        <v>112348</v>
      </c>
      <c r="I676" t="s">
        <v>112444</v>
      </c>
      <c r="J676" t="s">
        <v>191</v>
      </c>
      <c r="L676" t="s">
        <v>111949</v>
      </c>
      <c r="M676" t="s">
        <v>111949</v>
      </c>
      <c r="N676" t="s">
        <v>100172</v>
      </c>
      <c r="O676" t="s">
        <v>100172</v>
      </c>
      <c r="P676" t="s">
        <v>19494</v>
      </c>
      <c r="R676" t="s">
        <v>111950</v>
      </c>
      <c r="S676" t="s">
        <v>112350</v>
      </c>
      <c r="U676" t="s">
        <v>32</v>
      </c>
      <c r="V676" t="s">
        <v>33</v>
      </c>
      <c r="W676" t="s">
        <v>34</v>
      </c>
      <c r="Y676" t="s">
        <v>71</v>
      </c>
      <c r="Z676" t="s">
        <v>112042</v>
      </c>
      <c r="AA676" t="s">
        <v>112445</v>
      </c>
      <c r="AB676" t="s">
        <v>36</v>
      </c>
      <c r="AC676" s="101">
        <f t="shared" si="20"/>
        <v>3.2407407707069069E-4</v>
      </c>
      <c r="AD676" t="str">
        <f t="shared" si="21"/>
        <v>18/03/2025</v>
      </c>
    </row>
    <row r="677" spans="1:30" x14ac:dyDescent="0.25">
      <c r="A677">
        <v>1272453</v>
      </c>
      <c r="B677" t="s">
        <v>112446</v>
      </c>
      <c r="C677" t="s">
        <v>112447</v>
      </c>
      <c r="D677" t="s">
        <v>112348</v>
      </c>
      <c r="E677" t="s">
        <v>191</v>
      </c>
      <c r="F677" t="s">
        <v>308</v>
      </c>
      <c r="G677" t="s">
        <v>112349</v>
      </c>
      <c r="H677" t="s">
        <v>112348</v>
      </c>
      <c r="I677" t="s">
        <v>112447</v>
      </c>
      <c r="J677" t="s">
        <v>191</v>
      </c>
      <c r="L677" t="s">
        <v>111949</v>
      </c>
      <c r="M677" t="s">
        <v>111949</v>
      </c>
      <c r="N677" t="s">
        <v>100172</v>
      </c>
      <c r="O677" t="s">
        <v>100172</v>
      </c>
      <c r="P677" t="s">
        <v>19494</v>
      </c>
      <c r="R677" t="s">
        <v>111950</v>
      </c>
      <c r="S677" t="s">
        <v>112350</v>
      </c>
      <c r="U677" t="s">
        <v>40</v>
      </c>
      <c r="V677" t="s">
        <v>55</v>
      </c>
      <c r="W677" t="s">
        <v>56</v>
      </c>
      <c r="Y677" t="s">
        <v>85</v>
      </c>
      <c r="Z677" t="s">
        <v>112028</v>
      </c>
      <c r="AA677" t="s">
        <v>112448</v>
      </c>
      <c r="AB677" t="s">
        <v>36</v>
      </c>
      <c r="AC677" s="101">
        <f t="shared" si="20"/>
        <v>2.6620370044838637E-4</v>
      </c>
      <c r="AD677" t="str">
        <f t="shared" si="21"/>
        <v>18/03/2025</v>
      </c>
    </row>
    <row r="678" spans="1:30" x14ac:dyDescent="0.25">
      <c r="A678">
        <v>1272454</v>
      </c>
      <c r="B678" t="s">
        <v>112449</v>
      </c>
      <c r="C678" t="s">
        <v>112450</v>
      </c>
      <c r="D678" t="s">
        <v>112348</v>
      </c>
      <c r="E678" t="s">
        <v>191</v>
      </c>
      <c r="F678" t="s">
        <v>308</v>
      </c>
      <c r="G678" t="s">
        <v>112349</v>
      </c>
      <c r="H678" t="s">
        <v>112348</v>
      </c>
      <c r="I678" t="s">
        <v>112450</v>
      </c>
      <c r="J678" t="s">
        <v>191</v>
      </c>
      <c r="L678" t="s">
        <v>111949</v>
      </c>
      <c r="M678" t="s">
        <v>111949</v>
      </c>
      <c r="N678" t="s">
        <v>100172</v>
      </c>
      <c r="O678" t="s">
        <v>100172</v>
      </c>
      <c r="P678" t="s">
        <v>19494</v>
      </c>
      <c r="R678" t="s">
        <v>111950</v>
      </c>
      <c r="S678" t="s">
        <v>112350</v>
      </c>
      <c r="U678" t="s">
        <v>40</v>
      </c>
      <c r="V678" t="s">
        <v>55</v>
      </c>
      <c r="W678" t="s">
        <v>56</v>
      </c>
      <c r="Y678" t="s">
        <v>35</v>
      </c>
      <c r="Z678" t="s">
        <v>112014</v>
      </c>
      <c r="AA678" t="s">
        <v>112451</v>
      </c>
      <c r="AB678" t="s">
        <v>36</v>
      </c>
      <c r="AC678" s="101">
        <f t="shared" si="20"/>
        <v>2.3148148466134444E-4</v>
      </c>
      <c r="AD678" t="str">
        <f t="shared" si="21"/>
        <v>18/03/2025</v>
      </c>
    </row>
    <row r="679" spans="1:30" x14ac:dyDescent="0.25">
      <c r="A679">
        <v>1272455</v>
      </c>
      <c r="B679" t="s">
        <v>112452</v>
      </c>
      <c r="C679" t="s">
        <v>112453</v>
      </c>
      <c r="D679" t="s">
        <v>112348</v>
      </c>
      <c r="E679" t="s">
        <v>191</v>
      </c>
      <c r="F679" t="s">
        <v>308</v>
      </c>
      <c r="G679" t="s">
        <v>112349</v>
      </c>
      <c r="H679" t="s">
        <v>112348</v>
      </c>
      <c r="I679" t="s">
        <v>112453</v>
      </c>
      <c r="J679" t="s">
        <v>191</v>
      </c>
      <c r="L679" t="s">
        <v>111949</v>
      </c>
      <c r="M679" t="s">
        <v>111949</v>
      </c>
      <c r="N679" t="s">
        <v>100172</v>
      </c>
      <c r="O679" t="s">
        <v>100172</v>
      </c>
      <c r="P679" t="s">
        <v>19494</v>
      </c>
      <c r="R679" t="s">
        <v>111950</v>
      </c>
      <c r="S679" t="s">
        <v>112350</v>
      </c>
      <c r="U679" t="s">
        <v>40</v>
      </c>
      <c r="V679" t="s">
        <v>55</v>
      </c>
      <c r="W679" t="s">
        <v>56</v>
      </c>
      <c r="Y679" t="s">
        <v>83</v>
      </c>
      <c r="Z679" t="s">
        <v>112014</v>
      </c>
      <c r="AA679" t="s">
        <v>112454</v>
      </c>
      <c r="AB679" t="s">
        <v>36</v>
      </c>
      <c r="AC679" s="101">
        <f t="shared" si="20"/>
        <v>2.8935185400769114E-4</v>
      </c>
      <c r="AD679" t="str">
        <f t="shared" si="21"/>
        <v>18/03/2025</v>
      </c>
    </row>
    <row r="680" spans="1:30" x14ac:dyDescent="0.25">
      <c r="A680">
        <v>1272456</v>
      </c>
      <c r="B680" t="s">
        <v>112455</v>
      </c>
      <c r="C680" t="s">
        <v>112456</v>
      </c>
      <c r="D680" t="s">
        <v>112348</v>
      </c>
      <c r="E680" t="s">
        <v>191</v>
      </c>
      <c r="F680" t="s">
        <v>308</v>
      </c>
      <c r="G680" t="s">
        <v>112349</v>
      </c>
      <c r="H680" t="s">
        <v>112348</v>
      </c>
      <c r="I680" t="s">
        <v>112456</v>
      </c>
      <c r="J680" t="s">
        <v>191</v>
      </c>
      <c r="L680" t="s">
        <v>111949</v>
      </c>
      <c r="M680" t="s">
        <v>111949</v>
      </c>
      <c r="N680" t="s">
        <v>100172</v>
      </c>
      <c r="O680" t="s">
        <v>100172</v>
      </c>
      <c r="P680" t="s">
        <v>19494</v>
      </c>
      <c r="R680" t="s">
        <v>111950</v>
      </c>
      <c r="S680" t="s">
        <v>112350</v>
      </c>
      <c r="U680" t="s">
        <v>40</v>
      </c>
      <c r="V680" t="s">
        <v>55</v>
      </c>
      <c r="W680" t="s">
        <v>56</v>
      </c>
      <c r="Y680" t="s">
        <v>85</v>
      </c>
      <c r="Z680" t="s">
        <v>112014</v>
      </c>
      <c r="AA680" t="s">
        <v>112457</v>
      </c>
      <c r="AB680" t="s">
        <v>36</v>
      </c>
      <c r="AC680" s="101">
        <f t="shared" si="20"/>
        <v>4.0509259270038456E-4</v>
      </c>
      <c r="AD680" t="str">
        <f t="shared" si="21"/>
        <v>18/03/2025</v>
      </c>
    </row>
    <row r="681" spans="1:30" x14ac:dyDescent="0.25">
      <c r="A681">
        <v>1272457</v>
      </c>
      <c r="B681" t="s">
        <v>112458</v>
      </c>
      <c r="C681" t="s">
        <v>112459</v>
      </c>
      <c r="D681" t="s">
        <v>112348</v>
      </c>
      <c r="E681" t="s">
        <v>191</v>
      </c>
      <c r="F681" t="s">
        <v>308</v>
      </c>
      <c r="G681" t="s">
        <v>112349</v>
      </c>
      <c r="H681" t="s">
        <v>112348</v>
      </c>
      <c r="I681" t="s">
        <v>112459</v>
      </c>
      <c r="J681" t="s">
        <v>191</v>
      </c>
      <c r="L681" t="s">
        <v>111949</v>
      </c>
      <c r="M681" t="s">
        <v>111949</v>
      </c>
      <c r="N681" t="s">
        <v>100172</v>
      </c>
      <c r="O681" t="s">
        <v>100172</v>
      </c>
      <c r="P681" t="s">
        <v>19494</v>
      </c>
      <c r="R681" t="s">
        <v>111950</v>
      </c>
      <c r="S681" t="s">
        <v>112350</v>
      </c>
      <c r="U681" t="s">
        <v>32</v>
      </c>
      <c r="V681" t="s">
        <v>33</v>
      </c>
      <c r="W681" t="s">
        <v>34</v>
      </c>
      <c r="Y681" t="s">
        <v>85</v>
      </c>
      <c r="Z681" t="s">
        <v>111982</v>
      </c>
      <c r="AA681" t="s">
        <v>112460</v>
      </c>
      <c r="AB681" t="s">
        <v>36</v>
      </c>
      <c r="AC681" s="101">
        <f t="shared" si="20"/>
        <v>3.2407407707069069E-4</v>
      </c>
      <c r="AD681" t="str">
        <f t="shared" si="21"/>
        <v>18/03/2025</v>
      </c>
    </row>
    <row r="682" spans="1:30" x14ac:dyDescent="0.25">
      <c r="A682">
        <v>1272458</v>
      </c>
      <c r="B682" t="s">
        <v>112461</v>
      </c>
      <c r="C682" t="s">
        <v>112462</v>
      </c>
      <c r="D682" t="s">
        <v>112348</v>
      </c>
      <c r="E682" t="s">
        <v>191</v>
      </c>
      <c r="F682" t="s">
        <v>308</v>
      </c>
      <c r="G682" t="s">
        <v>112349</v>
      </c>
      <c r="H682" t="s">
        <v>112348</v>
      </c>
      <c r="I682" t="s">
        <v>112462</v>
      </c>
      <c r="J682" t="s">
        <v>191</v>
      </c>
      <c r="L682" t="s">
        <v>111949</v>
      </c>
      <c r="M682" t="s">
        <v>111949</v>
      </c>
      <c r="N682" t="s">
        <v>100172</v>
      </c>
      <c r="O682" t="s">
        <v>100172</v>
      </c>
      <c r="P682" t="s">
        <v>19494</v>
      </c>
      <c r="R682" t="s">
        <v>111950</v>
      </c>
      <c r="S682" t="s">
        <v>112350</v>
      </c>
      <c r="U682" t="s">
        <v>32</v>
      </c>
      <c r="V682" t="s">
        <v>33</v>
      </c>
      <c r="W682" t="s">
        <v>52</v>
      </c>
      <c r="Y682" t="s">
        <v>85</v>
      </c>
      <c r="Z682" t="s">
        <v>112028</v>
      </c>
      <c r="AA682" t="s">
        <v>112463</v>
      </c>
      <c r="AB682" t="s">
        <v>36</v>
      </c>
      <c r="AC682" s="101">
        <f t="shared" si="20"/>
        <v>2.6620370044838637E-4</v>
      </c>
      <c r="AD682" t="str">
        <f t="shared" si="21"/>
        <v>18/03/2025</v>
      </c>
    </row>
    <row r="683" spans="1:30" x14ac:dyDescent="0.25">
      <c r="A683">
        <v>1272459</v>
      </c>
      <c r="B683" t="s">
        <v>112464</v>
      </c>
      <c r="C683" t="s">
        <v>112465</v>
      </c>
      <c r="D683" t="s">
        <v>112348</v>
      </c>
      <c r="E683" t="s">
        <v>191</v>
      </c>
      <c r="F683" t="s">
        <v>308</v>
      </c>
      <c r="G683" t="s">
        <v>112349</v>
      </c>
      <c r="H683" t="s">
        <v>112348</v>
      </c>
      <c r="I683" t="s">
        <v>112465</v>
      </c>
      <c r="J683" t="s">
        <v>191</v>
      </c>
      <c r="L683" t="s">
        <v>111949</v>
      </c>
      <c r="M683" t="s">
        <v>111949</v>
      </c>
      <c r="N683" t="s">
        <v>100172</v>
      </c>
      <c r="O683" t="s">
        <v>100172</v>
      </c>
      <c r="P683" t="s">
        <v>19494</v>
      </c>
      <c r="R683" t="s">
        <v>111950</v>
      </c>
      <c r="S683" t="s">
        <v>112350</v>
      </c>
      <c r="U683" t="s">
        <v>32</v>
      </c>
      <c r="V683" t="s">
        <v>33</v>
      </c>
      <c r="W683" t="s">
        <v>34</v>
      </c>
      <c r="Y683" t="s">
        <v>71</v>
      </c>
      <c r="Z683" t="s">
        <v>112024</v>
      </c>
      <c r="AA683" t="s">
        <v>112466</v>
      </c>
      <c r="AB683" t="s">
        <v>36</v>
      </c>
      <c r="AC683" s="101">
        <f t="shared" si="20"/>
        <v>2.1412037021946162E-3</v>
      </c>
      <c r="AD683" t="str">
        <f t="shared" si="21"/>
        <v>18/03/2025</v>
      </c>
    </row>
    <row r="684" spans="1:30" x14ac:dyDescent="0.25">
      <c r="A684">
        <v>1272460</v>
      </c>
      <c r="B684" t="s">
        <v>112467</v>
      </c>
      <c r="C684" t="s">
        <v>112468</v>
      </c>
      <c r="D684" t="s">
        <v>112348</v>
      </c>
      <c r="E684" t="s">
        <v>191</v>
      </c>
      <c r="F684" t="s">
        <v>308</v>
      </c>
      <c r="G684" t="s">
        <v>112349</v>
      </c>
      <c r="H684" t="s">
        <v>112348</v>
      </c>
      <c r="I684" t="s">
        <v>112468</v>
      </c>
      <c r="J684" t="s">
        <v>191</v>
      </c>
      <c r="L684" t="s">
        <v>111949</v>
      </c>
      <c r="M684" t="s">
        <v>111949</v>
      </c>
      <c r="N684" t="s">
        <v>100172</v>
      </c>
      <c r="O684" t="s">
        <v>100172</v>
      </c>
      <c r="P684" t="s">
        <v>19494</v>
      </c>
      <c r="R684" t="s">
        <v>111950</v>
      </c>
      <c r="S684" t="s">
        <v>112350</v>
      </c>
      <c r="U684" t="s">
        <v>40</v>
      </c>
      <c r="V684" t="s">
        <v>55</v>
      </c>
      <c r="W684" t="s">
        <v>56</v>
      </c>
      <c r="Y684" t="s">
        <v>85</v>
      </c>
      <c r="Z684" t="s">
        <v>112035</v>
      </c>
      <c r="AA684" t="s">
        <v>112469</v>
      </c>
      <c r="AB684" t="s">
        <v>36</v>
      </c>
      <c r="AC684" s="101">
        <f t="shared" si="20"/>
        <v>2.7777777722803876E-4</v>
      </c>
      <c r="AD684" t="str">
        <f t="shared" si="21"/>
        <v>18/03/2025</v>
      </c>
    </row>
    <row r="685" spans="1:30" x14ac:dyDescent="0.25">
      <c r="A685">
        <v>1272461</v>
      </c>
      <c r="B685" t="s">
        <v>112470</v>
      </c>
      <c r="C685" t="s">
        <v>112471</v>
      </c>
      <c r="D685" t="s">
        <v>112348</v>
      </c>
      <c r="F685" t="s">
        <v>308</v>
      </c>
      <c r="G685" t="s">
        <v>112349</v>
      </c>
      <c r="H685" t="s">
        <v>112348</v>
      </c>
      <c r="I685" t="s">
        <v>112471</v>
      </c>
      <c r="J685" t="s">
        <v>191</v>
      </c>
      <c r="L685" t="s">
        <v>111949</v>
      </c>
      <c r="M685" t="s">
        <v>111949</v>
      </c>
      <c r="N685" t="s">
        <v>100172</v>
      </c>
      <c r="O685" t="s">
        <v>100172</v>
      </c>
      <c r="P685" t="s">
        <v>19494</v>
      </c>
      <c r="R685" t="s">
        <v>111950</v>
      </c>
      <c r="S685" t="s">
        <v>112350</v>
      </c>
      <c r="U685" t="s">
        <v>32</v>
      </c>
      <c r="V685" t="s">
        <v>33</v>
      </c>
      <c r="W685" t="s">
        <v>52</v>
      </c>
      <c r="Y685" t="s">
        <v>85</v>
      </c>
      <c r="Z685" t="s">
        <v>112028</v>
      </c>
      <c r="AA685" t="s">
        <v>112472</v>
      </c>
      <c r="AB685" t="s">
        <v>36</v>
      </c>
      <c r="AC685" s="101">
        <f t="shared" si="20"/>
        <v>2.7777777722803876E-4</v>
      </c>
      <c r="AD685" t="str">
        <f t="shared" si="21"/>
        <v>18/03/2025</v>
      </c>
    </row>
    <row r="686" spans="1:30" x14ac:dyDescent="0.25">
      <c r="A686">
        <v>1272462</v>
      </c>
      <c r="B686" t="s">
        <v>112473</v>
      </c>
      <c r="C686" t="s">
        <v>112474</v>
      </c>
      <c r="D686" t="s">
        <v>112348</v>
      </c>
      <c r="F686" t="s">
        <v>308</v>
      </c>
      <c r="G686" t="s">
        <v>112349</v>
      </c>
      <c r="H686" t="s">
        <v>112348</v>
      </c>
      <c r="I686" t="s">
        <v>112474</v>
      </c>
      <c r="J686" t="s">
        <v>191</v>
      </c>
      <c r="L686" t="s">
        <v>111949</v>
      </c>
      <c r="M686" t="s">
        <v>111949</v>
      </c>
      <c r="N686" t="s">
        <v>100172</v>
      </c>
      <c r="O686" t="s">
        <v>100172</v>
      </c>
      <c r="P686" t="s">
        <v>19494</v>
      </c>
      <c r="R686" t="s">
        <v>111950</v>
      </c>
      <c r="S686" t="s">
        <v>112350</v>
      </c>
      <c r="U686" t="s">
        <v>40</v>
      </c>
      <c r="V686" t="s">
        <v>55</v>
      </c>
      <c r="W686" t="s">
        <v>56</v>
      </c>
      <c r="Y686" t="s">
        <v>35</v>
      </c>
      <c r="Z686" t="s">
        <v>111982</v>
      </c>
      <c r="AA686" t="s">
        <v>112475</v>
      </c>
      <c r="AB686" t="s">
        <v>36</v>
      </c>
      <c r="AC686" s="101">
        <f t="shared" si="20"/>
        <v>2.1990740788169205E-4</v>
      </c>
      <c r="AD686" t="str">
        <f t="shared" si="21"/>
        <v>18/03/2025</v>
      </c>
    </row>
    <row r="687" spans="1:30" x14ac:dyDescent="0.25">
      <c r="A687">
        <v>1272463</v>
      </c>
      <c r="B687" t="s">
        <v>112476</v>
      </c>
      <c r="C687" t="s">
        <v>112477</v>
      </c>
      <c r="D687" t="s">
        <v>112348</v>
      </c>
      <c r="F687" t="s">
        <v>308</v>
      </c>
      <c r="G687" t="s">
        <v>112349</v>
      </c>
      <c r="H687" t="s">
        <v>112348</v>
      </c>
      <c r="I687" t="s">
        <v>112477</v>
      </c>
      <c r="J687" t="s">
        <v>191</v>
      </c>
      <c r="L687" t="s">
        <v>111949</v>
      </c>
      <c r="M687" t="s">
        <v>111949</v>
      </c>
      <c r="N687" t="s">
        <v>100172</v>
      </c>
      <c r="O687" t="s">
        <v>100172</v>
      </c>
      <c r="P687" t="s">
        <v>19494</v>
      </c>
      <c r="R687" t="s">
        <v>111950</v>
      </c>
      <c r="S687" t="s">
        <v>112350</v>
      </c>
      <c r="U687" t="s">
        <v>40</v>
      </c>
      <c r="V687" t="s">
        <v>55</v>
      </c>
      <c r="W687" t="s">
        <v>56</v>
      </c>
      <c r="Y687" t="s">
        <v>35</v>
      </c>
      <c r="Z687" t="s">
        <v>111982</v>
      </c>
      <c r="AA687" t="s">
        <v>112478</v>
      </c>
      <c r="AB687" t="s">
        <v>36</v>
      </c>
      <c r="AC687" s="101">
        <f t="shared" si="20"/>
        <v>3.2407407707069069E-4</v>
      </c>
      <c r="AD687" t="str">
        <f t="shared" si="21"/>
        <v>18/03/2025</v>
      </c>
    </row>
    <row r="688" spans="1:30" x14ac:dyDescent="0.25">
      <c r="A688">
        <v>1272464</v>
      </c>
      <c r="B688" t="s">
        <v>112479</v>
      </c>
      <c r="C688" t="s">
        <v>112480</v>
      </c>
      <c r="D688" t="s">
        <v>112348</v>
      </c>
      <c r="F688" t="s">
        <v>308</v>
      </c>
      <c r="G688" t="s">
        <v>112349</v>
      </c>
      <c r="H688" t="s">
        <v>112348</v>
      </c>
      <c r="I688" t="s">
        <v>112480</v>
      </c>
      <c r="J688" t="s">
        <v>191</v>
      </c>
      <c r="L688" t="s">
        <v>111949</v>
      </c>
      <c r="M688" t="s">
        <v>111949</v>
      </c>
      <c r="N688" t="s">
        <v>100172</v>
      </c>
      <c r="O688" t="s">
        <v>100172</v>
      </c>
      <c r="P688" t="s">
        <v>19494</v>
      </c>
      <c r="R688" t="s">
        <v>111950</v>
      </c>
      <c r="S688" t="s">
        <v>112350</v>
      </c>
      <c r="U688" t="s">
        <v>40</v>
      </c>
      <c r="V688" t="s">
        <v>55</v>
      </c>
      <c r="W688" t="s">
        <v>56</v>
      </c>
      <c r="Y688" t="s">
        <v>85</v>
      </c>
      <c r="Z688" t="s">
        <v>112028</v>
      </c>
      <c r="AA688" t="s">
        <v>112481</v>
      </c>
      <c r="AB688" t="s">
        <v>36</v>
      </c>
      <c r="AC688" s="101">
        <f t="shared" si="20"/>
        <v>2.7777777722803876E-4</v>
      </c>
      <c r="AD688" t="str">
        <f t="shared" si="21"/>
        <v>18/03/2025</v>
      </c>
    </row>
    <row r="689" spans="1:30" x14ac:dyDescent="0.25">
      <c r="A689">
        <v>1272465</v>
      </c>
      <c r="B689" t="s">
        <v>112482</v>
      </c>
      <c r="C689" t="s">
        <v>112483</v>
      </c>
      <c r="D689" t="s">
        <v>112348</v>
      </c>
      <c r="F689" t="s">
        <v>308</v>
      </c>
      <c r="G689" t="s">
        <v>112349</v>
      </c>
      <c r="H689" t="s">
        <v>112348</v>
      </c>
      <c r="I689" t="s">
        <v>112483</v>
      </c>
      <c r="J689" t="s">
        <v>191</v>
      </c>
      <c r="L689" t="s">
        <v>111949</v>
      </c>
      <c r="M689" t="s">
        <v>111949</v>
      </c>
      <c r="N689" t="s">
        <v>100172</v>
      </c>
      <c r="O689" t="s">
        <v>100172</v>
      </c>
      <c r="P689" t="s">
        <v>19494</v>
      </c>
      <c r="R689" t="s">
        <v>111950</v>
      </c>
      <c r="S689" t="s">
        <v>112350</v>
      </c>
      <c r="U689" t="s">
        <v>40</v>
      </c>
      <c r="V689" t="s">
        <v>55</v>
      </c>
      <c r="W689" t="s">
        <v>56</v>
      </c>
      <c r="Y689" t="s">
        <v>49</v>
      </c>
      <c r="Z689" t="s">
        <v>112014</v>
      </c>
      <c r="AA689" t="s">
        <v>112484</v>
      </c>
      <c r="AB689" t="s">
        <v>36</v>
      </c>
      <c r="AC689" s="101">
        <f t="shared" si="20"/>
        <v>4.398148157633841E-4</v>
      </c>
      <c r="AD689" t="str">
        <f t="shared" si="21"/>
        <v>18/03/2025</v>
      </c>
    </row>
    <row r="690" spans="1:30" x14ac:dyDescent="0.25">
      <c r="A690">
        <v>1272466</v>
      </c>
      <c r="B690" t="s">
        <v>112485</v>
      </c>
      <c r="C690" t="s">
        <v>112486</v>
      </c>
      <c r="D690" t="s">
        <v>112348</v>
      </c>
      <c r="F690" t="s">
        <v>308</v>
      </c>
      <c r="G690" t="s">
        <v>112349</v>
      </c>
      <c r="H690" t="s">
        <v>112348</v>
      </c>
      <c r="I690" t="s">
        <v>112486</v>
      </c>
      <c r="J690" t="s">
        <v>191</v>
      </c>
      <c r="L690" t="s">
        <v>111949</v>
      </c>
      <c r="M690" t="s">
        <v>111949</v>
      </c>
      <c r="N690" t="s">
        <v>100172</v>
      </c>
      <c r="O690" t="s">
        <v>100172</v>
      </c>
      <c r="P690" t="s">
        <v>19494</v>
      </c>
      <c r="R690" t="s">
        <v>111950</v>
      </c>
      <c r="S690" t="s">
        <v>112350</v>
      </c>
      <c r="U690" t="s">
        <v>40</v>
      </c>
      <c r="V690" t="s">
        <v>55</v>
      </c>
      <c r="W690" t="s">
        <v>56</v>
      </c>
      <c r="Y690" t="s">
        <v>85</v>
      </c>
      <c r="Z690" t="s">
        <v>112014</v>
      </c>
      <c r="AA690" t="s">
        <v>112487</v>
      </c>
      <c r="AB690" t="s">
        <v>36</v>
      </c>
      <c r="AC690" s="101">
        <f t="shared" si="20"/>
        <v>3.0092592351138592E-4</v>
      </c>
      <c r="AD690" t="str">
        <f t="shared" si="21"/>
        <v>18/03/2025</v>
      </c>
    </row>
    <row r="691" spans="1:30" x14ac:dyDescent="0.25">
      <c r="A691">
        <v>1272467</v>
      </c>
      <c r="B691" t="s">
        <v>112488</v>
      </c>
      <c r="C691" t="s">
        <v>112489</v>
      </c>
      <c r="D691" t="s">
        <v>112348</v>
      </c>
      <c r="F691" t="s">
        <v>308</v>
      </c>
      <c r="G691" t="s">
        <v>112349</v>
      </c>
      <c r="H691" t="s">
        <v>112348</v>
      </c>
      <c r="I691" t="s">
        <v>112489</v>
      </c>
      <c r="J691" t="s">
        <v>191</v>
      </c>
      <c r="L691" t="s">
        <v>111949</v>
      </c>
      <c r="M691" t="s">
        <v>111949</v>
      </c>
      <c r="N691" t="s">
        <v>100172</v>
      </c>
      <c r="O691" t="s">
        <v>100172</v>
      </c>
      <c r="P691" t="s">
        <v>19494</v>
      </c>
      <c r="R691" t="s">
        <v>111950</v>
      </c>
      <c r="S691" t="s">
        <v>112350</v>
      </c>
      <c r="U691" t="s">
        <v>40</v>
      </c>
      <c r="V691" t="s">
        <v>55</v>
      </c>
      <c r="W691" t="s">
        <v>56</v>
      </c>
      <c r="Y691" t="s">
        <v>35</v>
      </c>
      <c r="Z691" t="s">
        <v>111982</v>
      </c>
      <c r="AA691" t="s">
        <v>112490</v>
      </c>
      <c r="AB691" t="s">
        <v>36</v>
      </c>
      <c r="AC691" s="101">
        <f t="shared" si="20"/>
        <v>3.125000002910383E-4</v>
      </c>
      <c r="AD691" t="str">
        <f t="shared" si="21"/>
        <v>18/03/2025</v>
      </c>
    </row>
    <row r="692" spans="1:30" x14ac:dyDescent="0.25">
      <c r="A692">
        <v>1272468</v>
      </c>
      <c r="B692" t="s">
        <v>112491</v>
      </c>
      <c r="C692" t="s">
        <v>112492</v>
      </c>
      <c r="D692" t="s">
        <v>112348</v>
      </c>
      <c r="F692" t="s">
        <v>308</v>
      </c>
      <c r="G692" t="s">
        <v>112349</v>
      </c>
      <c r="H692" t="s">
        <v>112348</v>
      </c>
      <c r="I692" t="s">
        <v>112492</v>
      </c>
      <c r="J692" t="s">
        <v>191</v>
      </c>
      <c r="L692" t="s">
        <v>111949</v>
      </c>
      <c r="M692" t="s">
        <v>111949</v>
      </c>
      <c r="N692" t="s">
        <v>100172</v>
      </c>
      <c r="O692" t="s">
        <v>100172</v>
      </c>
      <c r="P692" t="s">
        <v>19494</v>
      </c>
      <c r="R692" t="s">
        <v>111950</v>
      </c>
      <c r="S692" t="s">
        <v>112350</v>
      </c>
      <c r="U692" t="s">
        <v>40</v>
      </c>
      <c r="V692" t="s">
        <v>55</v>
      </c>
      <c r="W692" t="s">
        <v>56</v>
      </c>
      <c r="Y692" t="s">
        <v>85</v>
      </c>
      <c r="Z692" t="s">
        <v>112014</v>
      </c>
      <c r="AA692" t="s">
        <v>112493</v>
      </c>
      <c r="AB692" t="s">
        <v>36</v>
      </c>
      <c r="AC692" s="101">
        <f t="shared" si="20"/>
        <v>2.3148148466134444E-4</v>
      </c>
      <c r="AD692" t="str">
        <f t="shared" si="21"/>
        <v>18/03/2025</v>
      </c>
    </row>
    <row r="693" spans="1:30" x14ac:dyDescent="0.25">
      <c r="A693">
        <v>1272469</v>
      </c>
      <c r="B693" t="s">
        <v>112494</v>
      </c>
      <c r="C693" t="s">
        <v>112495</v>
      </c>
      <c r="D693" t="s">
        <v>112348</v>
      </c>
      <c r="F693" t="s">
        <v>308</v>
      </c>
      <c r="G693" t="s">
        <v>112349</v>
      </c>
      <c r="H693" t="s">
        <v>112348</v>
      </c>
      <c r="I693" t="s">
        <v>112495</v>
      </c>
      <c r="J693" t="s">
        <v>191</v>
      </c>
      <c r="L693" t="s">
        <v>111949</v>
      </c>
      <c r="M693" t="s">
        <v>111949</v>
      </c>
      <c r="N693" t="s">
        <v>100172</v>
      </c>
      <c r="O693" t="s">
        <v>100172</v>
      </c>
      <c r="P693" t="s">
        <v>19494</v>
      </c>
      <c r="R693" t="s">
        <v>111950</v>
      </c>
      <c r="S693" t="s">
        <v>112350</v>
      </c>
      <c r="U693" t="s">
        <v>40</v>
      </c>
      <c r="V693" t="s">
        <v>55</v>
      </c>
      <c r="W693" t="s">
        <v>56</v>
      </c>
      <c r="Y693" t="s">
        <v>83</v>
      </c>
      <c r="Z693" t="s">
        <v>112028</v>
      </c>
      <c r="AA693" t="s">
        <v>112496</v>
      </c>
      <c r="AB693" t="s">
        <v>36</v>
      </c>
      <c r="AC693" s="101">
        <f t="shared" si="20"/>
        <v>3.2407407707069069E-4</v>
      </c>
      <c r="AD693" t="str">
        <f t="shared" si="21"/>
        <v>18/03/2025</v>
      </c>
    </row>
    <row r="694" spans="1:30" x14ac:dyDescent="0.25">
      <c r="A694">
        <v>1272470</v>
      </c>
      <c r="B694" t="s">
        <v>112497</v>
      </c>
      <c r="C694" t="s">
        <v>112498</v>
      </c>
      <c r="D694" t="s">
        <v>112348</v>
      </c>
      <c r="F694" t="s">
        <v>308</v>
      </c>
      <c r="G694" t="s">
        <v>112349</v>
      </c>
      <c r="H694" t="s">
        <v>112348</v>
      </c>
      <c r="I694" t="s">
        <v>112498</v>
      </c>
      <c r="J694" t="s">
        <v>191</v>
      </c>
      <c r="L694" t="s">
        <v>111949</v>
      </c>
      <c r="M694" t="s">
        <v>111949</v>
      </c>
      <c r="N694" t="s">
        <v>100172</v>
      </c>
      <c r="O694" t="s">
        <v>100172</v>
      </c>
      <c r="P694" t="s">
        <v>19494</v>
      </c>
      <c r="R694" t="s">
        <v>111950</v>
      </c>
      <c r="S694" t="s">
        <v>112350</v>
      </c>
      <c r="U694" t="s">
        <v>40</v>
      </c>
      <c r="V694" t="s">
        <v>55</v>
      </c>
      <c r="W694" t="s">
        <v>56</v>
      </c>
      <c r="Y694" t="s">
        <v>85</v>
      </c>
      <c r="Z694" t="s">
        <v>112028</v>
      </c>
      <c r="AA694" t="s">
        <v>112499</v>
      </c>
      <c r="AB694" t="s">
        <v>36</v>
      </c>
      <c r="AC694" s="101">
        <f t="shared" si="20"/>
        <v>2.7777777722803876E-4</v>
      </c>
      <c r="AD694" t="str">
        <f t="shared" si="21"/>
        <v>18/03/2025</v>
      </c>
    </row>
    <row r="695" spans="1:30" x14ac:dyDescent="0.25">
      <c r="A695">
        <v>1272471</v>
      </c>
      <c r="B695" t="s">
        <v>112500</v>
      </c>
      <c r="C695" t="s">
        <v>112501</v>
      </c>
      <c r="D695" t="s">
        <v>112348</v>
      </c>
      <c r="F695" t="s">
        <v>308</v>
      </c>
      <c r="G695" t="s">
        <v>112349</v>
      </c>
      <c r="H695" t="s">
        <v>112348</v>
      </c>
      <c r="I695" t="s">
        <v>112501</v>
      </c>
      <c r="J695" t="s">
        <v>191</v>
      </c>
      <c r="L695" t="s">
        <v>111949</v>
      </c>
      <c r="M695" t="s">
        <v>111949</v>
      </c>
      <c r="N695" t="s">
        <v>100172</v>
      </c>
      <c r="O695" t="s">
        <v>100172</v>
      </c>
      <c r="P695" t="s">
        <v>19494</v>
      </c>
      <c r="R695" t="s">
        <v>111950</v>
      </c>
      <c r="S695" t="s">
        <v>112350</v>
      </c>
      <c r="U695" t="s">
        <v>40</v>
      </c>
      <c r="V695" t="s">
        <v>55</v>
      </c>
      <c r="W695" t="s">
        <v>56</v>
      </c>
      <c r="Y695" t="s">
        <v>83</v>
      </c>
      <c r="Z695" t="s">
        <v>111982</v>
      </c>
      <c r="AA695" t="s">
        <v>112502</v>
      </c>
      <c r="AB695" t="s">
        <v>36</v>
      </c>
      <c r="AC695" s="101">
        <f t="shared" si="20"/>
        <v>3.125000002910383E-4</v>
      </c>
      <c r="AD695" t="str">
        <f t="shared" si="21"/>
        <v>18/03/2025</v>
      </c>
    </row>
    <row r="696" spans="1:30" x14ac:dyDescent="0.25">
      <c r="A696">
        <v>1272472</v>
      </c>
      <c r="B696" t="s">
        <v>112503</v>
      </c>
      <c r="C696" t="s">
        <v>112504</v>
      </c>
      <c r="D696" t="s">
        <v>112348</v>
      </c>
      <c r="F696" t="s">
        <v>308</v>
      </c>
      <c r="G696" t="s">
        <v>112349</v>
      </c>
      <c r="H696" t="s">
        <v>112348</v>
      </c>
      <c r="I696" t="s">
        <v>112504</v>
      </c>
      <c r="J696" t="s">
        <v>191</v>
      </c>
      <c r="L696" t="s">
        <v>111949</v>
      </c>
      <c r="M696" t="s">
        <v>111949</v>
      </c>
      <c r="N696" t="s">
        <v>100172</v>
      </c>
      <c r="O696" t="s">
        <v>100172</v>
      </c>
      <c r="P696" t="s">
        <v>19494</v>
      </c>
      <c r="R696" t="s">
        <v>111950</v>
      </c>
      <c r="S696" t="s">
        <v>112350</v>
      </c>
      <c r="U696" t="s">
        <v>40</v>
      </c>
      <c r="V696" t="s">
        <v>55</v>
      </c>
      <c r="W696" t="s">
        <v>56</v>
      </c>
      <c r="Y696" t="s">
        <v>35</v>
      </c>
      <c r="Z696" t="s">
        <v>112028</v>
      </c>
      <c r="AA696" t="s">
        <v>112505</v>
      </c>
      <c r="AB696" t="s">
        <v>36</v>
      </c>
      <c r="AC696" s="101">
        <f t="shared" si="20"/>
        <v>2.7777777722803876E-4</v>
      </c>
      <c r="AD696" t="str">
        <f t="shared" si="21"/>
        <v>18/03/2025</v>
      </c>
    </row>
    <row r="697" spans="1:30" x14ac:dyDescent="0.25">
      <c r="A697">
        <v>1272473</v>
      </c>
      <c r="B697" t="s">
        <v>112506</v>
      </c>
      <c r="C697" t="s">
        <v>112507</v>
      </c>
      <c r="D697" t="s">
        <v>112348</v>
      </c>
      <c r="F697" t="s">
        <v>308</v>
      </c>
      <c r="G697" t="s">
        <v>112349</v>
      </c>
      <c r="H697" t="s">
        <v>112348</v>
      </c>
      <c r="I697" t="s">
        <v>112507</v>
      </c>
      <c r="J697" t="s">
        <v>191</v>
      </c>
      <c r="L697" t="s">
        <v>111949</v>
      </c>
      <c r="M697" t="s">
        <v>111949</v>
      </c>
      <c r="N697" t="s">
        <v>100172</v>
      </c>
      <c r="O697" t="s">
        <v>100172</v>
      </c>
      <c r="P697" t="s">
        <v>19494</v>
      </c>
      <c r="R697" t="s">
        <v>111950</v>
      </c>
      <c r="S697" t="s">
        <v>112350</v>
      </c>
      <c r="U697" t="s">
        <v>40</v>
      </c>
      <c r="V697" t="s">
        <v>55</v>
      </c>
      <c r="W697" t="s">
        <v>56</v>
      </c>
      <c r="Y697" t="s">
        <v>71</v>
      </c>
      <c r="Z697" t="s">
        <v>112028</v>
      </c>
      <c r="AA697" t="s">
        <v>112508</v>
      </c>
      <c r="AB697" t="s">
        <v>36</v>
      </c>
      <c r="AC697" s="101">
        <f t="shared" si="20"/>
        <v>2.7777777722803876E-4</v>
      </c>
      <c r="AD697" t="str">
        <f t="shared" si="21"/>
        <v>18/03/2025</v>
      </c>
    </row>
    <row r="698" spans="1:30" x14ac:dyDescent="0.25">
      <c r="A698">
        <v>1272474</v>
      </c>
      <c r="B698" t="s">
        <v>112509</v>
      </c>
      <c r="C698" t="s">
        <v>112510</v>
      </c>
      <c r="D698" t="s">
        <v>112348</v>
      </c>
      <c r="F698" t="s">
        <v>308</v>
      </c>
      <c r="G698" t="s">
        <v>112349</v>
      </c>
      <c r="H698" t="s">
        <v>112348</v>
      </c>
      <c r="I698" t="s">
        <v>112510</v>
      </c>
      <c r="J698" t="s">
        <v>191</v>
      </c>
      <c r="L698" t="s">
        <v>111949</v>
      </c>
      <c r="M698" t="s">
        <v>111949</v>
      </c>
      <c r="N698" t="s">
        <v>100172</v>
      </c>
      <c r="O698" t="s">
        <v>100172</v>
      </c>
      <c r="P698" t="s">
        <v>19494</v>
      </c>
      <c r="R698" t="s">
        <v>111950</v>
      </c>
      <c r="S698" t="s">
        <v>112350</v>
      </c>
      <c r="U698" t="s">
        <v>40</v>
      </c>
      <c r="V698" t="s">
        <v>55</v>
      </c>
      <c r="W698" t="s">
        <v>56</v>
      </c>
      <c r="Y698" t="s">
        <v>85</v>
      </c>
      <c r="Z698" t="s">
        <v>112028</v>
      </c>
      <c r="AA698" t="s">
        <v>112511</v>
      </c>
      <c r="AB698" t="s">
        <v>36</v>
      </c>
      <c r="AC698" s="101">
        <f t="shared" si="20"/>
        <v>3.2407407707069069E-4</v>
      </c>
      <c r="AD698" t="str">
        <f t="shared" si="21"/>
        <v>18/03/2025</v>
      </c>
    </row>
    <row r="699" spans="1:30" x14ac:dyDescent="0.25">
      <c r="A699">
        <v>1272475</v>
      </c>
      <c r="B699" t="s">
        <v>112512</v>
      </c>
      <c r="C699" t="s">
        <v>112513</v>
      </c>
      <c r="D699" t="s">
        <v>112348</v>
      </c>
      <c r="F699" t="s">
        <v>308</v>
      </c>
      <c r="G699" t="s">
        <v>112349</v>
      </c>
      <c r="H699" t="s">
        <v>112348</v>
      </c>
      <c r="I699" t="s">
        <v>112513</v>
      </c>
      <c r="J699" t="s">
        <v>191</v>
      </c>
      <c r="L699" t="s">
        <v>111949</v>
      </c>
      <c r="M699" t="s">
        <v>111949</v>
      </c>
      <c r="N699" t="s">
        <v>100172</v>
      </c>
      <c r="O699" t="s">
        <v>100172</v>
      </c>
      <c r="P699" t="s">
        <v>19494</v>
      </c>
      <c r="R699" t="s">
        <v>111950</v>
      </c>
      <c r="S699" t="s">
        <v>112350</v>
      </c>
      <c r="U699" t="s">
        <v>40</v>
      </c>
      <c r="V699" t="s">
        <v>55</v>
      </c>
      <c r="W699" t="s">
        <v>56</v>
      </c>
      <c r="Y699" t="s">
        <v>85</v>
      </c>
      <c r="Z699" t="s">
        <v>111992</v>
      </c>
      <c r="AA699" t="s">
        <v>112514</v>
      </c>
      <c r="AB699" t="s">
        <v>36</v>
      </c>
      <c r="AC699" s="101">
        <f t="shared" si="20"/>
        <v>2.8935185400769114E-4</v>
      </c>
      <c r="AD699" t="str">
        <f t="shared" si="21"/>
        <v>18/03/2025</v>
      </c>
    </row>
    <row r="700" spans="1:30" x14ac:dyDescent="0.25">
      <c r="A700">
        <v>1272476</v>
      </c>
      <c r="B700" t="s">
        <v>112515</v>
      </c>
      <c r="C700" t="s">
        <v>112516</v>
      </c>
      <c r="D700" t="s">
        <v>112348</v>
      </c>
      <c r="F700" t="s">
        <v>308</v>
      </c>
      <c r="G700" t="s">
        <v>112349</v>
      </c>
      <c r="H700" t="s">
        <v>112348</v>
      </c>
      <c r="I700" t="s">
        <v>112516</v>
      </c>
      <c r="J700" t="s">
        <v>191</v>
      </c>
      <c r="L700" t="s">
        <v>111949</v>
      </c>
      <c r="M700" t="s">
        <v>111949</v>
      </c>
      <c r="N700" t="s">
        <v>100172</v>
      </c>
      <c r="O700" t="s">
        <v>100172</v>
      </c>
      <c r="P700" t="s">
        <v>19494</v>
      </c>
      <c r="R700" t="s">
        <v>111950</v>
      </c>
      <c r="S700" t="s">
        <v>112350</v>
      </c>
      <c r="U700" t="s">
        <v>32</v>
      </c>
      <c r="V700" t="s">
        <v>33</v>
      </c>
      <c r="W700" t="s">
        <v>52</v>
      </c>
      <c r="Y700" t="s">
        <v>85</v>
      </c>
      <c r="Z700" t="s">
        <v>112028</v>
      </c>
      <c r="AA700" t="s">
        <v>112517</v>
      </c>
      <c r="AB700" t="s">
        <v>36</v>
      </c>
      <c r="AC700" s="101">
        <f t="shared" si="20"/>
        <v>3.2407406979473308E-4</v>
      </c>
      <c r="AD700" t="str">
        <f t="shared" si="21"/>
        <v>18/03/2025</v>
      </c>
    </row>
    <row r="701" spans="1:30" x14ac:dyDescent="0.25">
      <c r="A701">
        <v>1272477</v>
      </c>
      <c r="B701" t="s">
        <v>112518</v>
      </c>
      <c r="C701" t="s">
        <v>112519</v>
      </c>
      <c r="D701" t="s">
        <v>112348</v>
      </c>
      <c r="F701" t="s">
        <v>308</v>
      </c>
      <c r="G701" t="s">
        <v>112349</v>
      </c>
      <c r="H701" t="s">
        <v>112348</v>
      </c>
      <c r="I701" t="s">
        <v>112519</v>
      </c>
      <c r="J701" t="s">
        <v>191</v>
      </c>
      <c r="L701" t="s">
        <v>111949</v>
      </c>
      <c r="M701" t="s">
        <v>111949</v>
      </c>
      <c r="N701" t="s">
        <v>100172</v>
      </c>
      <c r="O701" t="s">
        <v>100172</v>
      </c>
      <c r="P701" t="s">
        <v>19494</v>
      </c>
      <c r="R701" t="s">
        <v>111950</v>
      </c>
      <c r="S701" t="s">
        <v>112350</v>
      </c>
      <c r="U701" t="s">
        <v>32</v>
      </c>
      <c r="V701" t="s">
        <v>33</v>
      </c>
      <c r="W701" t="s">
        <v>52</v>
      </c>
      <c r="Y701" t="s">
        <v>85</v>
      </c>
      <c r="Z701" t="s">
        <v>112028</v>
      </c>
      <c r="AA701" t="s">
        <v>112520</v>
      </c>
      <c r="AB701" t="s">
        <v>36</v>
      </c>
      <c r="AC701" s="101">
        <f t="shared" si="20"/>
        <v>3.125000002910383E-4</v>
      </c>
      <c r="AD701" t="str">
        <f t="shared" si="21"/>
        <v>18/03/2025</v>
      </c>
    </row>
    <row r="702" spans="1:30" x14ac:dyDescent="0.25">
      <c r="A702">
        <v>1272478</v>
      </c>
      <c r="B702" t="s">
        <v>112521</v>
      </c>
      <c r="C702" t="s">
        <v>112522</v>
      </c>
      <c r="D702" t="s">
        <v>112348</v>
      </c>
      <c r="F702" t="s">
        <v>308</v>
      </c>
      <c r="G702" t="s">
        <v>112349</v>
      </c>
      <c r="H702" t="s">
        <v>112348</v>
      </c>
      <c r="I702" t="s">
        <v>112522</v>
      </c>
      <c r="J702" t="s">
        <v>191</v>
      </c>
      <c r="L702" t="s">
        <v>111949</v>
      </c>
      <c r="M702" t="s">
        <v>111949</v>
      </c>
      <c r="N702" t="s">
        <v>100172</v>
      </c>
      <c r="O702" t="s">
        <v>100172</v>
      </c>
      <c r="P702" t="s">
        <v>19494</v>
      </c>
      <c r="R702" t="s">
        <v>111950</v>
      </c>
      <c r="S702" t="s">
        <v>112350</v>
      </c>
      <c r="U702" t="s">
        <v>40</v>
      </c>
      <c r="V702" t="s">
        <v>55</v>
      </c>
      <c r="W702" t="s">
        <v>56</v>
      </c>
      <c r="Y702" t="s">
        <v>85</v>
      </c>
      <c r="Z702" t="s">
        <v>112028</v>
      </c>
      <c r="AA702" t="s">
        <v>112523</v>
      </c>
      <c r="AB702" t="s">
        <v>36</v>
      </c>
      <c r="AC702" s="101">
        <f t="shared" si="20"/>
        <v>3.0092592351138592E-4</v>
      </c>
      <c r="AD702" t="str">
        <f t="shared" si="21"/>
        <v>18/03/2025</v>
      </c>
    </row>
    <row r="703" spans="1:30" x14ac:dyDescent="0.25">
      <c r="A703">
        <v>1272479</v>
      </c>
      <c r="B703" t="s">
        <v>112524</v>
      </c>
      <c r="C703" t="s">
        <v>112525</v>
      </c>
      <c r="D703" t="s">
        <v>112348</v>
      </c>
      <c r="F703" t="s">
        <v>308</v>
      </c>
      <c r="G703" t="s">
        <v>112349</v>
      </c>
      <c r="H703" t="s">
        <v>112348</v>
      </c>
      <c r="I703" t="s">
        <v>112525</v>
      </c>
      <c r="J703" t="s">
        <v>191</v>
      </c>
      <c r="L703" t="s">
        <v>111949</v>
      </c>
      <c r="M703" t="s">
        <v>111949</v>
      </c>
      <c r="N703" t="s">
        <v>100172</v>
      </c>
      <c r="O703" t="s">
        <v>100172</v>
      </c>
      <c r="P703" t="s">
        <v>19494</v>
      </c>
      <c r="R703" t="s">
        <v>111950</v>
      </c>
      <c r="S703" t="s">
        <v>112350</v>
      </c>
      <c r="U703" t="s">
        <v>40</v>
      </c>
      <c r="V703" t="s">
        <v>55</v>
      </c>
      <c r="W703" t="s">
        <v>56</v>
      </c>
      <c r="Y703" t="s">
        <v>35</v>
      </c>
      <c r="Z703" t="s">
        <v>112028</v>
      </c>
      <c r="AA703" t="s">
        <v>112526</v>
      </c>
      <c r="AB703" t="s">
        <v>36</v>
      </c>
      <c r="AC703" s="101">
        <f t="shared" si="20"/>
        <v>2.4305555416503921E-4</v>
      </c>
      <c r="AD703" t="str">
        <f t="shared" si="21"/>
        <v>18/03/2025</v>
      </c>
    </row>
    <row r="704" spans="1:30" x14ac:dyDescent="0.25">
      <c r="A704">
        <v>1272480</v>
      </c>
      <c r="B704" t="s">
        <v>112527</v>
      </c>
      <c r="C704" t="s">
        <v>112528</v>
      </c>
      <c r="D704" t="s">
        <v>112348</v>
      </c>
      <c r="F704" t="s">
        <v>308</v>
      </c>
      <c r="G704" t="s">
        <v>112349</v>
      </c>
      <c r="H704" t="s">
        <v>112348</v>
      </c>
      <c r="I704" t="s">
        <v>112528</v>
      </c>
      <c r="J704" t="s">
        <v>191</v>
      </c>
      <c r="L704" t="s">
        <v>111949</v>
      </c>
      <c r="M704" t="s">
        <v>111949</v>
      </c>
      <c r="N704" t="s">
        <v>100172</v>
      </c>
      <c r="O704" t="s">
        <v>100172</v>
      </c>
      <c r="P704" t="s">
        <v>19494</v>
      </c>
      <c r="R704" t="s">
        <v>111950</v>
      </c>
      <c r="S704" t="s">
        <v>112350</v>
      </c>
      <c r="U704" t="s">
        <v>40</v>
      </c>
      <c r="V704" t="s">
        <v>55</v>
      </c>
      <c r="W704" t="s">
        <v>56</v>
      </c>
      <c r="Y704" t="s">
        <v>35</v>
      </c>
      <c r="Z704" t="s">
        <v>111982</v>
      </c>
      <c r="AA704" t="s">
        <v>112490</v>
      </c>
      <c r="AB704" t="s">
        <v>36</v>
      </c>
      <c r="AC704" s="101">
        <f t="shared" si="20"/>
        <v>2.7777777722803876E-4</v>
      </c>
      <c r="AD704" t="str">
        <f t="shared" si="21"/>
        <v>18/03/2025</v>
      </c>
    </row>
    <row r="705" spans="1:30" x14ac:dyDescent="0.25">
      <c r="A705">
        <v>1272481</v>
      </c>
      <c r="B705" t="s">
        <v>112529</v>
      </c>
      <c r="C705" t="s">
        <v>112530</v>
      </c>
      <c r="D705" t="s">
        <v>112348</v>
      </c>
      <c r="F705" t="s">
        <v>308</v>
      </c>
      <c r="G705" t="s">
        <v>112349</v>
      </c>
      <c r="H705" t="s">
        <v>112348</v>
      </c>
      <c r="I705" t="s">
        <v>112530</v>
      </c>
      <c r="J705" t="s">
        <v>191</v>
      </c>
      <c r="L705" t="s">
        <v>111949</v>
      </c>
      <c r="M705" t="s">
        <v>111949</v>
      </c>
      <c r="N705" t="s">
        <v>100172</v>
      </c>
      <c r="O705" t="s">
        <v>100172</v>
      </c>
      <c r="P705" t="s">
        <v>19494</v>
      </c>
      <c r="R705" t="s">
        <v>111950</v>
      </c>
      <c r="S705" t="s">
        <v>112350</v>
      </c>
      <c r="U705" t="s">
        <v>40</v>
      </c>
      <c r="V705" t="s">
        <v>55</v>
      </c>
      <c r="W705" t="s">
        <v>56</v>
      </c>
      <c r="Y705" t="s">
        <v>35</v>
      </c>
      <c r="Z705" t="s">
        <v>112028</v>
      </c>
      <c r="AA705" t="s">
        <v>112531</v>
      </c>
      <c r="AB705" t="s">
        <v>36</v>
      </c>
      <c r="AC705" s="101">
        <f t="shared" si="20"/>
        <v>3.3564815385034308E-4</v>
      </c>
      <c r="AD705" t="str">
        <f t="shared" si="21"/>
        <v>18/03/2025</v>
      </c>
    </row>
    <row r="706" spans="1:30" x14ac:dyDescent="0.25">
      <c r="A706">
        <v>1272482</v>
      </c>
      <c r="B706" t="s">
        <v>112532</v>
      </c>
      <c r="C706" t="s">
        <v>112533</v>
      </c>
      <c r="D706" t="s">
        <v>112348</v>
      </c>
      <c r="F706" t="s">
        <v>308</v>
      </c>
      <c r="G706" t="s">
        <v>112349</v>
      </c>
      <c r="H706" t="s">
        <v>112348</v>
      </c>
      <c r="I706" t="s">
        <v>112533</v>
      </c>
      <c r="J706" t="s">
        <v>191</v>
      </c>
      <c r="L706" t="s">
        <v>111949</v>
      </c>
      <c r="M706" t="s">
        <v>111949</v>
      </c>
      <c r="N706" t="s">
        <v>100172</v>
      </c>
      <c r="O706" t="s">
        <v>100172</v>
      </c>
      <c r="P706" t="s">
        <v>19494</v>
      </c>
      <c r="R706" t="s">
        <v>111950</v>
      </c>
      <c r="S706" t="s">
        <v>112350</v>
      </c>
      <c r="U706" t="s">
        <v>40</v>
      </c>
      <c r="V706" t="s">
        <v>55</v>
      </c>
      <c r="W706" t="s">
        <v>56</v>
      </c>
      <c r="Y706" t="s">
        <v>83</v>
      </c>
      <c r="Z706" t="s">
        <v>112014</v>
      </c>
      <c r="AA706" t="s">
        <v>112534</v>
      </c>
      <c r="AB706" t="s">
        <v>36</v>
      </c>
      <c r="AC706" s="101">
        <f t="shared" ref="AC706:AC769" si="22">C706-B706</f>
        <v>2.6620370044838637E-4</v>
      </c>
      <c r="AD706" t="str">
        <f t="shared" ref="AD706:AD769" si="23">TEXT(I706,"dd/mm/aaaa")</f>
        <v>18/03/2025</v>
      </c>
    </row>
    <row r="707" spans="1:30" x14ac:dyDescent="0.25">
      <c r="A707">
        <v>1272483</v>
      </c>
      <c r="B707" t="s">
        <v>112535</v>
      </c>
      <c r="C707" t="s">
        <v>112536</v>
      </c>
      <c r="D707" t="s">
        <v>112348</v>
      </c>
      <c r="F707" t="s">
        <v>308</v>
      </c>
      <c r="G707" t="s">
        <v>112349</v>
      </c>
      <c r="H707" t="s">
        <v>112348</v>
      </c>
      <c r="I707" t="s">
        <v>112536</v>
      </c>
      <c r="J707" t="s">
        <v>191</v>
      </c>
      <c r="L707" t="s">
        <v>111949</v>
      </c>
      <c r="M707" t="s">
        <v>111949</v>
      </c>
      <c r="N707" t="s">
        <v>100172</v>
      </c>
      <c r="O707" t="s">
        <v>100172</v>
      </c>
      <c r="P707" t="s">
        <v>19494</v>
      </c>
      <c r="R707" t="s">
        <v>111950</v>
      </c>
      <c r="S707" t="s">
        <v>112350</v>
      </c>
      <c r="U707" t="s">
        <v>37</v>
      </c>
      <c r="V707" t="s">
        <v>99</v>
      </c>
      <c r="W707" t="s">
        <v>125</v>
      </c>
      <c r="Y707" t="s">
        <v>35</v>
      </c>
      <c r="Z707" t="s">
        <v>111982</v>
      </c>
      <c r="AA707" t="s">
        <v>112537</v>
      </c>
      <c r="AB707" t="s">
        <v>36</v>
      </c>
      <c r="AC707" s="101">
        <f t="shared" si="22"/>
        <v>2.6620370772434399E-4</v>
      </c>
      <c r="AD707" t="str">
        <f t="shared" si="23"/>
        <v>18/03/2025</v>
      </c>
    </row>
    <row r="708" spans="1:30" x14ac:dyDescent="0.25">
      <c r="A708">
        <v>1272484</v>
      </c>
      <c r="B708" t="s">
        <v>112538</v>
      </c>
      <c r="C708" t="s">
        <v>112539</v>
      </c>
      <c r="D708" t="s">
        <v>112348</v>
      </c>
      <c r="F708" t="s">
        <v>308</v>
      </c>
      <c r="G708" t="s">
        <v>112349</v>
      </c>
      <c r="H708" t="s">
        <v>112348</v>
      </c>
      <c r="I708" t="s">
        <v>112539</v>
      </c>
      <c r="J708" t="s">
        <v>191</v>
      </c>
      <c r="L708" t="s">
        <v>111949</v>
      </c>
      <c r="M708" t="s">
        <v>111949</v>
      </c>
      <c r="N708" t="s">
        <v>100172</v>
      </c>
      <c r="O708" t="s">
        <v>100172</v>
      </c>
      <c r="P708" t="s">
        <v>19494</v>
      </c>
      <c r="R708" t="s">
        <v>111950</v>
      </c>
      <c r="S708" t="s">
        <v>112350</v>
      </c>
      <c r="U708" t="s">
        <v>40</v>
      </c>
      <c r="V708" t="s">
        <v>43</v>
      </c>
      <c r="W708" t="s">
        <v>44</v>
      </c>
      <c r="Y708" t="s">
        <v>85</v>
      </c>
      <c r="Z708" t="s">
        <v>112014</v>
      </c>
      <c r="AA708" t="s">
        <v>112540</v>
      </c>
      <c r="AB708" t="s">
        <v>36</v>
      </c>
      <c r="AC708" s="101">
        <f t="shared" si="22"/>
        <v>2.8935185400769114E-4</v>
      </c>
      <c r="AD708" t="str">
        <f t="shared" si="23"/>
        <v>18/03/2025</v>
      </c>
    </row>
    <row r="709" spans="1:30" x14ac:dyDescent="0.25">
      <c r="A709">
        <v>1272485</v>
      </c>
      <c r="B709" t="s">
        <v>112541</v>
      </c>
      <c r="C709" t="s">
        <v>112542</v>
      </c>
      <c r="D709" t="s">
        <v>112348</v>
      </c>
      <c r="F709" t="s">
        <v>308</v>
      </c>
      <c r="G709" t="s">
        <v>112349</v>
      </c>
      <c r="H709" t="s">
        <v>112348</v>
      </c>
      <c r="I709" t="s">
        <v>112542</v>
      </c>
      <c r="J709" t="s">
        <v>191</v>
      </c>
      <c r="L709" t="s">
        <v>111949</v>
      </c>
      <c r="M709" t="s">
        <v>111949</v>
      </c>
      <c r="N709" t="s">
        <v>100172</v>
      </c>
      <c r="O709" t="s">
        <v>100172</v>
      </c>
      <c r="P709" t="s">
        <v>19494</v>
      </c>
      <c r="R709" t="s">
        <v>111950</v>
      </c>
      <c r="S709" t="s">
        <v>112350</v>
      </c>
      <c r="U709" t="s">
        <v>40</v>
      </c>
      <c r="V709" t="s">
        <v>55</v>
      </c>
      <c r="W709" t="s">
        <v>56</v>
      </c>
      <c r="Y709" t="s">
        <v>71</v>
      </c>
      <c r="Z709" t="s">
        <v>112028</v>
      </c>
      <c r="AA709" t="s">
        <v>112543</v>
      </c>
      <c r="AB709" t="s">
        <v>36</v>
      </c>
      <c r="AC709" s="101">
        <f t="shared" si="22"/>
        <v>3.0092592351138592E-4</v>
      </c>
      <c r="AD709" t="str">
        <f t="shared" si="23"/>
        <v>18/03/2025</v>
      </c>
    </row>
    <row r="710" spans="1:30" x14ac:dyDescent="0.25">
      <c r="A710">
        <v>1272486</v>
      </c>
      <c r="B710" t="s">
        <v>112544</v>
      </c>
      <c r="C710" t="s">
        <v>112545</v>
      </c>
      <c r="D710" t="s">
        <v>112348</v>
      </c>
      <c r="F710" t="s">
        <v>308</v>
      </c>
      <c r="G710" t="s">
        <v>112349</v>
      </c>
      <c r="H710" t="s">
        <v>112348</v>
      </c>
      <c r="I710" t="s">
        <v>112545</v>
      </c>
      <c r="J710" t="s">
        <v>191</v>
      </c>
      <c r="L710" t="s">
        <v>111949</v>
      </c>
      <c r="M710" t="s">
        <v>111949</v>
      </c>
      <c r="N710" t="s">
        <v>100172</v>
      </c>
      <c r="O710" t="s">
        <v>100172</v>
      </c>
      <c r="P710" t="s">
        <v>19494</v>
      </c>
      <c r="R710" t="s">
        <v>111950</v>
      </c>
      <c r="S710" t="s">
        <v>112350</v>
      </c>
      <c r="U710" t="s">
        <v>32</v>
      </c>
      <c r="V710" t="s">
        <v>33</v>
      </c>
      <c r="W710" t="s">
        <v>52</v>
      </c>
      <c r="Y710" t="s">
        <v>83</v>
      </c>
      <c r="Z710" t="s">
        <v>112024</v>
      </c>
      <c r="AA710" t="s">
        <v>112546</v>
      </c>
      <c r="AB710" t="s">
        <v>36</v>
      </c>
      <c r="AC710" s="101">
        <f t="shared" si="22"/>
        <v>4.7453703882638365E-4</v>
      </c>
      <c r="AD710" t="str">
        <f t="shared" si="23"/>
        <v>18/03/2025</v>
      </c>
    </row>
    <row r="711" spans="1:30" x14ac:dyDescent="0.25">
      <c r="A711">
        <v>1272487</v>
      </c>
      <c r="B711" t="s">
        <v>112547</v>
      </c>
      <c r="C711" t="s">
        <v>112548</v>
      </c>
      <c r="D711" t="s">
        <v>112348</v>
      </c>
      <c r="F711" t="s">
        <v>308</v>
      </c>
      <c r="G711" t="s">
        <v>112349</v>
      </c>
      <c r="H711" t="s">
        <v>112348</v>
      </c>
      <c r="I711" t="s">
        <v>112548</v>
      </c>
      <c r="J711" t="s">
        <v>191</v>
      </c>
      <c r="L711" t="s">
        <v>111949</v>
      </c>
      <c r="M711" t="s">
        <v>111949</v>
      </c>
      <c r="N711" t="s">
        <v>100172</v>
      </c>
      <c r="O711" t="s">
        <v>100172</v>
      </c>
      <c r="P711" t="s">
        <v>19494</v>
      </c>
      <c r="R711" t="s">
        <v>111950</v>
      </c>
      <c r="S711" t="s">
        <v>112350</v>
      </c>
      <c r="U711" t="s">
        <v>40</v>
      </c>
      <c r="V711" t="s">
        <v>55</v>
      </c>
      <c r="W711" t="s">
        <v>56</v>
      </c>
      <c r="Y711" t="s">
        <v>85</v>
      </c>
      <c r="Z711" t="s">
        <v>112035</v>
      </c>
      <c r="AA711" t="s">
        <v>112549</v>
      </c>
      <c r="AB711" t="s">
        <v>36</v>
      </c>
      <c r="AC711" s="101">
        <f t="shared" si="22"/>
        <v>2.4305555416503921E-4</v>
      </c>
      <c r="AD711" t="str">
        <f t="shared" si="23"/>
        <v>18/03/2025</v>
      </c>
    </row>
    <row r="712" spans="1:30" x14ac:dyDescent="0.25">
      <c r="A712">
        <v>1272488</v>
      </c>
      <c r="B712" t="s">
        <v>112550</v>
      </c>
      <c r="C712" t="s">
        <v>112551</v>
      </c>
      <c r="D712" t="s">
        <v>112348</v>
      </c>
      <c r="F712" t="s">
        <v>308</v>
      </c>
      <c r="G712" t="s">
        <v>112349</v>
      </c>
      <c r="H712" t="s">
        <v>112348</v>
      </c>
      <c r="I712" t="s">
        <v>112551</v>
      </c>
      <c r="J712" t="s">
        <v>191</v>
      </c>
      <c r="L712" t="s">
        <v>111949</v>
      </c>
      <c r="M712" t="s">
        <v>111949</v>
      </c>
      <c r="N712" t="s">
        <v>100172</v>
      </c>
      <c r="O712" t="s">
        <v>100172</v>
      </c>
      <c r="P712" t="s">
        <v>19494</v>
      </c>
      <c r="R712" t="s">
        <v>111950</v>
      </c>
      <c r="S712" t="s">
        <v>112350</v>
      </c>
      <c r="U712" t="s">
        <v>40</v>
      </c>
      <c r="V712" t="s">
        <v>55</v>
      </c>
      <c r="W712" t="s">
        <v>56</v>
      </c>
      <c r="Y712" t="s">
        <v>35</v>
      </c>
      <c r="AA712" t="s">
        <v>112552</v>
      </c>
      <c r="AB712" t="s">
        <v>36</v>
      </c>
      <c r="AC712" s="101">
        <f t="shared" si="22"/>
        <v>1.8518518481869251E-4</v>
      </c>
      <c r="AD712" t="str">
        <f t="shared" si="23"/>
        <v>18/03/2025</v>
      </c>
    </row>
    <row r="713" spans="1:30" x14ac:dyDescent="0.25">
      <c r="A713">
        <v>1272489</v>
      </c>
      <c r="B713" t="s">
        <v>112553</v>
      </c>
      <c r="C713" t="s">
        <v>112554</v>
      </c>
      <c r="D713" t="s">
        <v>112348</v>
      </c>
      <c r="F713" t="s">
        <v>308</v>
      </c>
      <c r="G713" t="s">
        <v>112349</v>
      </c>
      <c r="H713" t="s">
        <v>112348</v>
      </c>
      <c r="I713" t="s">
        <v>112554</v>
      </c>
      <c r="J713" t="s">
        <v>191</v>
      </c>
      <c r="L713" t="s">
        <v>111949</v>
      </c>
      <c r="M713" t="s">
        <v>111949</v>
      </c>
      <c r="N713" t="s">
        <v>100172</v>
      </c>
      <c r="O713" t="s">
        <v>100172</v>
      </c>
      <c r="P713" t="s">
        <v>19494</v>
      </c>
      <c r="R713" t="s">
        <v>111950</v>
      </c>
      <c r="S713" t="s">
        <v>112350</v>
      </c>
      <c r="T713" t="s">
        <v>112555</v>
      </c>
      <c r="U713" t="s">
        <v>32</v>
      </c>
      <c r="V713" t="s">
        <v>33</v>
      </c>
      <c r="W713" t="s">
        <v>52</v>
      </c>
      <c r="Y713" t="s">
        <v>85</v>
      </c>
      <c r="Z713" t="s">
        <v>112028</v>
      </c>
      <c r="AB713" t="s">
        <v>36</v>
      </c>
      <c r="AC713" s="101">
        <f t="shared" si="22"/>
        <v>7.9861110862111673E-4</v>
      </c>
      <c r="AD713" t="str">
        <f t="shared" si="23"/>
        <v>18/03/2025</v>
      </c>
    </row>
    <row r="714" spans="1:30" x14ac:dyDescent="0.25">
      <c r="A714">
        <v>1272490</v>
      </c>
      <c r="B714" t="s">
        <v>112556</v>
      </c>
      <c r="C714" t="s">
        <v>112557</v>
      </c>
      <c r="D714" t="s">
        <v>112348</v>
      </c>
      <c r="F714" t="s">
        <v>308</v>
      </c>
      <c r="G714" t="s">
        <v>112349</v>
      </c>
      <c r="H714" t="s">
        <v>112348</v>
      </c>
      <c r="I714" t="s">
        <v>112557</v>
      </c>
      <c r="J714" t="s">
        <v>191</v>
      </c>
      <c r="L714" t="s">
        <v>111949</v>
      </c>
      <c r="M714" t="s">
        <v>111949</v>
      </c>
      <c r="N714" t="s">
        <v>100172</v>
      </c>
      <c r="O714" t="s">
        <v>100172</v>
      </c>
      <c r="P714" t="s">
        <v>19494</v>
      </c>
      <c r="R714" t="s">
        <v>111950</v>
      </c>
      <c r="S714" t="s">
        <v>112350</v>
      </c>
      <c r="U714" t="s">
        <v>40</v>
      </c>
      <c r="V714" t="s">
        <v>55</v>
      </c>
      <c r="W714" t="s">
        <v>56</v>
      </c>
      <c r="Y714" t="s">
        <v>83</v>
      </c>
      <c r="Z714" t="s">
        <v>111982</v>
      </c>
      <c r="AA714" t="s">
        <v>112558</v>
      </c>
      <c r="AB714" t="s">
        <v>36</v>
      </c>
      <c r="AC714" s="101">
        <f t="shared" si="22"/>
        <v>4.0509259270038456E-4</v>
      </c>
      <c r="AD714" t="str">
        <f t="shared" si="23"/>
        <v>18/03/2025</v>
      </c>
    </row>
    <row r="715" spans="1:30" x14ac:dyDescent="0.25">
      <c r="A715">
        <v>1272491</v>
      </c>
      <c r="B715" t="s">
        <v>112559</v>
      </c>
      <c r="C715" t="s">
        <v>112560</v>
      </c>
      <c r="D715" t="s">
        <v>112348</v>
      </c>
      <c r="F715" t="s">
        <v>308</v>
      </c>
      <c r="G715" t="s">
        <v>112349</v>
      </c>
      <c r="H715" t="s">
        <v>112348</v>
      </c>
      <c r="I715" t="s">
        <v>112560</v>
      </c>
      <c r="J715" t="s">
        <v>191</v>
      </c>
      <c r="L715" t="s">
        <v>111949</v>
      </c>
      <c r="M715" t="s">
        <v>111949</v>
      </c>
      <c r="N715" t="s">
        <v>100172</v>
      </c>
      <c r="O715" t="s">
        <v>100172</v>
      </c>
      <c r="P715" t="s">
        <v>19494</v>
      </c>
      <c r="R715" t="s">
        <v>111950</v>
      </c>
      <c r="S715" t="s">
        <v>112350</v>
      </c>
      <c r="U715" t="s">
        <v>32</v>
      </c>
      <c r="V715" t="s">
        <v>33</v>
      </c>
      <c r="W715" t="s">
        <v>34</v>
      </c>
      <c r="Y715" t="s">
        <v>83</v>
      </c>
      <c r="Z715" t="s">
        <v>112028</v>
      </c>
      <c r="AA715" t="s">
        <v>112561</v>
      </c>
      <c r="AB715" t="s">
        <v>36</v>
      </c>
      <c r="AC715" s="101">
        <f t="shared" si="22"/>
        <v>2.0833333110203966E-4</v>
      </c>
      <c r="AD715" t="str">
        <f t="shared" si="23"/>
        <v>18/03/2025</v>
      </c>
    </row>
    <row r="716" spans="1:30" x14ac:dyDescent="0.25">
      <c r="A716">
        <v>1272541</v>
      </c>
      <c r="B716" t="s">
        <v>112709</v>
      </c>
      <c r="C716" t="s">
        <v>112710</v>
      </c>
      <c r="D716" t="s">
        <v>112348</v>
      </c>
      <c r="E716" t="s">
        <v>117</v>
      </c>
      <c r="F716" t="s">
        <v>111947</v>
      </c>
      <c r="G716" t="s">
        <v>112349</v>
      </c>
      <c r="H716" t="s">
        <v>112348</v>
      </c>
      <c r="I716" t="s">
        <v>112710</v>
      </c>
      <c r="J716" t="s">
        <v>117</v>
      </c>
      <c r="L716" t="s">
        <v>111949</v>
      </c>
      <c r="M716" t="s">
        <v>111949</v>
      </c>
      <c r="N716" t="s">
        <v>100172</v>
      </c>
      <c r="O716" t="s">
        <v>100172</v>
      </c>
      <c r="P716" t="s">
        <v>19494</v>
      </c>
      <c r="R716" t="s">
        <v>111950</v>
      </c>
      <c r="S716" t="s">
        <v>112350</v>
      </c>
      <c r="T716" t="s">
        <v>112711</v>
      </c>
      <c r="U716" t="s">
        <v>32</v>
      </c>
      <c r="V716" t="s">
        <v>33</v>
      </c>
      <c r="W716" t="s">
        <v>52</v>
      </c>
      <c r="Y716" t="s">
        <v>83</v>
      </c>
      <c r="AC716" s="101">
        <f t="shared" si="22"/>
        <v>2.5231481486116536E-3</v>
      </c>
      <c r="AD716" t="str">
        <f t="shared" si="23"/>
        <v>18/03/2025</v>
      </c>
    </row>
    <row r="717" spans="1:30" x14ac:dyDescent="0.25">
      <c r="A717">
        <v>1272492</v>
      </c>
      <c r="B717" t="s">
        <v>112562</v>
      </c>
      <c r="C717" t="s">
        <v>112563</v>
      </c>
      <c r="D717" t="s">
        <v>112348</v>
      </c>
      <c r="E717" t="s">
        <v>117</v>
      </c>
      <c r="F717" t="s">
        <v>308</v>
      </c>
      <c r="G717" t="s">
        <v>112349</v>
      </c>
      <c r="H717" t="s">
        <v>112348</v>
      </c>
      <c r="I717" t="s">
        <v>112563</v>
      </c>
      <c r="J717" t="s">
        <v>191</v>
      </c>
      <c r="L717" t="s">
        <v>111949</v>
      </c>
      <c r="M717" t="s">
        <v>111949</v>
      </c>
      <c r="N717" t="s">
        <v>100172</v>
      </c>
      <c r="O717" t="s">
        <v>100172</v>
      </c>
      <c r="P717" t="s">
        <v>19494</v>
      </c>
      <c r="R717" t="s">
        <v>111950</v>
      </c>
      <c r="S717" t="s">
        <v>112350</v>
      </c>
      <c r="U717" t="s">
        <v>40</v>
      </c>
      <c r="V717" t="s">
        <v>55</v>
      </c>
      <c r="W717" t="s">
        <v>56</v>
      </c>
      <c r="Y717" t="s">
        <v>35</v>
      </c>
      <c r="Z717" t="s">
        <v>112035</v>
      </c>
      <c r="AA717" t="s">
        <v>112564</v>
      </c>
      <c r="AB717" t="s">
        <v>36</v>
      </c>
      <c r="AC717" s="101">
        <f t="shared" si="22"/>
        <v>2.3148148466134444E-4</v>
      </c>
      <c r="AD717" t="str">
        <f t="shared" si="23"/>
        <v>18/03/2025</v>
      </c>
    </row>
    <row r="718" spans="1:30" x14ac:dyDescent="0.25">
      <c r="A718">
        <v>1272540</v>
      </c>
      <c r="B718" t="s">
        <v>112706</v>
      </c>
      <c r="C718" t="s">
        <v>112707</v>
      </c>
      <c r="D718" t="s">
        <v>112348</v>
      </c>
      <c r="E718" t="s">
        <v>117</v>
      </c>
      <c r="F718" t="s">
        <v>308</v>
      </c>
      <c r="G718" t="s">
        <v>112349</v>
      </c>
      <c r="H718" t="s">
        <v>112348</v>
      </c>
      <c r="I718" t="s">
        <v>112707</v>
      </c>
      <c r="J718" t="s">
        <v>117</v>
      </c>
      <c r="L718" t="s">
        <v>111949</v>
      </c>
      <c r="M718" t="s">
        <v>111949</v>
      </c>
      <c r="N718" t="s">
        <v>100172</v>
      </c>
      <c r="O718" t="s">
        <v>100172</v>
      </c>
      <c r="P718" t="s">
        <v>19494</v>
      </c>
      <c r="R718" t="s">
        <v>111950</v>
      </c>
      <c r="S718" t="s">
        <v>112350</v>
      </c>
      <c r="T718" t="s">
        <v>112708</v>
      </c>
      <c r="U718" t="s">
        <v>40</v>
      </c>
      <c r="V718" t="s">
        <v>43</v>
      </c>
      <c r="W718" t="s">
        <v>44</v>
      </c>
      <c r="Y718" t="s">
        <v>98</v>
      </c>
      <c r="AC718" s="101">
        <f t="shared" si="22"/>
        <v>1.6087963012978435E-3</v>
      </c>
      <c r="AD718" t="str">
        <f t="shared" si="23"/>
        <v>18/03/2025</v>
      </c>
    </row>
    <row r="719" spans="1:30" x14ac:dyDescent="0.25">
      <c r="A719">
        <v>1272539</v>
      </c>
      <c r="B719" t="s">
        <v>112703</v>
      </c>
      <c r="C719" t="s">
        <v>112704</v>
      </c>
      <c r="D719" t="s">
        <v>112348</v>
      </c>
      <c r="E719" t="s">
        <v>117</v>
      </c>
      <c r="F719" t="s">
        <v>111947</v>
      </c>
      <c r="G719" t="s">
        <v>112349</v>
      </c>
      <c r="H719" t="s">
        <v>112348</v>
      </c>
      <c r="I719" t="s">
        <v>112704</v>
      </c>
      <c r="J719" t="s">
        <v>117</v>
      </c>
      <c r="L719" t="s">
        <v>111949</v>
      </c>
      <c r="M719" t="s">
        <v>111949</v>
      </c>
      <c r="N719" t="s">
        <v>100172</v>
      </c>
      <c r="O719" t="s">
        <v>100172</v>
      </c>
      <c r="P719" t="s">
        <v>19494</v>
      </c>
      <c r="R719" t="s">
        <v>111950</v>
      </c>
      <c r="S719" t="s">
        <v>112350</v>
      </c>
      <c r="T719" t="s">
        <v>112705</v>
      </c>
      <c r="U719" t="s">
        <v>40</v>
      </c>
      <c r="V719" t="s">
        <v>55</v>
      </c>
      <c r="W719" t="s">
        <v>56</v>
      </c>
      <c r="Y719" t="s">
        <v>83</v>
      </c>
      <c r="AC719" s="101">
        <f t="shared" si="22"/>
        <v>1.6666666706441902E-3</v>
      </c>
      <c r="AD719" t="str">
        <f t="shared" si="23"/>
        <v>18/03/2025</v>
      </c>
    </row>
    <row r="720" spans="1:30" x14ac:dyDescent="0.25">
      <c r="A720">
        <v>1272538</v>
      </c>
      <c r="B720" t="s">
        <v>112700</v>
      </c>
      <c r="C720" t="s">
        <v>112701</v>
      </c>
      <c r="D720" t="s">
        <v>112348</v>
      </c>
      <c r="E720" t="s">
        <v>117</v>
      </c>
      <c r="F720" t="s">
        <v>111947</v>
      </c>
      <c r="G720" t="s">
        <v>112349</v>
      </c>
      <c r="H720" t="s">
        <v>112348</v>
      </c>
      <c r="I720" t="s">
        <v>112701</v>
      </c>
      <c r="J720" t="s">
        <v>117</v>
      </c>
      <c r="L720" t="s">
        <v>111949</v>
      </c>
      <c r="M720" t="s">
        <v>111949</v>
      </c>
      <c r="N720" t="s">
        <v>100172</v>
      </c>
      <c r="O720" t="s">
        <v>100172</v>
      </c>
      <c r="P720" t="s">
        <v>19494</v>
      </c>
      <c r="R720" t="s">
        <v>111950</v>
      </c>
      <c r="S720" t="s">
        <v>112350</v>
      </c>
      <c r="T720" t="s">
        <v>112702</v>
      </c>
      <c r="U720" t="s">
        <v>32</v>
      </c>
      <c r="V720" t="s">
        <v>33</v>
      </c>
      <c r="W720" t="s">
        <v>34</v>
      </c>
      <c r="Y720" t="s">
        <v>83</v>
      </c>
      <c r="AC720" s="101">
        <f t="shared" si="22"/>
        <v>1.3425925935734995E-3</v>
      </c>
      <c r="AD720" t="str">
        <f t="shared" si="23"/>
        <v>18/03/2025</v>
      </c>
    </row>
    <row r="721" spans="1:30" x14ac:dyDescent="0.25">
      <c r="A721">
        <v>1272493</v>
      </c>
      <c r="B721" t="s">
        <v>112565</v>
      </c>
      <c r="C721" t="s">
        <v>112566</v>
      </c>
      <c r="D721" t="s">
        <v>112348</v>
      </c>
      <c r="E721" t="s">
        <v>117</v>
      </c>
      <c r="F721" t="s">
        <v>308</v>
      </c>
      <c r="G721" t="s">
        <v>112349</v>
      </c>
      <c r="H721" t="s">
        <v>112348</v>
      </c>
      <c r="I721" t="s">
        <v>112566</v>
      </c>
      <c r="J721" t="s">
        <v>191</v>
      </c>
      <c r="L721" t="s">
        <v>111949</v>
      </c>
      <c r="M721" t="s">
        <v>111949</v>
      </c>
      <c r="N721" t="s">
        <v>100172</v>
      </c>
      <c r="O721" t="s">
        <v>100172</v>
      </c>
      <c r="P721" t="s">
        <v>19494</v>
      </c>
      <c r="R721" t="s">
        <v>111950</v>
      </c>
      <c r="S721" t="s">
        <v>112350</v>
      </c>
      <c r="U721" t="s">
        <v>40</v>
      </c>
      <c r="V721" t="s">
        <v>55</v>
      </c>
      <c r="W721" t="s">
        <v>56</v>
      </c>
      <c r="Y721" t="s">
        <v>35</v>
      </c>
      <c r="Z721" t="s">
        <v>112024</v>
      </c>
      <c r="AA721" t="s">
        <v>112567</v>
      </c>
      <c r="AB721" t="s">
        <v>36</v>
      </c>
      <c r="AC721" s="101">
        <f t="shared" si="22"/>
        <v>2.1990740788169205E-4</v>
      </c>
      <c r="AD721" t="str">
        <f t="shared" si="23"/>
        <v>18/03/2025</v>
      </c>
    </row>
    <row r="722" spans="1:30" x14ac:dyDescent="0.25">
      <c r="A722">
        <v>1272537</v>
      </c>
      <c r="B722" t="s">
        <v>112697</v>
      </c>
      <c r="C722" t="s">
        <v>112698</v>
      </c>
      <c r="D722" t="s">
        <v>112348</v>
      </c>
      <c r="E722" t="s">
        <v>117</v>
      </c>
      <c r="F722" t="s">
        <v>111947</v>
      </c>
      <c r="G722" t="s">
        <v>112349</v>
      </c>
      <c r="H722" t="s">
        <v>112348</v>
      </c>
      <c r="I722" t="s">
        <v>112698</v>
      </c>
      <c r="J722" t="s">
        <v>117</v>
      </c>
      <c r="L722" t="s">
        <v>111949</v>
      </c>
      <c r="M722" t="s">
        <v>111949</v>
      </c>
      <c r="N722" t="s">
        <v>100172</v>
      </c>
      <c r="O722" t="s">
        <v>100172</v>
      </c>
      <c r="P722" t="s">
        <v>19494</v>
      </c>
      <c r="R722" t="s">
        <v>111950</v>
      </c>
      <c r="S722" t="s">
        <v>112350</v>
      </c>
      <c r="T722" t="s">
        <v>112699</v>
      </c>
      <c r="U722" t="s">
        <v>32</v>
      </c>
      <c r="V722" t="s">
        <v>33</v>
      </c>
      <c r="W722" t="s">
        <v>34</v>
      </c>
      <c r="Y722" t="s">
        <v>83</v>
      </c>
      <c r="AC722" s="101">
        <f t="shared" si="22"/>
        <v>2.0023148172185756E-3</v>
      </c>
      <c r="AD722" t="str">
        <f t="shared" si="23"/>
        <v>18/03/2025</v>
      </c>
    </row>
    <row r="723" spans="1:30" x14ac:dyDescent="0.25">
      <c r="A723">
        <v>1272536</v>
      </c>
      <c r="B723" t="s">
        <v>112694</v>
      </c>
      <c r="C723" t="s">
        <v>112695</v>
      </c>
      <c r="D723" t="s">
        <v>112348</v>
      </c>
      <c r="E723" t="s">
        <v>117</v>
      </c>
      <c r="F723" t="s">
        <v>111947</v>
      </c>
      <c r="G723" t="s">
        <v>112349</v>
      </c>
      <c r="H723" t="s">
        <v>112348</v>
      </c>
      <c r="I723" t="s">
        <v>112695</v>
      </c>
      <c r="J723" t="s">
        <v>117</v>
      </c>
      <c r="L723" t="s">
        <v>111949</v>
      </c>
      <c r="M723" t="s">
        <v>111949</v>
      </c>
      <c r="N723" t="s">
        <v>100172</v>
      </c>
      <c r="O723" t="s">
        <v>100172</v>
      </c>
      <c r="P723" t="s">
        <v>19494</v>
      </c>
      <c r="R723" t="s">
        <v>111950</v>
      </c>
      <c r="S723" t="s">
        <v>112350</v>
      </c>
      <c r="T723" t="s">
        <v>112696</v>
      </c>
      <c r="U723" t="s">
        <v>32</v>
      </c>
      <c r="V723" t="s">
        <v>33</v>
      </c>
      <c r="W723" t="s">
        <v>52</v>
      </c>
      <c r="Y723" t="s">
        <v>83</v>
      </c>
      <c r="AC723" s="101">
        <f t="shared" si="22"/>
        <v>1.48148147854954E-3</v>
      </c>
      <c r="AD723" t="str">
        <f t="shared" si="23"/>
        <v>18/03/2025</v>
      </c>
    </row>
    <row r="724" spans="1:30" x14ac:dyDescent="0.25">
      <c r="A724">
        <v>1272494</v>
      </c>
      <c r="B724" t="s">
        <v>112568</v>
      </c>
      <c r="C724" t="s">
        <v>112569</v>
      </c>
      <c r="D724" t="s">
        <v>112348</v>
      </c>
      <c r="E724" t="s">
        <v>117</v>
      </c>
      <c r="F724" t="s">
        <v>308</v>
      </c>
      <c r="G724" t="s">
        <v>112349</v>
      </c>
      <c r="H724" t="s">
        <v>112348</v>
      </c>
      <c r="I724" t="s">
        <v>112569</v>
      </c>
      <c r="J724" t="s">
        <v>117</v>
      </c>
      <c r="L724" t="s">
        <v>111949</v>
      </c>
      <c r="M724" t="s">
        <v>111949</v>
      </c>
      <c r="N724" t="s">
        <v>100172</v>
      </c>
      <c r="O724" t="s">
        <v>100172</v>
      </c>
      <c r="P724" t="s">
        <v>19494</v>
      </c>
      <c r="R724" t="s">
        <v>111950</v>
      </c>
      <c r="S724" t="s">
        <v>112350</v>
      </c>
      <c r="T724" t="s">
        <v>112570</v>
      </c>
      <c r="U724" t="s">
        <v>60259</v>
      </c>
      <c r="V724" t="s">
        <v>67</v>
      </c>
      <c r="W724" t="s">
        <v>143</v>
      </c>
      <c r="Y724" t="s">
        <v>98</v>
      </c>
      <c r="AC724" s="101">
        <f t="shared" si="22"/>
        <v>2.3611111100763083E-3</v>
      </c>
      <c r="AD724" t="str">
        <f t="shared" si="23"/>
        <v>18/03/2025</v>
      </c>
    </row>
    <row r="725" spans="1:30" x14ac:dyDescent="0.25">
      <c r="A725">
        <v>1272535</v>
      </c>
      <c r="B725" t="s">
        <v>112691</v>
      </c>
      <c r="C725" t="s">
        <v>112692</v>
      </c>
      <c r="D725" t="s">
        <v>112348</v>
      </c>
      <c r="E725" t="s">
        <v>117</v>
      </c>
      <c r="F725" t="s">
        <v>308</v>
      </c>
      <c r="G725" t="s">
        <v>112349</v>
      </c>
      <c r="H725" t="s">
        <v>112348</v>
      </c>
      <c r="I725" t="s">
        <v>112692</v>
      </c>
      <c r="J725" t="s">
        <v>117</v>
      </c>
      <c r="L725" t="s">
        <v>111949</v>
      </c>
      <c r="M725" t="s">
        <v>111949</v>
      </c>
      <c r="N725" t="s">
        <v>100172</v>
      </c>
      <c r="O725" t="s">
        <v>100172</v>
      </c>
      <c r="P725" t="s">
        <v>19494</v>
      </c>
      <c r="R725" t="s">
        <v>111950</v>
      </c>
      <c r="S725" t="s">
        <v>112350</v>
      </c>
      <c r="T725" t="s">
        <v>112693</v>
      </c>
      <c r="U725" t="s">
        <v>40</v>
      </c>
      <c r="V725" t="s">
        <v>43</v>
      </c>
      <c r="W725" t="s">
        <v>44</v>
      </c>
      <c r="Y725" t="s">
        <v>98</v>
      </c>
      <c r="AC725" s="101">
        <f t="shared" si="22"/>
        <v>8.7962962425081059E-4</v>
      </c>
      <c r="AD725" t="str">
        <f t="shared" si="23"/>
        <v>18/03/2025</v>
      </c>
    </row>
    <row r="726" spans="1:30" x14ac:dyDescent="0.25">
      <c r="A726">
        <v>1272534</v>
      </c>
      <c r="B726" t="s">
        <v>112688</v>
      </c>
      <c r="C726" t="s">
        <v>112689</v>
      </c>
      <c r="D726" t="s">
        <v>112348</v>
      </c>
      <c r="E726" t="s">
        <v>117</v>
      </c>
      <c r="F726" t="s">
        <v>111947</v>
      </c>
      <c r="G726" t="s">
        <v>112349</v>
      </c>
      <c r="H726" t="s">
        <v>112348</v>
      </c>
      <c r="I726" t="s">
        <v>112689</v>
      </c>
      <c r="J726" t="s">
        <v>117</v>
      </c>
      <c r="L726" t="s">
        <v>111949</v>
      </c>
      <c r="M726" t="s">
        <v>111949</v>
      </c>
      <c r="N726" t="s">
        <v>100172</v>
      </c>
      <c r="O726" t="s">
        <v>100172</v>
      </c>
      <c r="P726" t="s">
        <v>19494</v>
      </c>
      <c r="R726" t="s">
        <v>111950</v>
      </c>
      <c r="S726" t="s">
        <v>112350</v>
      </c>
      <c r="T726" t="s">
        <v>112690</v>
      </c>
      <c r="U726" t="s">
        <v>40</v>
      </c>
      <c r="V726" t="s">
        <v>55</v>
      </c>
      <c r="W726" t="s">
        <v>56</v>
      </c>
      <c r="Y726" t="s">
        <v>83</v>
      </c>
      <c r="AC726" s="101">
        <f t="shared" si="22"/>
        <v>9.7222222393611446E-4</v>
      </c>
      <c r="AD726" t="str">
        <f t="shared" si="23"/>
        <v>18/03/2025</v>
      </c>
    </row>
    <row r="727" spans="1:30" x14ac:dyDescent="0.25">
      <c r="A727">
        <v>1272533</v>
      </c>
      <c r="B727" t="s">
        <v>112685</v>
      </c>
      <c r="C727" t="s">
        <v>112686</v>
      </c>
      <c r="D727" t="s">
        <v>112348</v>
      </c>
      <c r="E727" t="s">
        <v>117</v>
      </c>
      <c r="F727" t="s">
        <v>111947</v>
      </c>
      <c r="G727" t="s">
        <v>112349</v>
      </c>
      <c r="H727" t="s">
        <v>112348</v>
      </c>
      <c r="I727" t="s">
        <v>112686</v>
      </c>
      <c r="J727" t="s">
        <v>117</v>
      </c>
      <c r="L727" t="s">
        <v>111949</v>
      </c>
      <c r="M727" t="s">
        <v>111949</v>
      </c>
      <c r="N727" t="s">
        <v>100172</v>
      </c>
      <c r="O727" t="s">
        <v>100172</v>
      </c>
      <c r="P727" t="s">
        <v>19494</v>
      </c>
      <c r="R727" t="s">
        <v>111950</v>
      </c>
      <c r="S727" t="s">
        <v>112350</v>
      </c>
      <c r="T727" t="s">
        <v>112687</v>
      </c>
      <c r="U727" t="s">
        <v>32</v>
      </c>
      <c r="V727" t="s">
        <v>33</v>
      </c>
      <c r="W727" t="s">
        <v>52</v>
      </c>
      <c r="Y727" t="s">
        <v>83</v>
      </c>
      <c r="AC727" s="101">
        <f t="shared" si="22"/>
        <v>1.6898148169275373E-3</v>
      </c>
      <c r="AD727" t="str">
        <f t="shared" si="23"/>
        <v>18/03/2025</v>
      </c>
    </row>
    <row r="728" spans="1:30" x14ac:dyDescent="0.25">
      <c r="A728">
        <v>1272532</v>
      </c>
      <c r="B728" t="s">
        <v>112682</v>
      </c>
      <c r="C728" t="s">
        <v>112683</v>
      </c>
      <c r="D728" t="s">
        <v>112348</v>
      </c>
      <c r="E728" t="s">
        <v>117</v>
      </c>
      <c r="F728" t="s">
        <v>111947</v>
      </c>
      <c r="G728" t="s">
        <v>112349</v>
      </c>
      <c r="H728" t="s">
        <v>112348</v>
      </c>
      <c r="I728" t="s">
        <v>112683</v>
      </c>
      <c r="J728" t="s">
        <v>117</v>
      </c>
      <c r="L728" t="s">
        <v>111949</v>
      </c>
      <c r="M728" t="s">
        <v>111949</v>
      </c>
      <c r="N728" t="s">
        <v>100172</v>
      </c>
      <c r="O728" t="s">
        <v>100172</v>
      </c>
      <c r="P728" t="s">
        <v>19494</v>
      </c>
      <c r="R728" t="s">
        <v>111950</v>
      </c>
      <c r="S728" t="s">
        <v>112350</v>
      </c>
      <c r="T728" t="s">
        <v>112684</v>
      </c>
      <c r="U728" t="s">
        <v>40</v>
      </c>
      <c r="V728" t="s">
        <v>43</v>
      </c>
      <c r="W728" t="s">
        <v>44</v>
      </c>
      <c r="Y728" t="s">
        <v>83</v>
      </c>
      <c r="AC728" s="101">
        <f t="shared" si="22"/>
        <v>1.1111111161881126E-3</v>
      </c>
      <c r="AD728" t="str">
        <f t="shared" si="23"/>
        <v>18/03/2025</v>
      </c>
    </row>
    <row r="729" spans="1:30" x14ac:dyDescent="0.25">
      <c r="A729">
        <v>1272530</v>
      </c>
      <c r="B729" t="s">
        <v>112676</v>
      </c>
      <c r="C729" t="s">
        <v>112677</v>
      </c>
      <c r="D729" t="s">
        <v>112348</v>
      </c>
      <c r="E729" t="s">
        <v>117</v>
      </c>
      <c r="F729" t="s">
        <v>111947</v>
      </c>
      <c r="G729" t="s">
        <v>112349</v>
      </c>
      <c r="H729" t="s">
        <v>112348</v>
      </c>
      <c r="I729" t="s">
        <v>112677</v>
      </c>
      <c r="J729" t="s">
        <v>117</v>
      </c>
      <c r="L729" t="s">
        <v>111949</v>
      </c>
      <c r="M729" t="s">
        <v>111949</v>
      </c>
      <c r="N729" t="s">
        <v>100172</v>
      </c>
      <c r="O729" t="s">
        <v>100172</v>
      </c>
      <c r="P729" t="s">
        <v>19494</v>
      </c>
      <c r="R729" t="s">
        <v>111950</v>
      </c>
      <c r="S729" t="s">
        <v>112350</v>
      </c>
      <c r="T729" t="s">
        <v>112678</v>
      </c>
      <c r="U729" t="s">
        <v>40</v>
      </c>
      <c r="V729" t="s">
        <v>43</v>
      </c>
      <c r="W729" t="s">
        <v>44</v>
      </c>
      <c r="Y729" t="s">
        <v>83</v>
      </c>
      <c r="AC729" s="101">
        <f t="shared" si="22"/>
        <v>6.944444467080757E-4</v>
      </c>
      <c r="AD729" t="str">
        <f t="shared" si="23"/>
        <v>18/03/2025</v>
      </c>
    </row>
    <row r="730" spans="1:30" x14ac:dyDescent="0.25">
      <c r="A730">
        <v>1272531</v>
      </c>
      <c r="B730" t="s">
        <v>112679</v>
      </c>
      <c r="C730" t="s">
        <v>112680</v>
      </c>
      <c r="D730" t="s">
        <v>112348</v>
      </c>
      <c r="E730" t="s">
        <v>117</v>
      </c>
      <c r="F730" t="s">
        <v>111947</v>
      </c>
      <c r="G730" t="s">
        <v>112349</v>
      </c>
      <c r="H730" t="s">
        <v>112348</v>
      </c>
      <c r="I730" t="s">
        <v>112680</v>
      </c>
      <c r="J730" t="s">
        <v>117</v>
      </c>
      <c r="L730" t="s">
        <v>111949</v>
      </c>
      <c r="M730" t="s">
        <v>111949</v>
      </c>
      <c r="N730" t="s">
        <v>100172</v>
      </c>
      <c r="O730" t="s">
        <v>100172</v>
      </c>
      <c r="P730" t="s">
        <v>19494</v>
      </c>
      <c r="R730" t="s">
        <v>111950</v>
      </c>
      <c r="S730" t="s">
        <v>112350</v>
      </c>
      <c r="T730" t="s">
        <v>112681</v>
      </c>
      <c r="U730" t="s">
        <v>40</v>
      </c>
      <c r="V730" t="s">
        <v>43</v>
      </c>
      <c r="W730" t="s">
        <v>44</v>
      </c>
      <c r="Y730" t="s">
        <v>83</v>
      </c>
      <c r="AC730" s="101">
        <f t="shared" si="22"/>
        <v>6.3657407008577138E-4</v>
      </c>
      <c r="AD730" t="str">
        <f t="shared" si="23"/>
        <v>18/03/2025</v>
      </c>
    </row>
    <row r="731" spans="1:30" x14ac:dyDescent="0.25">
      <c r="A731">
        <v>1272529</v>
      </c>
      <c r="B731" t="s">
        <v>112673</v>
      </c>
      <c r="C731" t="s">
        <v>112674</v>
      </c>
      <c r="D731" t="s">
        <v>112348</v>
      </c>
      <c r="E731" t="s">
        <v>117</v>
      </c>
      <c r="F731" t="s">
        <v>308</v>
      </c>
      <c r="G731" t="s">
        <v>112349</v>
      </c>
      <c r="H731" t="s">
        <v>112348</v>
      </c>
      <c r="I731" t="s">
        <v>112674</v>
      </c>
      <c r="J731" t="s">
        <v>117</v>
      </c>
      <c r="L731" t="s">
        <v>111949</v>
      </c>
      <c r="M731" t="s">
        <v>111949</v>
      </c>
      <c r="N731" t="s">
        <v>100172</v>
      </c>
      <c r="O731" t="s">
        <v>100172</v>
      </c>
      <c r="P731" t="s">
        <v>19494</v>
      </c>
      <c r="R731" t="s">
        <v>111950</v>
      </c>
      <c r="S731" t="s">
        <v>112350</v>
      </c>
      <c r="T731" t="s">
        <v>112675</v>
      </c>
      <c r="U731" t="s">
        <v>40</v>
      </c>
      <c r="V731" t="s">
        <v>43</v>
      </c>
      <c r="W731" t="s">
        <v>44</v>
      </c>
      <c r="Y731" t="s">
        <v>71</v>
      </c>
      <c r="AC731" s="101">
        <f t="shared" si="22"/>
        <v>1.9444444405962713E-3</v>
      </c>
      <c r="AD731" t="str">
        <f t="shared" si="23"/>
        <v>18/03/2025</v>
      </c>
    </row>
    <row r="732" spans="1:30" x14ac:dyDescent="0.25">
      <c r="A732">
        <v>1272528</v>
      </c>
      <c r="B732" t="s">
        <v>112670</v>
      </c>
      <c r="C732" t="s">
        <v>112671</v>
      </c>
      <c r="D732" t="s">
        <v>112348</v>
      </c>
      <c r="E732" t="s">
        <v>117</v>
      </c>
      <c r="F732" t="s">
        <v>111947</v>
      </c>
      <c r="G732" t="s">
        <v>112349</v>
      </c>
      <c r="H732" t="s">
        <v>112348</v>
      </c>
      <c r="I732" t="s">
        <v>112671</v>
      </c>
      <c r="J732" t="s">
        <v>117</v>
      </c>
      <c r="L732" t="s">
        <v>111949</v>
      </c>
      <c r="M732" t="s">
        <v>111949</v>
      </c>
      <c r="N732" t="s">
        <v>100172</v>
      </c>
      <c r="O732" t="s">
        <v>100172</v>
      </c>
      <c r="P732" t="s">
        <v>19494</v>
      </c>
      <c r="R732" t="s">
        <v>111950</v>
      </c>
      <c r="S732" t="s">
        <v>112350</v>
      </c>
      <c r="T732" t="s">
        <v>112672</v>
      </c>
      <c r="U732" t="s">
        <v>40</v>
      </c>
      <c r="V732" t="s">
        <v>43</v>
      </c>
      <c r="W732" t="s">
        <v>44</v>
      </c>
      <c r="Y732" t="s">
        <v>83</v>
      </c>
      <c r="AC732" s="101">
        <f t="shared" si="22"/>
        <v>7.7546296233776957E-4</v>
      </c>
      <c r="AD732" t="str">
        <f t="shared" si="23"/>
        <v>18/03/2025</v>
      </c>
    </row>
    <row r="733" spans="1:30" x14ac:dyDescent="0.25">
      <c r="A733">
        <v>1272527</v>
      </c>
      <c r="B733" t="s">
        <v>112667</v>
      </c>
      <c r="C733" t="s">
        <v>112668</v>
      </c>
      <c r="D733" t="s">
        <v>112348</v>
      </c>
      <c r="E733" t="s">
        <v>117</v>
      </c>
      <c r="F733" t="s">
        <v>111947</v>
      </c>
      <c r="G733" t="s">
        <v>112349</v>
      </c>
      <c r="H733" t="s">
        <v>112348</v>
      </c>
      <c r="I733" t="s">
        <v>112668</v>
      </c>
      <c r="J733" t="s">
        <v>117</v>
      </c>
      <c r="L733" t="s">
        <v>111949</v>
      </c>
      <c r="M733" t="s">
        <v>111949</v>
      </c>
      <c r="N733" t="s">
        <v>100172</v>
      </c>
      <c r="O733" t="s">
        <v>100172</v>
      </c>
      <c r="P733" t="s">
        <v>19494</v>
      </c>
      <c r="R733" t="s">
        <v>111950</v>
      </c>
      <c r="S733" t="s">
        <v>112350</v>
      </c>
      <c r="T733" t="s">
        <v>112669</v>
      </c>
      <c r="U733" t="s">
        <v>40</v>
      </c>
      <c r="V733" t="s">
        <v>55</v>
      </c>
      <c r="W733" t="s">
        <v>56</v>
      </c>
      <c r="Y733" t="s">
        <v>83</v>
      </c>
      <c r="AC733" s="101">
        <f t="shared" si="22"/>
        <v>1.4583333395421505E-3</v>
      </c>
      <c r="AD733" t="str">
        <f t="shared" si="23"/>
        <v>18/03/2025</v>
      </c>
    </row>
    <row r="734" spans="1:30" x14ac:dyDescent="0.25">
      <c r="A734">
        <v>1272526</v>
      </c>
      <c r="B734" t="s">
        <v>112664</v>
      </c>
      <c r="C734" t="s">
        <v>112665</v>
      </c>
      <c r="D734" t="s">
        <v>112348</v>
      </c>
      <c r="E734" t="s">
        <v>117</v>
      </c>
      <c r="F734" t="s">
        <v>111947</v>
      </c>
      <c r="G734" t="s">
        <v>112349</v>
      </c>
      <c r="H734" t="s">
        <v>112348</v>
      </c>
      <c r="I734" t="s">
        <v>112665</v>
      </c>
      <c r="J734" t="s">
        <v>117</v>
      </c>
      <c r="L734" t="s">
        <v>111949</v>
      </c>
      <c r="M734" t="s">
        <v>111949</v>
      </c>
      <c r="N734" t="s">
        <v>100172</v>
      </c>
      <c r="O734" t="s">
        <v>100172</v>
      </c>
      <c r="P734" t="s">
        <v>19494</v>
      </c>
      <c r="R734" t="s">
        <v>111950</v>
      </c>
      <c r="S734" t="s">
        <v>112350</v>
      </c>
      <c r="T734" t="s">
        <v>112666</v>
      </c>
      <c r="U734" t="s">
        <v>40</v>
      </c>
      <c r="V734" t="s">
        <v>43</v>
      </c>
      <c r="W734" t="s">
        <v>44</v>
      </c>
      <c r="Y734" t="s">
        <v>83</v>
      </c>
      <c r="AC734" s="101">
        <f t="shared" si="22"/>
        <v>8.6805555474711582E-4</v>
      </c>
      <c r="AD734" t="str">
        <f t="shared" si="23"/>
        <v>18/03/2025</v>
      </c>
    </row>
    <row r="735" spans="1:30" x14ac:dyDescent="0.25">
      <c r="A735">
        <v>1272525</v>
      </c>
      <c r="B735" t="s">
        <v>112661</v>
      </c>
      <c r="C735" t="s">
        <v>112662</v>
      </c>
      <c r="D735" t="s">
        <v>112348</v>
      </c>
      <c r="E735" t="s">
        <v>117</v>
      </c>
      <c r="F735" t="s">
        <v>111947</v>
      </c>
      <c r="G735" t="s">
        <v>112349</v>
      </c>
      <c r="H735" t="s">
        <v>112348</v>
      </c>
      <c r="I735" t="s">
        <v>112662</v>
      </c>
      <c r="J735" t="s">
        <v>117</v>
      </c>
      <c r="L735" t="s">
        <v>111949</v>
      </c>
      <c r="M735" t="s">
        <v>111949</v>
      </c>
      <c r="N735" t="s">
        <v>100172</v>
      </c>
      <c r="O735" t="s">
        <v>100172</v>
      </c>
      <c r="P735" t="s">
        <v>19494</v>
      </c>
      <c r="R735" t="s">
        <v>111950</v>
      </c>
      <c r="S735" t="s">
        <v>112350</v>
      </c>
      <c r="T735" t="s">
        <v>112663</v>
      </c>
      <c r="U735" t="s">
        <v>32</v>
      </c>
      <c r="V735" t="s">
        <v>33</v>
      </c>
      <c r="W735" t="s">
        <v>34</v>
      </c>
      <c r="Y735" t="s">
        <v>83</v>
      </c>
      <c r="AC735" s="101">
        <f t="shared" si="22"/>
        <v>1.2500000011641532E-3</v>
      </c>
      <c r="AD735" t="str">
        <f t="shared" si="23"/>
        <v>18/03/2025</v>
      </c>
    </row>
    <row r="736" spans="1:30" x14ac:dyDescent="0.25">
      <c r="A736">
        <v>1272524</v>
      </c>
      <c r="B736" t="s">
        <v>112658</v>
      </c>
      <c r="C736" t="s">
        <v>112659</v>
      </c>
      <c r="D736" t="s">
        <v>112348</v>
      </c>
      <c r="E736" t="s">
        <v>117</v>
      </c>
      <c r="F736" t="s">
        <v>111947</v>
      </c>
      <c r="G736" t="s">
        <v>112349</v>
      </c>
      <c r="H736" t="s">
        <v>112348</v>
      </c>
      <c r="I736" t="s">
        <v>112659</v>
      </c>
      <c r="J736" t="s">
        <v>117</v>
      </c>
      <c r="L736" t="s">
        <v>111949</v>
      </c>
      <c r="M736" t="s">
        <v>111949</v>
      </c>
      <c r="N736" t="s">
        <v>100172</v>
      </c>
      <c r="O736" t="s">
        <v>100172</v>
      </c>
      <c r="P736" t="s">
        <v>19494</v>
      </c>
      <c r="R736" t="s">
        <v>111950</v>
      </c>
      <c r="S736" t="s">
        <v>112350</v>
      </c>
      <c r="T736" t="s">
        <v>112660</v>
      </c>
      <c r="U736" t="s">
        <v>40</v>
      </c>
      <c r="V736" t="s">
        <v>43</v>
      </c>
      <c r="W736" t="s">
        <v>44</v>
      </c>
      <c r="Y736" t="s">
        <v>83</v>
      </c>
      <c r="AC736" s="101">
        <f t="shared" si="22"/>
        <v>8.217592621804215E-4</v>
      </c>
      <c r="AD736" t="str">
        <f t="shared" si="23"/>
        <v>18/03/2025</v>
      </c>
    </row>
    <row r="737" spans="1:30" x14ac:dyDescent="0.25">
      <c r="A737">
        <v>1272523</v>
      </c>
      <c r="B737" t="s">
        <v>112655</v>
      </c>
      <c r="C737" t="s">
        <v>112656</v>
      </c>
      <c r="D737" t="s">
        <v>112348</v>
      </c>
      <c r="E737" t="s">
        <v>117</v>
      </c>
      <c r="F737" t="s">
        <v>111947</v>
      </c>
      <c r="G737" t="s">
        <v>112349</v>
      </c>
      <c r="H737" t="s">
        <v>112348</v>
      </c>
      <c r="I737" t="s">
        <v>112656</v>
      </c>
      <c r="J737" t="s">
        <v>117</v>
      </c>
      <c r="L737" t="s">
        <v>111949</v>
      </c>
      <c r="M737" t="s">
        <v>111949</v>
      </c>
      <c r="N737" t="s">
        <v>100172</v>
      </c>
      <c r="O737" t="s">
        <v>100172</v>
      </c>
      <c r="P737" t="s">
        <v>19494</v>
      </c>
      <c r="R737" t="s">
        <v>111950</v>
      </c>
      <c r="S737" t="s">
        <v>112350</v>
      </c>
      <c r="T737" t="s">
        <v>112657</v>
      </c>
      <c r="U737" t="s">
        <v>40</v>
      </c>
      <c r="V737" t="s">
        <v>55</v>
      </c>
      <c r="W737" t="s">
        <v>56</v>
      </c>
      <c r="Y737" t="s">
        <v>83</v>
      </c>
      <c r="AC737" s="101">
        <f t="shared" si="22"/>
        <v>1.377314816636499E-3</v>
      </c>
      <c r="AD737" t="str">
        <f t="shared" si="23"/>
        <v>18/03/2025</v>
      </c>
    </row>
    <row r="738" spans="1:30" x14ac:dyDescent="0.25">
      <c r="A738">
        <v>1272496</v>
      </c>
      <c r="B738" t="s">
        <v>112574</v>
      </c>
      <c r="C738" t="s">
        <v>112575</v>
      </c>
      <c r="D738" t="s">
        <v>112348</v>
      </c>
      <c r="E738" t="s">
        <v>117</v>
      </c>
      <c r="F738" t="s">
        <v>308</v>
      </c>
      <c r="G738" t="s">
        <v>112349</v>
      </c>
      <c r="H738" t="s">
        <v>112348</v>
      </c>
      <c r="I738" t="s">
        <v>112575</v>
      </c>
      <c r="J738" t="s">
        <v>117</v>
      </c>
      <c r="L738" t="s">
        <v>111949</v>
      </c>
      <c r="M738" t="s">
        <v>111949</v>
      </c>
      <c r="N738" t="s">
        <v>100172</v>
      </c>
      <c r="O738" t="s">
        <v>100172</v>
      </c>
      <c r="P738" t="s">
        <v>19494</v>
      </c>
      <c r="R738" t="s">
        <v>111950</v>
      </c>
      <c r="S738" t="s">
        <v>112350</v>
      </c>
      <c r="T738" t="s">
        <v>112576</v>
      </c>
      <c r="U738" t="s">
        <v>40</v>
      </c>
      <c r="V738" t="s">
        <v>43</v>
      </c>
      <c r="W738" t="s">
        <v>44</v>
      </c>
      <c r="Y738" t="s">
        <v>98</v>
      </c>
      <c r="AC738" s="101">
        <f t="shared" si="22"/>
        <v>2.0833333110203966E-4</v>
      </c>
      <c r="AD738" t="str">
        <f t="shared" si="23"/>
        <v>18/03/2025</v>
      </c>
    </row>
    <row r="739" spans="1:30" x14ac:dyDescent="0.25">
      <c r="A739">
        <v>1272522</v>
      </c>
      <c r="B739" t="s">
        <v>112652</v>
      </c>
      <c r="C739" t="s">
        <v>112653</v>
      </c>
      <c r="D739" t="s">
        <v>112348</v>
      </c>
      <c r="E739" t="s">
        <v>117</v>
      </c>
      <c r="F739" t="s">
        <v>308</v>
      </c>
      <c r="G739" t="s">
        <v>112349</v>
      </c>
      <c r="H739" t="s">
        <v>112348</v>
      </c>
      <c r="I739" t="s">
        <v>112653</v>
      </c>
      <c r="J739" t="s">
        <v>117</v>
      </c>
      <c r="L739" t="s">
        <v>111949</v>
      </c>
      <c r="M739" t="s">
        <v>111949</v>
      </c>
      <c r="N739" t="s">
        <v>100172</v>
      </c>
      <c r="O739" t="s">
        <v>100172</v>
      </c>
      <c r="P739" t="s">
        <v>19494</v>
      </c>
      <c r="R739" t="s">
        <v>111950</v>
      </c>
      <c r="S739" t="s">
        <v>112350</v>
      </c>
      <c r="T739" t="s">
        <v>112654</v>
      </c>
      <c r="U739" t="s">
        <v>40</v>
      </c>
      <c r="V739" t="s">
        <v>43</v>
      </c>
      <c r="W739" t="s">
        <v>95</v>
      </c>
      <c r="Y739" t="s">
        <v>71</v>
      </c>
      <c r="AC739" s="101">
        <f t="shared" si="22"/>
        <v>3.5879630013369024E-4</v>
      </c>
      <c r="AD739" t="str">
        <f t="shared" si="23"/>
        <v>18/03/2025</v>
      </c>
    </row>
    <row r="740" spans="1:30" x14ac:dyDescent="0.25">
      <c r="A740">
        <v>1272521</v>
      </c>
      <c r="B740" t="s">
        <v>112649</v>
      </c>
      <c r="C740" t="s">
        <v>112650</v>
      </c>
      <c r="D740" t="s">
        <v>112348</v>
      </c>
      <c r="E740" t="s">
        <v>117</v>
      </c>
      <c r="F740" t="s">
        <v>308</v>
      </c>
      <c r="G740" t="s">
        <v>112349</v>
      </c>
      <c r="H740" t="s">
        <v>112348</v>
      </c>
      <c r="I740" t="s">
        <v>112650</v>
      </c>
      <c r="J740" t="s">
        <v>117</v>
      </c>
      <c r="L740" t="s">
        <v>111949</v>
      </c>
      <c r="M740" t="s">
        <v>111949</v>
      </c>
      <c r="N740" t="s">
        <v>100172</v>
      </c>
      <c r="O740" t="s">
        <v>100172</v>
      </c>
      <c r="P740" t="s">
        <v>19494</v>
      </c>
      <c r="R740" t="s">
        <v>111950</v>
      </c>
      <c r="S740" t="s">
        <v>112350</v>
      </c>
      <c r="T740" t="s">
        <v>112651</v>
      </c>
      <c r="U740" t="s">
        <v>40</v>
      </c>
      <c r="V740" t="s">
        <v>43</v>
      </c>
      <c r="W740" t="s">
        <v>44</v>
      </c>
      <c r="Y740" t="s">
        <v>98</v>
      </c>
      <c r="AC740" s="101">
        <f t="shared" si="22"/>
        <v>9.490740776527673E-4</v>
      </c>
      <c r="AD740" t="str">
        <f t="shared" si="23"/>
        <v>18/03/2025</v>
      </c>
    </row>
    <row r="741" spans="1:30" x14ac:dyDescent="0.25">
      <c r="A741">
        <v>1272520</v>
      </c>
      <c r="B741" t="s">
        <v>112646</v>
      </c>
      <c r="C741" t="s">
        <v>112647</v>
      </c>
      <c r="D741" t="s">
        <v>112348</v>
      </c>
      <c r="E741" t="s">
        <v>117</v>
      </c>
      <c r="F741" t="s">
        <v>308</v>
      </c>
      <c r="G741" t="s">
        <v>112349</v>
      </c>
      <c r="H741" t="s">
        <v>112348</v>
      </c>
      <c r="I741" t="s">
        <v>112647</v>
      </c>
      <c r="J741" t="s">
        <v>117</v>
      </c>
      <c r="L741" t="s">
        <v>111949</v>
      </c>
      <c r="M741" t="s">
        <v>111949</v>
      </c>
      <c r="N741" t="s">
        <v>100172</v>
      </c>
      <c r="O741" t="s">
        <v>100172</v>
      </c>
      <c r="P741" t="s">
        <v>19494</v>
      </c>
      <c r="R741" t="s">
        <v>111950</v>
      </c>
      <c r="S741" t="s">
        <v>112350</v>
      </c>
      <c r="T741" t="s">
        <v>112648</v>
      </c>
      <c r="U741" t="s">
        <v>40</v>
      </c>
      <c r="V741" t="s">
        <v>43</v>
      </c>
      <c r="W741" t="s">
        <v>44</v>
      </c>
      <c r="Y741" t="s">
        <v>98</v>
      </c>
      <c r="AC741" s="101">
        <f t="shared" si="22"/>
        <v>5.7870370073942468E-4</v>
      </c>
      <c r="AD741" t="str">
        <f t="shared" si="23"/>
        <v>18/03/2025</v>
      </c>
    </row>
    <row r="742" spans="1:30" x14ac:dyDescent="0.25">
      <c r="A742">
        <v>1272519</v>
      </c>
      <c r="B742" t="s">
        <v>112643</v>
      </c>
      <c r="C742" t="s">
        <v>112644</v>
      </c>
      <c r="D742" t="s">
        <v>112348</v>
      </c>
      <c r="E742" t="s">
        <v>117</v>
      </c>
      <c r="F742" t="s">
        <v>308</v>
      </c>
      <c r="G742" t="s">
        <v>112349</v>
      </c>
      <c r="H742" t="s">
        <v>112348</v>
      </c>
      <c r="I742" t="s">
        <v>112644</v>
      </c>
      <c r="J742" t="s">
        <v>117</v>
      </c>
      <c r="L742" t="s">
        <v>111949</v>
      </c>
      <c r="M742" t="s">
        <v>111949</v>
      </c>
      <c r="N742" t="s">
        <v>100172</v>
      </c>
      <c r="O742" t="s">
        <v>100172</v>
      </c>
      <c r="P742" t="s">
        <v>19494</v>
      </c>
      <c r="R742" t="s">
        <v>111950</v>
      </c>
      <c r="S742" t="s">
        <v>112350</v>
      </c>
      <c r="T742" t="s">
        <v>112645</v>
      </c>
      <c r="U742" t="s">
        <v>40</v>
      </c>
      <c r="V742" t="s">
        <v>55</v>
      </c>
      <c r="W742" t="s">
        <v>56</v>
      </c>
      <c r="Y742" t="s">
        <v>35078</v>
      </c>
      <c r="AC742" s="101">
        <f t="shared" si="22"/>
        <v>4.8379629661212675E-3</v>
      </c>
      <c r="AD742" t="str">
        <f t="shared" si="23"/>
        <v>18/03/2025</v>
      </c>
    </row>
    <row r="743" spans="1:30" x14ac:dyDescent="0.25">
      <c r="A743">
        <v>1272518</v>
      </c>
      <c r="B743" t="s">
        <v>112640</v>
      </c>
      <c r="C743" t="s">
        <v>112641</v>
      </c>
      <c r="D743" t="s">
        <v>112348</v>
      </c>
      <c r="E743" t="s">
        <v>117</v>
      </c>
      <c r="F743" t="s">
        <v>111947</v>
      </c>
      <c r="G743" t="s">
        <v>112349</v>
      </c>
      <c r="H743" t="s">
        <v>112348</v>
      </c>
      <c r="I743" t="s">
        <v>112641</v>
      </c>
      <c r="J743" t="s">
        <v>117</v>
      </c>
      <c r="L743" t="s">
        <v>111949</v>
      </c>
      <c r="M743" t="s">
        <v>111949</v>
      </c>
      <c r="N743" t="s">
        <v>100172</v>
      </c>
      <c r="O743" t="s">
        <v>100172</v>
      </c>
      <c r="P743" t="s">
        <v>19494</v>
      </c>
      <c r="R743" t="s">
        <v>111950</v>
      </c>
      <c r="S743" t="s">
        <v>112350</v>
      </c>
      <c r="T743" t="s">
        <v>112642</v>
      </c>
      <c r="U743" t="s">
        <v>40</v>
      </c>
      <c r="V743" t="s">
        <v>55</v>
      </c>
      <c r="W743" t="s">
        <v>56</v>
      </c>
      <c r="Y743" t="s">
        <v>83</v>
      </c>
      <c r="AC743" s="101">
        <f t="shared" si="22"/>
        <v>2.6620370044838637E-4</v>
      </c>
      <c r="AD743" t="str">
        <f t="shared" si="23"/>
        <v>18/03/2025</v>
      </c>
    </row>
    <row r="744" spans="1:30" x14ac:dyDescent="0.25">
      <c r="A744">
        <v>1272517</v>
      </c>
      <c r="B744" t="s">
        <v>112637</v>
      </c>
      <c r="C744" t="s">
        <v>112638</v>
      </c>
      <c r="D744" t="s">
        <v>112348</v>
      </c>
      <c r="E744" t="s">
        <v>117</v>
      </c>
      <c r="F744" t="s">
        <v>308</v>
      </c>
      <c r="G744" t="s">
        <v>112349</v>
      </c>
      <c r="H744" t="s">
        <v>112348</v>
      </c>
      <c r="I744" t="s">
        <v>112638</v>
      </c>
      <c r="J744" t="s">
        <v>117</v>
      </c>
      <c r="L744" t="s">
        <v>111949</v>
      </c>
      <c r="M744" t="s">
        <v>111949</v>
      </c>
      <c r="N744" t="s">
        <v>100172</v>
      </c>
      <c r="O744" t="s">
        <v>100172</v>
      </c>
      <c r="P744" t="s">
        <v>19494</v>
      </c>
      <c r="R744" t="s">
        <v>111950</v>
      </c>
      <c r="S744" t="s">
        <v>112350</v>
      </c>
      <c r="T744" t="s">
        <v>112639</v>
      </c>
      <c r="U744" t="s">
        <v>40</v>
      </c>
      <c r="V744" t="s">
        <v>55</v>
      </c>
      <c r="W744" t="s">
        <v>56</v>
      </c>
      <c r="Y744" t="s">
        <v>35078</v>
      </c>
      <c r="AC744" s="101">
        <f t="shared" si="22"/>
        <v>4.5949074119562283E-3</v>
      </c>
      <c r="AD744" t="str">
        <f t="shared" si="23"/>
        <v>18/03/2025</v>
      </c>
    </row>
    <row r="745" spans="1:30" x14ac:dyDescent="0.25">
      <c r="A745">
        <v>1272516</v>
      </c>
      <c r="B745" t="s">
        <v>112634</v>
      </c>
      <c r="C745" t="s">
        <v>112635</v>
      </c>
      <c r="D745" t="s">
        <v>112348</v>
      </c>
      <c r="E745" t="s">
        <v>117</v>
      </c>
      <c r="F745" t="s">
        <v>111947</v>
      </c>
      <c r="G745" t="s">
        <v>112349</v>
      </c>
      <c r="H745" t="s">
        <v>112348</v>
      </c>
      <c r="I745" t="s">
        <v>112635</v>
      </c>
      <c r="J745" t="s">
        <v>117</v>
      </c>
      <c r="L745" t="s">
        <v>111949</v>
      </c>
      <c r="M745" t="s">
        <v>111949</v>
      </c>
      <c r="N745" t="s">
        <v>100172</v>
      </c>
      <c r="O745" t="s">
        <v>100172</v>
      </c>
      <c r="P745" t="s">
        <v>19494</v>
      </c>
      <c r="R745" t="s">
        <v>111950</v>
      </c>
      <c r="S745" t="s">
        <v>112350</v>
      </c>
      <c r="T745" t="s">
        <v>112636</v>
      </c>
      <c r="U745" t="s">
        <v>32</v>
      </c>
      <c r="V745" t="s">
        <v>33</v>
      </c>
      <c r="W745" t="s">
        <v>34</v>
      </c>
      <c r="Y745" t="s">
        <v>83</v>
      </c>
      <c r="AC745" s="101">
        <f t="shared" si="22"/>
        <v>3.8425925886258483E-3</v>
      </c>
      <c r="AD745" t="str">
        <f t="shared" si="23"/>
        <v>18/03/2025</v>
      </c>
    </row>
    <row r="746" spans="1:30" x14ac:dyDescent="0.25">
      <c r="A746">
        <v>1272515</v>
      </c>
      <c r="B746" t="s">
        <v>112631</v>
      </c>
      <c r="C746" t="s">
        <v>112632</v>
      </c>
      <c r="D746" t="s">
        <v>112348</v>
      </c>
      <c r="E746" t="s">
        <v>117</v>
      </c>
      <c r="F746" t="s">
        <v>308</v>
      </c>
      <c r="G746" t="s">
        <v>112349</v>
      </c>
      <c r="H746" t="s">
        <v>112348</v>
      </c>
      <c r="I746" t="s">
        <v>112632</v>
      </c>
      <c r="J746" t="s">
        <v>117</v>
      </c>
      <c r="L746" t="s">
        <v>111949</v>
      </c>
      <c r="M746" t="s">
        <v>111949</v>
      </c>
      <c r="N746" t="s">
        <v>100172</v>
      </c>
      <c r="O746" t="s">
        <v>100172</v>
      </c>
      <c r="P746" t="s">
        <v>19494</v>
      </c>
      <c r="R746" t="s">
        <v>111950</v>
      </c>
      <c r="S746" t="s">
        <v>112350</v>
      </c>
      <c r="T746" t="s">
        <v>112633</v>
      </c>
      <c r="U746" t="s">
        <v>40</v>
      </c>
      <c r="V746" t="s">
        <v>55</v>
      </c>
      <c r="W746" t="s">
        <v>56</v>
      </c>
      <c r="Y746" t="s">
        <v>49</v>
      </c>
      <c r="AC746" s="101">
        <f t="shared" si="22"/>
        <v>1.4004629629198462E-2</v>
      </c>
      <c r="AD746" t="str">
        <f t="shared" si="23"/>
        <v>18/03/2025</v>
      </c>
    </row>
    <row r="747" spans="1:30" x14ac:dyDescent="0.25">
      <c r="A747">
        <v>1272514</v>
      </c>
      <c r="B747" t="s">
        <v>112628</v>
      </c>
      <c r="C747" t="s">
        <v>112629</v>
      </c>
      <c r="D747" t="s">
        <v>112348</v>
      </c>
      <c r="E747" t="s">
        <v>117</v>
      </c>
      <c r="F747" t="s">
        <v>308</v>
      </c>
      <c r="G747" t="s">
        <v>112349</v>
      </c>
      <c r="H747" t="s">
        <v>112348</v>
      </c>
      <c r="I747" t="s">
        <v>112629</v>
      </c>
      <c r="J747" t="s">
        <v>117</v>
      </c>
      <c r="L747" t="s">
        <v>111949</v>
      </c>
      <c r="M747" t="s">
        <v>111949</v>
      </c>
      <c r="N747" t="s">
        <v>100172</v>
      </c>
      <c r="O747" t="s">
        <v>100172</v>
      </c>
      <c r="P747" t="s">
        <v>19494</v>
      </c>
      <c r="R747" t="s">
        <v>111950</v>
      </c>
      <c r="S747" t="s">
        <v>112350</v>
      </c>
      <c r="T747" t="s">
        <v>112630</v>
      </c>
      <c r="U747" t="s">
        <v>40</v>
      </c>
      <c r="V747" t="s">
        <v>55</v>
      </c>
      <c r="W747" t="s">
        <v>56</v>
      </c>
      <c r="Y747" t="s">
        <v>35078</v>
      </c>
      <c r="AC747" s="101">
        <f t="shared" si="22"/>
        <v>3.0208333337213844E-3</v>
      </c>
      <c r="AD747" t="str">
        <f t="shared" si="23"/>
        <v>18/03/2025</v>
      </c>
    </row>
    <row r="748" spans="1:30" x14ac:dyDescent="0.25">
      <c r="A748">
        <v>1272495</v>
      </c>
      <c r="B748" t="s">
        <v>112571</v>
      </c>
      <c r="C748" t="s">
        <v>112572</v>
      </c>
      <c r="D748" t="s">
        <v>112348</v>
      </c>
      <c r="E748" t="s">
        <v>117</v>
      </c>
      <c r="F748" t="s">
        <v>111947</v>
      </c>
      <c r="G748" t="s">
        <v>112349</v>
      </c>
      <c r="H748" t="s">
        <v>112348</v>
      </c>
      <c r="I748" t="s">
        <v>112572</v>
      </c>
      <c r="J748" t="s">
        <v>117</v>
      </c>
      <c r="L748" t="s">
        <v>111949</v>
      </c>
      <c r="M748" t="s">
        <v>111949</v>
      </c>
      <c r="N748" t="s">
        <v>100172</v>
      </c>
      <c r="O748" t="s">
        <v>100172</v>
      </c>
      <c r="P748" t="s">
        <v>19494</v>
      </c>
      <c r="R748" t="s">
        <v>111950</v>
      </c>
      <c r="S748" t="s">
        <v>112350</v>
      </c>
      <c r="T748" t="s">
        <v>112573</v>
      </c>
      <c r="U748" t="s">
        <v>40</v>
      </c>
      <c r="V748" t="s">
        <v>43</v>
      </c>
      <c r="W748" t="s">
        <v>44</v>
      </c>
      <c r="Y748" t="s">
        <v>83</v>
      </c>
      <c r="AC748" s="101">
        <f t="shared" si="22"/>
        <v>3.5879629285773262E-4</v>
      </c>
      <c r="AD748" t="str">
        <f t="shared" si="23"/>
        <v>18/03/2025</v>
      </c>
    </row>
    <row r="749" spans="1:30" x14ac:dyDescent="0.25">
      <c r="A749">
        <v>1272513</v>
      </c>
      <c r="B749" t="s">
        <v>112625</v>
      </c>
      <c r="C749" t="s">
        <v>112626</v>
      </c>
      <c r="D749" t="s">
        <v>112348</v>
      </c>
      <c r="E749" t="s">
        <v>117</v>
      </c>
      <c r="F749" t="s">
        <v>308</v>
      </c>
      <c r="G749" t="s">
        <v>112349</v>
      </c>
      <c r="H749" t="s">
        <v>112348</v>
      </c>
      <c r="I749" t="s">
        <v>112626</v>
      </c>
      <c r="J749" t="s">
        <v>117</v>
      </c>
      <c r="L749" t="s">
        <v>111949</v>
      </c>
      <c r="M749" t="s">
        <v>111949</v>
      </c>
      <c r="N749" t="s">
        <v>100172</v>
      </c>
      <c r="O749" t="s">
        <v>100172</v>
      </c>
      <c r="P749" t="s">
        <v>19494</v>
      </c>
      <c r="R749" t="s">
        <v>111950</v>
      </c>
      <c r="S749" t="s">
        <v>112350</v>
      </c>
      <c r="T749" t="s">
        <v>112627</v>
      </c>
      <c r="U749" t="s">
        <v>32</v>
      </c>
      <c r="V749" t="s">
        <v>33</v>
      </c>
      <c r="W749" t="s">
        <v>52</v>
      </c>
      <c r="Y749" t="s">
        <v>71</v>
      </c>
      <c r="AC749" s="101">
        <f t="shared" si="22"/>
        <v>4.6990740738692693E-3</v>
      </c>
      <c r="AD749" t="str">
        <f t="shared" si="23"/>
        <v>18/03/2025</v>
      </c>
    </row>
    <row r="750" spans="1:30" x14ac:dyDescent="0.25">
      <c r="A750">
        <v>1272512</v>
      </c>
      <c r="B750" t="s">
        <v>112622</v>
      </c>
      <c r="C750" t="s">
        <v>112623</v>
      </c>
      <c r="D750" t="s">
        <v>112348</v>
      </c>
      <c r="E750" t="s">
        <v>117</v>
      </c>
      <c r="F750" t="s">
        <v>308</v>
      </c>
      <c r="G750" t="s">
        <v>112349</v>
      </c>
      <c r="H750" t="s">
        <v>112348</v>
      </c>
      <c r="I750" t="s">
        <v>112623</v>
      </c>
      <c r="J750" t="s">
        <v>117</v>
      </c>
      <c r="L750" t="s">
        <v>111949</v>
      </c>
      <c r="M750" t="s">
        <v>111949</v>
      </c>
      <c r="N750" t="s">
        <v>100172</v>
      </c>
      <c r="O750" t="s">
        <v>100172</v>
      </c>
      <c r="P750" t="s">
        <v>19494</v>
      </c>
      <c r="R750" t="s">
        <v>111950</v>
      </c>
      <c r="S750" t="s">
        <v>112350</v>
      </c>
      <c r="T750" t="s">
        <v>112624</v>
      </c>
      <c r="U750" t="s">
        <v>40</v>
      </c>
      <c r="V750" t="s">
        <v>55</v>
      </c>
      <c r="W750" t="s">
        <v>56</v>
      </c>
      <c r="Y750" t="s">
        <v>35078</v>
      </c>
      <c r="AC750" s="101">
        <f t="shared" si="22"/>
        <v>7.5231481605442241E-4</v>
      </c>
      <c r="AD750" t="str">
        <f t="shared" si="23"/>
        <v>18/03/2025</v>
      </c>
    </row>
    <row r="751" spans="1:30" x14ac:dyDescent="0.25">
      <c r="A751">
        <v>1272511</v>
      </c>
      <c r="B751" t="s">
        <v>112619</v>
      </c>
      <c r="C751" t="s">
        <v>112620</v>
      </c>
      <c r="D751" t="s">
        <v>112348</v>
      </c>
      <c r="E751" t="s">
        <v>117</v>
      </c>
      <c r="F751" t="s">
        <v>308</v>
      </c>
      <c r="G751" t="s">
        <v>112349</v>
      </c>
      <c r="H751" t="s">
        <v>112348</v>
      </c>
      <c r="I751" t="s">
        <v>112620</v>
      </c>
      <c r="J751" t="s">
        <v>117</v>
      </c>
      <c r="L751" t="s">
        <v>111949</v>
      </c>
      <c r="M751" t="s">
        <v>111949</v>
      </c>
      <c r="N751" t="s">
        <v>100172</v>
      </c>
      <c r="O751" t="s">
        <v>100172</v>
      </c>
      <c r="P751" t="s">
        <v>19494</v>
      </c>
      <c r="R751" t="s">
        <v>111950</v>
      </c>
      <c r="S751" t="s">
        <v>112350</v>
      </c>
      <c r="T751" t="s">
        <v>112621</v>
      </c>
      <c r="U751" t="s">
        <v>32</v>
      </c>
      <c r="V751" t="s">
        <v>33</v>
      </c>
      <c r="W751" t="s">
        <v>34</v>
      </c>
      <c r="Y751" t="s">
        <v>71</v>
      </c>
      <c r="AC751" s="101">
        <f t="shared" si="22"/>
        <v>2.0787037035916001E-2</v>
      </c>
      <c r="AD751" t="str">
        <f t="shared" si="23"/>
        <v>18/03/2025</v>
      </c>
    </row>
    <row r="752" spans="1:30" x14ac:dyDescent="0.25">
      <c r="A752">
        <v>1272510</v>
      </c>
      <c r="B752" t="s">
        <v>112616</v>
      </c>
      <c r="C752" t="s">
        <v>112617</v>
      </c>
      <c r="D752" t="s">
        <v>112348</v>
      </c>
      <c r="E752" t="s">
        <v>117</v>
      </c>
      <c r="F752" t="s">
        <v>308</v>
      </c>
      <c r="G752" t="s">
        <v>112349</v>
      </c>
      <c r="H752" t="s">
        <v>112348</v>
      </c>
      <c r="I752" t="s">
        <v>112617</v>
      </c>
      <c r="J752" t="s">
        <v>117</v>
      </c>
      <c r="L752" t="s">
        <v>111949</v>
      </c>
      <c r="M752" t="s">
        <v>111949</v>
      </c>
      <c r="N752" t="s">
        <v>100172</v>
      </c>
      <c r="O752" t="s">
        <v>100172</v>
      </c>
      <c r="P752" t="s">
        <v>19494</v>
      </c>
      <c r="R752" t="s">
        <v>111950</v>
      </c>
      <c r="S752" t="s">
        <v>112350</v>
      </c>
      <c r="T752" t="s">
        <v>112618</v>
      </c>
      <c r="U752" t="s">
        <v>40</v>
      </c>
      <c r="V752" t="s">
        <v>43</v>
      </c>
      <c r="W752" t="s">
        <v>44</v>
      </c>
      <c r="Y752" t="s">
        <v>35</v>
      </c>
      <c r="AC752" s="101">
        <f t="shared" si="22"/>
        <v>3.6805555500905029E-3</v>
      </c>
      <c r="AD752" t="str">
        <f t="shared" si="23"/>
        <v>18/03/2025</v>
      </c>
    </row>
    <row r="753" spans="1:30" x14ac:dyDescent="0.25">
      <c r="A753">
        <v>1272506</v>
      </c>
      <c r="B753" t="s">
        <v>112604</v>
      </c>
      <c r="C753" t="s">
        <v>112605</v>
      </c>
      <c r="D753" t="s">
        <v>112348</v>
      </c>
      <c r="E753" t="s">
        <v>117</v>
      </c>
      <c r="F753" t="s">
        <v>308</v>
      </c>
      <c r="G753" t="s">
        <v>112349</v>
      </c>
      <c r="H753" t="s">
        <v>112348</v>
      </c>
      <c r="I753" t="s">
        <v>112605</v>
      </c>
      <c r="J753" t="s">
        <v>117</v>
      </c>
      <c r="L753" t="s">
        <v>111949</v>
      </c>
      <c r="M753" t="s">
        <v>111949</v>
      </c>
      <c r="N753" t="s">
        <v>100172</v>
      </c>
      <c r="O753" t="s">
        <v>100172</v>
      </c>
      <c r="P753" t="s">
        <v>19494</v>
      </c>
      <c r="R753" t="s">
        <v>111950</v>
      </c>
      <c r="S753" t="s">
        <v>112350</v>
      </c>
      <c r="T753" t="s">
        <v>112606</v>
      </c>
      <c r="U753" t="s">
        <v>40</v>
      </c>
      <c r="V753" t="s">
        <v>43</v>
      </c>
      <c r="W753" t="s">
        <v>44</v>
      </c>
      <c r="Y753" t="s">
        <v>71</v>
      </c>
      <c r="AC753" s="101">
        <f t="shared" si="22"/>
        <v>3.4722222335403785E-4</v>
      </c>
      <c r="AD753" t="str">
        <f t="shared" si="23"/>
        <v>18/03/2025</v>
      </c>
    </row>
    <row r="754" spans="1:30" x14ac:dyDescent="0.25">
      <c r="A754">
        <v>1272509</v>
      </c>
      <c r="B754" t="s">
        <v>112613</v>
      </c>
      <c r="C754" t="s">
        <v>112614</v>
      </c>
      <c r="D754" t="s">
        <v>112348</v>
      </c>
      <c r="E754" t="s">
        <v>117</v>
      </c>
      <c r="F754" t="s">
        <v>111947</v>
      </c>
      <c r="G754" t="s">
        <v>112349</v>
      </c>
      <c r="H754" t="s">
        <v>112348</v>
      </c>
      <c r="I754" t="s">
        <v>112614</v>
      </c>
      <c r="J754" t="s">
        <v>117</v>
      </c>
      <c r="L754" t="s">
        <v>111949</v>
      </c>
      <c r="M754" t="s">
        <v>111949</v>
      </c>
      <c r="N754" t="s">
        <v>100172</v>
      </c>
      <c r="O754" t="s">
        <v>100172</v>
      </c>
      <c r="P754" t="s">
        <v>19494</v>
      </c>
      <c r="R754" t="s">
        <v>111950</v>
      </c>
      <c r="S754" t="s">
        <v>112350</v>
      </c>
      <c r="T754" t="s">
        <v>112615</v>
      </c>
      <c r="U754" t="s">
        <v>40</v>
      </c>
      <c r="V754" t="s">
        <v>55</v>
      </c>
      <c r="W754" t="s">
        <v>56</v>
      </c>
      <c r="Y754" t="s">
        <v>83</v>
      </c>
      <c r="AC754" s="101">
        <f t="shared" si="22"/>
        <v>3.7037037691334262E-4</v>
      </c>
      <c r="AD754" t="str">
        <f t="shared" si="23"/>
        <v>18/03/2025</v>
      </c>
    </row>
    <row r="755" spans="1:30" x14ac:dyDescent="0.25">
      <c r="A755">
        <v>1272508</v>
      </c>
      <c r="B755" t="s">
        <v>112610</v>
      </c>
      <c r="C755" t="s">
        <v>112611</v>
      </c>
      <c r="D755" t="s">
        <v>112348</v>
      </c>
      <c r="E755" t="s">
        <v>117</v>
      </c>
      <c r="F755" t="s">
        <v>111947</v>
      </c>
      <c r="G755" t="s">
        <v>112349</v>
      </c>
      <c r="H755" t="s">
        <v>112348</v>
      </c>
      <c r="I755" t="s">
        <v>112611</v>
      </c>
      <c r="J755" t="s">
        <v>117</v>
      </c>
      <c r="L755" t="s">
        <v>111949</v>
      </c>
      <c r="M755" t="s">
        <v>111949</v>
      </c>
      <c r="N755" t="s">
        <v>100172</v>
      </c>
      <c r="O755" t="s">
        <v>100172</v>
      </c>
      <c r="P755" t="s">
        <v>19494</v>
      </c>
      <c r="R755" t="s">
        <v>111950</v>
      </c>
      <c r="S755" t="s">
        <v>112350</v>
      </c>
      <c r="T755" t="s">
        <v>112612</v>
      </c>
      <c r="U755" t="s">
        <v>37</v>
      </c>
      <c r="V755" t="s">
        <v>38</v>
      </c>
      <c r="W755" t="s">
        <v>39</v>
      </c>
      <c r="Y755" t="s">
        <v>83</v>
      </c>
      <c r="AC755" s="101">
        <f t="shared" si="22"/>
        <v>3.3796296338550746E-3</v>
      </c>
      <c r="AD755" t="str">
        <f t="shared" si="23"/>
        <v>18/03/2025</v>
      </c>
    </row>
    <row r="756" spans="1:30" x14ac:dyDescent="0.25">
      <c r="A756">
        <v>1272507</v>
      </c>
      <c r="B756" t="s">
        <v>112607</v>
      </c>
      <c r="C756" t="s">
        <v>112608</v>
      </c>
      <c r="D756" t="s">
        <v>112348</v>
      </c>
      <c r="E756" t="s">
        <v>117</v>
      </c>
      <c r="F756" t="s">
        <v>308</v>
      </c>
      <c r="G756" t="s">
        <v>112349</v>
      </c>
      <c r="H756" t="s">
        <v>112348</v>
      </c>
      <c r="I756" t="s">
        <v>112608</v>
      </c>
      <c r="J756" t="s">
        <v>117</v>
      </c>
      <c r="L756" t="s">
        <v>111949</v>
      </c>
      <c r="M756" t="s">
        <v>111949</v>
      </c>
      <c r="N756" t="s">
        <v>100172</v>
      </c>
      <c r="O756" t="s">
        <v>100172</v>
      </c>
      <c r="P756" t="s">
        <v>19494</v>
      </c>
      <c r="R756" t="s">
        <v>111950</v>
      </c>
      <c r="S756" t="s">
        <v>112350</v>
      </c>
      <c r="T756" t="s">
        <v>112609</v>
      </c>
      <c r="U756" t="s">
        <v>40</v>
      </c>
      <c r="V756" t="s">
        <v>43</v>
      </c>
      <c r="W756" t="s">
        <v>44</v>
      </c>
      <c r="Y756" t="s">
        <v>53</v>
      </c>
      <c r="AC756" s="101">
        <f t="shared" si="22"/>
        <v>3.2407407343271188E-3</v>
      </c>
      <c r="AD756" t="str">
        <f t="shared" si="23"/>
        <v>18/03/2025</v>
      </c>
    </row>
    <row r="757" spans="1:30" x14ac:dyDescent="0.25">
      <c r="A757">
        <v>1272505</v>
      </c>
      <c r="B757" t="s">
        <v>112601</v>
      </c>
      <c r="C757" t="s">
        <v>112602</v>
      </c>
      <c r="D757" t="s">
        <v>112348</v>
      </c>
      <c r="E757" t="s">
        <v>117</v>
      </c>
      <c r="F757" t="s">
        <v>308</v>
      </c>
      <c r="G757" t="s">
        <v>112349</v>
      </c>
      <c r="H757" t="s">
        <v>112348</v>
      </c>
      <c r="I757" t="s">
        <v>112602</v>
      </c>
      <c r="J757" t="s">
        <v>117</v>
      </c>
      <c r="L757" t="s">
        <v>111949</v>
      </c>
      <c r="M757" t="s">
        <v>111949</v>
      </c>
      <c r="N757" t="s">
        <v>100172</v>
      </c>
      <c r="O757" t="s">
        <v>100172</v>
      </c>
      <c r="P757" t="s">
        <v>19494</v>
      </c>
      <c r="R757" t="s">
        <v>111950</v>
      </c>
      <c r="S757" t="s">
        <v>112350</v>
      </c>
      <c r="T757" t="s">
        <v>112603</v>
      </c>
      <c r="U757" t="s">
        <v>40</v>
      </c>
      <c r="V757" t="s">
        <v>55</v>
      </c>
      <c r="W757" t="s">
        <v>56</v>
      </c>
      <c r="Y757" t="s">
        <v>35078</v>
      </c>
      <c r="AC757" s="101">
        <f t="shared" si="22"/>
        <v>3.159722218697425E-3</v>
      </c>
      <c r="AD757" t="str">
        <f t="shared" si="23"/>
        <v>18/03/2025</v>
      </c>
    </row>
    <row r="758" spans="1:30" x14ac:dyDescent="0.25">
      <c r="A758">
        <v>1272504</v>
      </c>
      <c r="B758" t="s">
        <v>112598</v>
      </c>
      <c r="C758" t="s">
        <v>112599</v>
      </c>
      <c r="D758" t="s">
        <v>112348</v>
      </c>
      <c r="E758" t="s">
        <v>117</v>
      </c>
      <c r="F758" t="s">
        <v>111947</v>
      </c>
      <c r="G758" t="s">
        <v>112349</v>
      </c>
      <c r="H758" t="s">
        <v>112348</v>
      </c>
      <c r="I758" t="s">
        <v>112599</v>
      </c>
      <c r="J758" t="s">
        <v>117</v>
      </c>
      <c r="L758" t="s">
        <v>111949</v>
      </c>
      <c r="M758" t="s">
        <v>111949</v>
      </c>
      <c r="N758" t="s">
        <v>100172</v>
      </c>
      <c r="O758" t="s">
        <v>100172</v>
      </c>
      <c r="P758" t="s">
        <v>19494</v>
      </c>
      <c r="R758" t="s">
        <v>111950</v>
      </c>
      <c r="S758" t="s">
        <v>112350</v>
      </c>
      <c r="T758" t="s">
        <v>112600</v>
      </c>
      <c r="U758" t="s">
        <v>40</v>
      </c>
      <c r="V758" t="s">
        <v>55</v>
      </c>
      <c r="W758" t="s">
        <v>56</v>
      </c>
      <c r="Y758" t="s">
        <v>83</v>
      </c>
      <c r="AC758" s="101">
        <f t="shared" si="22"/>
        <v>1.8402777786832303E-3</v>
      </c>
      <c r="AD758" t="str">
        <f t="shared" si="23"/>
        <v>18/03/2025</v>
      </c>
    </row>
    <row r="759" spans="1:30" x14ac:dyDescent="0.25">
      <c r="A759">
        <v>1272503</v>
      </c>
      <c r="B759" t="s">
        <v>112595</v>
      </c>
      <c r="C759" t="s">
        <v>112596</v>
      </c>
      <c r="D759" t="s">
        <v>112348</v>
      </c>
      <c r="E759" t="s">
        <v>117</v>
      </c>
      <c r="F759" t="s">
        <v>111947</v>
      </c>
      <c r="G759" t="s">
        <v>112349</v>
      </c>
      <c r="H759" t="s">
        <v>112348</v>
      </c>
      <c r="I759" t="s">
        <v>112596</v>
      </c>
      <c r="J759" t="s">
        <v>117</v>
      </c>
      <c r="L759" t="s">
        <v>111949</v>
      </c>
      <c r="M759" t="s">
        <v>111949</v>
      </c>
      <c r="N759" t="s">
        <v>100172</v>
      </c>
      <c r="O759" t="s">
        <v>100172</v>
      </c>
      <c r="P759" t="s">
        <v>19494</v>
      </c>
      <c r="R759" t="s">
        <v>111950</v>
      </c>
      <c r="S759" t="s">
        <v>112350</v>
      </c>
      <c r="T759" t="s">
        <v>112597</v>
      </c>
      <c r="U759" t="s">
        <v>40</v>
      </c>
      <c r="V759" t="s">
        <v>55</v>
      </c>
      <c r="W759" t="s">
        <v>56</v>
      </c>
      <c r="Y759" t="s">
        <v>83</v>
      </c>
      <c r="AC759" s="101">
        <f t="shared" si="22"/>
        <v>2.5000000023283064E-3</v>
      </c>
      <c r="AD759" t="str">
        <f t="shared" si="23"/>
        <v>18/03/2025</v>
      </c>
    </row>
    <row r="760" spans="1:30" x14ac:dyDescent="0.25">
      <c r="A760">
        <v>1272502</v>
      </c>
      <c r="B760" t="s">
        <v>112592</v>
      </c>
      <c r="C760" t="s">
        <v>112593</v>
      </c>
      <c r="D760" t="s">
        <v>112348</v>
      </c>
      <c r="E760" t="s">
        <v>117</v>
      </c>
      <c r="F760" t="s">
        <v>111947</v>
      </c>
      <c r="G760" t="s">
        <v>112349</v>
      </c>
      <c r="H760" t="s">
        <v>112348</v>
      </c>
      <c r="I760" t="s">
        <v>112593</v>
      </c>
      <c r="J760" t="s">
        <v>117</v>
      </c>
      <c r="L760" t="s">
        <v>111949</v>
      </c>
      <c r="M760" t="s">
        <v>111949</v>
      </c>
      <c r="N760" t="s">
        <v>100172</v>
      </c>
      <c r="O760" t="s">
        <v>100172</v>
      </c>
      <c r="P760" t="s">
        <v>19494</v>
      </c>
      <c r="R760" t="s">
        <v>111950</v>
      </c>
      <c r="S760" t="s">
        <v>112350</v>
      </c>
      <c r="T760" t="s">
        <v>112594</v>
      </c>
      <c r="U760" t="s">
        <v>40</v>
      </c>
      <c r="V760" t="s">
        <v>55</v>
      </c>
      <c r="W760" t="s">
        <v>56</v>
      </c>
      <c r="Y760" t="s">
        <v>83</v>
      </c>
      <c r="AC760" s="101">
        <f t="shared" si="22"/>
        <v>2.3148147738538682E-4</v>
      </c>
      <c r="AD760" t="str">
        <f t="shared" si="23"/>
        <v>18/03/2025</v>
      </c>
    </row>
    <row r="761" spans="1:30" x14ac:dyDescent="0.25">
      <c r="A761">
        <v>1272501</v>
      </c>
      <c r="B761" t="s">
        <v>112589</v>
      </c>
      <c r="C761" t="s">
        <v>112590</v>
      </c>
      <c r="D761" t="s">
        <v>112348</v>
      </c>
      <c r="E761" t="s">
        <v>117</v>
      </c>
      <c r="F761" t="s">
        <v>111947</v>
      </c>
      <c r="G761" t="s">
        <v>112349</v>
      </c>
      <c r="H761" t="s">
        <v>112348</v>
      </c>
      <c r="I761" t="s">
        <v>112590</v>
      </c>
      <c r="J761" t="s">
        <v>117</v>
      </c>
      <c r="L761" t="s">
        <v>111949</v>
      </c>
      <c r="M761" t="s">
        <v>111949</v>
      </c>
      <c r="N761" t="s">
        <v>100172</v>
      </c>
      <c r="O761" t="s">
        <v>100172</v>
      </c>
      <c r="P761" t="s">
        <v>19494</v>
      </c>
      <c r="R761" t="s">
        <v>111950</v>
      </c>
      <c r="S761" t="s">
        <v>112350</v>
      </c>
      <c r="T761" t="s">
        <v>112591</v>
      </c>
      <c r="U761" t="s">
        <v>40</v>
      </c>
      <c r="V761" t="s">
        <v>55</v>
      </c>
      <c r="W761" t="s">
        <v>56</v>
      </c>
      <c r="Y761" t="s">
        <v>83</v>
      </c>
      <c r="AC761" s="101">
        <f t="shared" si="22"/>
        <v>2.8587962951860391E-3</v>
      </c>
      <c r="AD761" t="str">
        <f t="shared" si="23"/>
        <v>18/03/2025</v>
      </c>
    </row>
    <row r="762" spans="1:30" x14ac:dyDescent="0.25">
      <c r="A762">
        <v>1272500</v>
      </c>
      <c r="B762" t="s">
        <v>112586</v>
      </c>
      <c r="C762" t="s">
        <v>112587</v>
      </c>
      <c r="D762" t="s">
        <v>112348</v>
      </c>
      <c r="E762" t="s">
        <v>117</v>
      </c>
      <c r="F762" t="s">
        <v>111947</v>
      </c>
      <c r="G762" t="s">
        <v>112349</v>
      </c>
      <c r="H762" t="s">
        <v>112348</v>
      </c>
      <c r="I762" t="s">
        <v>112587</v>
      </c>
      <c r="J762" t="s">
        <v>117</v>
      </c>
      <c r="L762" t="s">
        <v>111949</v>
      </c>
      <c r="M762" t="s">
        <v>111949</v>
      </c>
      <c r="N762" t="s">
        <v>100172</v>
      </c>
      <c r="O762" t="s">
        <v>100172</v>
      </c>
      <c r="P762" t="s">
        <v>19494</v>
      </c>
      <c r="R762" t="s">
        <v>111950</v>
      </c>
      <c r="S762" t="s">
        <v>112350</v>
      </c>
      <c r="T762" t="s">
        <v>112588</v>
      </c>
      <c r="U762" t="s">
        <v>40</v>
      </c>
      <c r="V762" t="s">
        <v>55</v>
      </c>
      <c r="W762" t="s">
        <v>56</v>
      </c>
      <c r="Y762" t="s">
        <v>83</v>
      </c>
      <c r="AC762" s="101">
        <f t="shared" si="22"/>
        <v>2.5925925947376527E-3</v>
      </c>
      <c r="AD762" t="str">
        <f t="shared" si="23"/>
        <v>18/03/2025</v>
      </c>
    </row>
    <row r="763" spans="1:30" x14ac:dyDescent="0.25">
      <c r="A763">
        <v>1272499</v>
      </c>
      <c r="B763" t="s">
        <v>112583</v>
      </c>
      <c r="C763" t="s">
        <v>112584</v>
      </c>
      <c r="D763" t="s">
        <v>112348</v>
      </c>
      <c r="E763" t="s">
        <v>117</v>
      </c>
      <c r="F763" t="s">
        <v>111947</v>
      </c>
      <c r="G763" t="s">
        <v>112349</v>
      </c>
      <c r="H763" t="s">
        <v>112348</v>
      </c>
      <c r="I763" t="s">
        <v>112584</v>
      </c>
      <c r="J763" t="s">
        <v>117</v>
      </c>
      <c r="L763" t="s">
        <v>111949</v>
      </c>
      <c r="M763" t="s">
        <v>111949</v>
      </c>
      <c r="N763" t="s">
        <v>100172</v>
      </c>
      <c r="O763" t="s">
        <v>100172</v>
      </c>
      <c r="P763" t="s">
        <v>19494</v>
      </c>
      <c r="R763" t="s">
        <v>111950</v>
      </c>
      <c r="S763" t="s">
        <v>112350</v>
      </c>
      <c r="T763" t="s">
        <v>112585</v>
      </c>
      <c r="U763" t="s">
        <v>40</v>
      </c>
      <c r="V763" t="s">
        <v>55</v>
      </c>
      <c r="W763" t="s">
        <v>56</v>
      </c>
      <c r="Y763" t="s">
        <v>83</v>
      </c>
      <c r="AC763" s="101">
        <f t="shared" si="22"/>
        <v>2.8356481489026919E-3</v>
      </c>
      <c r="AD763" t="str">
        <f t="shared" si="23"/>
        <v>18/03/2025</v>
      </c>
    </row>
    <row r="764" spans="1:30" x14ac:dyDescent="0.25">
      <c r="A764">
        <v>1272498</v>
      </c>
      <c r="B764" t="s">
        <v>112580</v>
      </c>
      <c r="C764" t="s">
        <v>112581</v>
      </c>
      <c r="D764" t="s">
        <v>112348</v>
      </c>
      <c r="E764" t="s">
        <v>117</v>
      </c>
      <c r="F764" t="s">
        <v>308</v>
      </c>
      <c r="G764" t="s">
        <v>112349</v>
      </c>
      <c r="H764" t="s">
        <v>112348</v>
      </c>
      <c r="I764" t="s">
        <v>112581</v>
      </c>
      <c r="J764" t="s">
        <v>117</v>
      </c>
      <c r="L764" t="s">
        <v>111949</v>
      </c>
      <c r="M764" t="s">
        <v>111949</v>
      </c>
      <c r="N764" t="s">
        <v>100172</v>
      </c>
      <c r="O764" t="s">
        <v>100172</v>
      </c>
      <c r="P764" t="s">
        <v>19494</v>
      </c>
      <c r="R764" t="s">
        <v>111950</v>
      </c>
      <c r="S764" t="s">
        <v>112350</v>
      </c>
      <c r="T764" t="s">
        <v>112582</v>
      </c>
      <c r="U764" t="s">
        <v>40</v>
      </c>
      <c r="V764" t="s">
        <v>55</v>
      </c>
      <c r="W764" t="s">
        <v>56</v>
      </c>
      <c r="Y764" t="s">
        <v>49</v>
      </c>
      <c r="AC764" s="101">
        <f t="shared" si="22"/>
        <v>4.907407404971309E-3</v>
      </c>
      <c r="AD764" t="str">
        <f t="shared" si="23"/>
        <v>18/03/2025</v>
      </c>
    </row>
    <row r="765" spans="1:30" x14ac:dyDescent="0.25">
      <c r="A765">
        <v>1272497</v>
      </c>
      <c r="B765" t="s">
        <v>112577</v>
      </c>
      <c r="C765" t="s">
        <v>112578</v>
      </c>
      <c r="D765" t="s">
        <v>112348</v>
      </c>
      <c r="E765" t="s">
        <v>117</v>
      </c>
      <c r="F765" t="s">
        <v>111947</v>
      </c>
      <c r="G765" t="s">
        <v>112349</v>
      </c>
      <c r="H765" t="s">
        <v>112348</v>
      </c>
      <c r="I765" t="s">
        <v>112578</v>
      </c>
      <c r="J765" t="s">
        <v>117</v>
      </c>
      <c r="L765" t="s">
        <v>111949</v>
      </c>
      <c r="M765" t="s">
        <v>111949</v>
      </c>
      <c r="N765" t="s">
        <v>100172</v>
      </c>
      <c r="O765" t="s">
        <v>100172</v>
      </c>
      <c r="P765" t="s">
        <v>19494</v>
      </c>
      <c r="R765" t="s">
        <v>111950</v>
      </c>
      <c r="S765" t="s">
        <v>112350</v>
      </c>
      <c r="T765" t="s">
        <v>112579</v>
      </c>
      <c r="U765" t="s">
        <v>32</v>
      </c>
      <c r="V765" t="s">
        <v>33</v>
      </c>
      <c r="W765" t="s">
        <v>34</v>
      </c>
      <c r="Y765" t="s">
        <v>83</v>
      </c>
      <c r="AC765" s="101">
        <f t="shared" si="22"/>
        <v>3.4722222335403785E-4</v>
      </c>
      <c r="AD765" t="str">
        <f t="shared" si="23"/>
        <v>18/03/2025</v>
      </c>
    </row>
    <row r="766" spans="1:30" x14ac:dyDescent="0.25">
      <c r="A766">
        <v>1272542</v>
      </c>
      <c r="B766" t="s">
        <v>112712</v>
      </c>
      <c r="C766" t="s">
        <v>112713</v>
      </c>
      <c r="D766" t="s">
        <v>112348</v>
      </c>
      <c r="E766" t="s">
        <v>117</v>
      </c>
      <c r="F766" t="s">
        <v>111947</v>
      </c>
      <c r="G766" t="s">
        <v>112349</v>
      </c>
      <c r="H766" t="s">
        <v>112348</v>
      </c>
      <c r="I766" t="s">
        <v>112713</v>
      </c>
      <c r="J766" t="s">
        <v>117</v>
      </c>
      <c r="L766" t="s">
        <v>111949</v>
      </c>
      <c r="M766" t="s">
        <v>111949</v>
      </c>
      <c r="N766" t="s">
        <v>100172</v>
      </c>
      <c r="O766" t="s">
        <v>100172</v>
      </c>
      <c r="P766" t="s">
        <v>19494</v>
      </c>
      <c r="R766" t="s">
        <v>111950</v>
      </c>
      <c r="S766" t="s">
        <v>112350</v>
      </c>
      <c r="T766" t="s">
        <v>112714</v>
      </c>
      <c r="U766" t="s">
        <v>40</v>
      </c>
      <c r="V766" t="s">
        <v>55</v>
      </c>
      <c r="W766" t="s">
        <v>56</v>
      </c>
      <c r="Y766" t="s">
        <v>83</v>
      </c>
      <c r="AC766" s="101">
        <f t="shared" si="22"/>
        <v>1.2500000011641532E-3</v>
      </c>
      <c r="AD766" t="str">
        <f t="shared" si="23"/>
        <v>18/03/2025</v>
      </c>
    </row>
    <row r="767" spans="1:30" x14ac:dyDescent="0.25">
      <c r="A767">
        <v>1272543</v>
      </c>
      <c r="B767" t="s">
        <v>112715</v>
      </c>
      <c r="C767" t="s">
        <v>112716</v>
      </c>
      <c r="D767" t="s">
        <v>112348</v>
      </c>
      <c r="E767" t="s">
        <v>117</v>
      </c>
      <c r="F767" t="s">
        <v>111947</v>
      </c>
      <c r="G767" t="s">
        <v>112349</v>
      </c>
      <c r="H767" t="s">
        <v>112348</v>
      </c>
      <c r="I767" t="s">
        <v>112716</v>
      </c>
      <c r="J767" t="s">
        <v>117</v>
      </c>
      <c r="L767" t="s">
        <v>111949</v>
      </c>
      <c r="M767" t="s">
        <v>111949</v>
      </c>
      <c r="N767" t="s">
        <v>100172</v>
      </c>
      <c r="O767" t="s">
        <v>100172</v>
      </c>
      <c r="P767" t="s">
        <v>19494</v>
      </c>
      <c r="R767" t="s">
        <v>111950</v>
      </c>
      <c r="S767" t="s">
        <v>112350</v>
      </c>
      <c r="T767" t="s">
        <v>112717</v>
      </c>
      <c r="U767" t="s">
        <v>40</v>
      </c>
      <c r="V767" t="s">
        <v>55</v>
      </c>
      <c r="W767" t="s">
        <v>56</v>
      </c>
      <c r="Y767" t="s">
        <v>83</v>
      </c>
      <c r="AC767" s="101">
        <f t="shared" si="22"/>
        <v>2.8935185400769114E-4</v>
      </c>
      <c r="AD767" t="str">
        <f t="shared" si="23"/>
        <v>18/03/2025</v>
      </c>
    </row>
    <row r="768" spans="1:30" x14ac:dyDescent="0.25">
      <c r="A768">
        <v>1272544</v>
      </c>
      <c r="B768" t="s">
        <v>112718</v>
      </c>
      <c r="C768" t="s">
        <v>112719</v>
      </c>
      <c r="D768" t="s">
        <v>112348</v>
      </c>
      <c r="E768" t="s">
        <v>117</v>
      </c>
      <c r="F768" t="s">
        <v>111947</v>
      </c>
      <c r="G768" t="s">
        <v>112349</v>
      </c>
      <c r="H768" t="s">
        <v>112348</v>
      </c>
      <c r="I768" t="s">
        <v>112719</v>
      </c>
      <c r="J768" t="s">
        <v>117</v>
      </c>
      <c r="L768" t="s">
        <v>111949</v>
      </c>
      <c r="M768" t="s">
        <v>111949</v>
      </c>
      <c r="N768" t="s">
        <v>100172</v>
      </c>
      <c r="O768" t="s">
        <v>100172</v>
      </c>
      <c r="P768" t="s">
        <v>19494</v>
      </c>
      <c r="R768" t="s">
        <v>111950</v>
      </c>
      <c r="S768" t="s">
        <v>112350</v>
      </c>
      <c r="T768" t="s">
        <v>112720</v>
      </c>
      <c r="U768" t="s">
        <v>40</v>
      </c>
      <c r="V768" t="s">
        <v>55</v>
      </c>
      <c r="W768" t="s">
        <v>56</v>
      </c>
      <c r="Y768" t="s">
        <v>83</v>
      </c>
      <c r="AC768" s="101">
        <f t="shared" si="22"/>
        <v>1.6087962940218858E-3</v>
      </c>
      <c r="AD768" t="str">
        <f t="shared" si="23"/>
        <v>18/03/2025</v>
      </c>
    </row>
    <row r="769" spans="1:30" x14ac:dyDescent="0.25">
      <c r="A769">
        <v>1272549</v>
      </c>
      <c r="B769" t="s">
        <v>112724</v>
      </c>
      <c r="C769" t="s">
        <v>112725</v>
      </c>
      <c r="D769" t="s">
        <v>112348</v>
      </c>
      <c r="E769" t="s">
        <v>117</v>
      </c>
      <c r="F769" t="s">
        <v>308</v>
      </c>
      <c r="G769" t="s">
        <v>112349</v>
      </c>
      <c r="H769" t="s">
        <v>112348</v>
      </c>
      <c r="I769" t="s">
        <v>112725</v>
      </c>
      <c r="J769" t="s">
        <v>117</v>
      </c>
      <c r="L769" t="s">
        <v>111949</v>
      </c>
      <c r="M769" t="s">
        <v>111949</v>
      </c>
      <c r="N769" t="s">
        <v>100172</v>
      </c>
      <c r="O769" t="s">
        <v>100172</v>
      </c>
      <c r="P769" t="s">
        <v>19494</v>
      </c>
      <c r="R769" t="s">
        <v>111950</v>
      </c>
      <c r="S769" t="s">
        <v>112350</v>
      </c>
      <c r="T769" t="s">
        <v>112726</v>
      </c>
      <c r="U769" t="s">
        <v>40</v>
      </c>
      <c r="V769" t="s">
        <v>55</v>
      </c>
      <c r="W769" t="s">
        <v>56</v>
      </c>
      <c r="Y769" t="s">
        <v>49</v>
      </c>
      <c r="AC769" s="101">
        <f t="shared" si="22"/>
        <v>2.8935184673173353E-4</v>
      </c>
      <c r="AD769" t="str">
        <f t="shared" si="23"/>
        <v>18/03/2025</v>
      </c>
    </row>
    <row r="770" spans="1:30" x14ac:dyDescent="0.25">
      <c r="A770">
        <v>1272546</v>
      </c>
      <c r="B770" t="s">
        <v>112721</v>
      </c>
      <c r="C770" t="s">
        <v>112722</v>
      </c>
      <c r="D770" t="s">
        <v>112348</v>
      </c>
      <c r="E770" t="s">
        <v>117</v>
      </c>
      <c r="F770" t="s">
        <v>308</v>
      </c>
      <c r="G770" t="s">
        <v>112349</v>
      </c>
      <c r="H770" t="s">
        <v>112348</v>
      </c>
      <c r="I770" t="s">
        <v>112722</v>
      </c>
      <c r="J770" t="s">
        <v>117</v>
      </c>
      <c r="L770" t="s">
        <v>111949</v>
      </c>
      <c r="M770" t="s">
        <v>111949</v>
      </c>
      <c r="N770" t="s">
        <v>100172</v>
      </c>
      <c r="O770" t="s">
        <v>100172</v>
      </c>
      <c r="P770" t="s">
        <v>19494</v>
      </c>
      <c r="R770" t="s">
        <v>111950</v>
      </c>
      <c r="S770" t="s">
        <v>112350</v>
      </c>
      <c r="T770" t="s">
        <v>112723</v>
      </c>
      <c r="U770" t="s">
        <v>32</v>
      </c>
      <c r="V770" t="s">
        <v>33</v>
      </c>
      <c r="W770" t="s">
        <v>52</v>
      </c>
      <c r="Y770" t="s">
        <v>49</v>
      </c>
      <c r="AC770" s="101">
        <f t="shared" ref="AC770:AC833" si="24">C770-B770</f>
        <v>2.6620370772434399E-4</v>
      </c>
      <c r="AD770" t="str">
        <f t="shared" ref="AD770:AD833" si="25">TEXT(I770,"dd/mm/aaaa")</f>
        <v>18/03/2025</v>
      </c>
    </row>
    <row r="771" spans="1:30" x14ac:dyDescent="0.25">
      <c r="A771">
        <v>1280654</v>
      </c>
      <c r="B771" t="s">
        <v>111943</v>
      </c>
      <c r="C771" t="s">
        <v>111944</v>
      </c>
      <c r="D771" t="s">
        <v>111945</v>
      </c>
      <c r="E771" t="s">
        <v>111946</v>
      </c>
      <c r="F771" t="s">
        <v>111947</v>
      </c>
      <c r="G771" t="s">
        <v>111948</v>
      </c>
      <c r="H771" t="s">
        <v>111945</v>
      </c>
      <c r="I771" t="s">
        <v>111944</v>
      </c>
      <c r="J771" t="s">
        <v>117</v>
      </c>
      <c r="L771" t="s">
        <v>111949</v>
      </c>
      <c r="M771" t="s">
        <v>111949</v>
      </c>
      <c r="N771" t="s">
        <v>100172</v>
      </c>
      <c r="O771" t="s">
        <v>100172</v>
      </c>
      <c r="P771" t="s">
        <v>19494</v>
      </c>
      <c r="R771" t="s">
        <v>111950</v>
      </c>
      <c r="S771" t="s">
        <v>111951</v>
      </c>
      <c r="T771" t="s">
        <v>111952</v>
      </c>
      <c r="U771" t="s">
        <v>32</v>
      </c>
      <c r="V771" t="s">
        <v>33</v>
      </c>
      <c r="W771" t="s">
        <v>34</v>
      </c>
      <c r="Y771" t="s">
        <v>83</v>
      </c>
      <c r="AC771" s="101">
        <f t="shared" si="24"/>
        <v>5.3240740089677274E-4</v>
      </c>
      <c r="AD771" t="str">
        <f t="shared" si="25"/>
        <v>19/03/2025</v>
      </c>
    </row>
    <row r="772" spans="1:30" x14ac:dyDescent="0.25">
      <c r="A772">
        <v>1280655</v>
      </c>
      <c r="B772" t="s">
        <v>111953</v>
      </c>
      <c r="C772" t="s">
        <v>111954</v>
      </c>
      <c r="D772" t="s">
        <v>111945</v>
      </c>
      <c r="E772" t="s">
        <v>111946</v>
      </c>
      <c r="F772" t="s">
        <v>111947</v>
      </c>
      <c r="G772" t="s">
        <v>111948</v>
      </c>
      <c r="H772" t="s">
        <v>111945</v>
      </c>
      <c r="I772" t="s">
        <v>111954</v>
      </c>
      <c r="J772" t="s">
        <v>117</v>
      </c>
      <c r="L772" t="s">
        <v>111949</v>
      </c>
      <c r="M772" t="s">
        <v>111949</v>
      </c>
      <c r="N772" t="s">
        <v>100172</v>
      </c>
      <c r="O772" t="s">
        <v>100172</v>
      </c>
      <c r="P772" t="s">
        <v>19494</v>
      </c>
      <c r="R772" t="s">
        <v>111950</v>
      </c>
      <c r="S772" t="s">
        <v>111951</v>
      </c>
      <c r="T772" t="s">
        <v>111955</v>
      </c>
      <c r="U772" t="s">
        <v>32</v>
      </c>
      <c r="V772" t="s">
        <v>33</v>
      </c>
      <c r="W772" t="s">
        <v>52</v>
      </c>
      <c r="Y772" t="s">
        <v>83</v>
      </c>
      <c r="AC772" s="101">
        <f t="shared" si="24"/>
        <v>2.9282407413120382E-3</v>
      </c>
      <c r="AD772" t="str">
        <f t="shared" si="25"/>
        <v>19/03/2025</v>
      </c>
    </row>
    <row r="773" spans="1:30" x14ac:dyDescent="0.25">
      <c r="A773">
        <v>1280656</v>
      </c>
      <c r="B773" t="s">
        <v>111956</v>
      </c>
      <c r="C773" t="s">
        <v>111957</v>
      </c>
      <c r="D773" t="s">
        <v>111945</v>
      </c>
      <c r="E773" t="s">
        <v>111946</v>
      </c>
      <c r="F773" t="s">
        <v>111947</v>
      </c>
      <c r="G773" t="s">
        <v>111948</v>
      </c>
      <c r="H773" t="s">
        <v>111945</v>
      </c>
      <c r="I773" t="s">
        <v>111957</v>
      </c>
      <c r="J773" t="s">
        <v>117</v>
      </c>
      <c r="L773" t="s">
        <v>111949</v>
      </c>
      <c r="M773" t="s">
        <v>111949</v>
      </c>
      <c r="N773" t="s">
        <v>100172</v>
      </c>
      <c r="O773" t="s">
        <v>100172</v>
      </c>
      <c r="P773" t="s">
        <v>19494</v>
      </c>
      <c r="R773" t="s">
        <v>111950</v>
      </c>
      <c r="S773" t="s">
        <v>111951</v>
      </c>
      <c r="T773" t="s">
        <v>111958</v>
      </c>
      <c r="U773" t="s">
        <v>32</v>
      </c>
      <c r="V773" t="s">
        <v>33</v>
      </c>
      <c r="W773" t="s">
        <v>34</v>
      </c>
      <c r="Y773" t="s">
        <v>83</v>
      </c>
      <c r="AC773" s="101">
        <f t="shared" si="24"/>
        <v>1.6319444475811906E-3</v>
      </c>
      <c r="AD773" t="str">
        <f t="shared" si="25"/>
        <v>19/03/2025</v>
      </c>
    </row>
    <row r="774" spans="1:30" x14ac:dyDescent="0.25">
      <c r="A774">
        <v>1280676</v>
      </c>
      <c r="B774" t="s">
        <v>112019</v>
      </c>
      <c r="C774" t="s">
        <v>112020</v>
      </c>
      <c r="D774" t="s">
        <v>111945</v>
      </c>
      <c r="E774" t="s">
        <v>191</v>
      </c>
      <c r="F774" t="s">
        <v>308</v>
      </c>
      <c r="G774" t="s">
        <v>111948</v>
      </c>
      <c r="H774" t="s">
        <v>111945</v>
      </c>
      <c r="I774" t="s">
        <v>112020</v>
      </c>
      <c r="J774" t="s">
        <v>191</v>
      </c>
      <c r="L774" t="s">
        <v>111949</v>
      </c>
      <c r="M774" t="s">
        <v>111949</v>
      </c>
      <c r="N774" t="s">
        <v>100172</v>
      </c>
      <c r="O774" t="s">
        <v>100172</v>
      </c>
      <c r="P774" t="s">
        <v>19494</v>
      </c>
      <c r="R774" t="s">
        <v>111950</v>
      </c>
      <c r="S774" t="s">
        <v>111951</v>
      </c>
      <c r="U774" t="s">
        <v>40</v>
      </c>
      <c r="V774" t="s">
        <v>55</v>
      </c>
      <c r="W774" t="s">
        <v>56</v>
      </c>
      <c r="Y774" t="s">
        <v>85</v>
      </c>
      <c r="Z774" t="s">
        <v>111982</v>
      </c>
      <c r="AA774" t="s">
        <v>112021</v>
      </c>
      <c r="AB774" t="s">
        <v>36</v>
      </c>
      <c r="AC774" s="101">
        <f t="shared" si="24"/>
        <v>3.0092592351138592E-4</v>
      </c>
      <c r="AD774" t="str">
        <f t="shared" si="25"/>
        <v>19/03/2025</v>
      </c>
    </row>
    <row r="775" spans="1:30" x14ac:dyDescent="0.25">
      <c r="A775">
        <v>1280657</v>
      </c>
      <c r="B775" t="s">
        <v>111959</v>
      </c>
      <c r="C775" t="s">
        <v>111960</v>
      </c>
      <c r="D775" t="s">
        <v>111945</v>
      </c>
      <c r="E775" t="s">
        <v>117</v>
      </c>
      <c r="F775" t="s">
        <v>308</v>
      </c>
      <c r="G775" t="s">
        <v>111948</v>
      </c>
      <c r="H775" t="s">
        <v>111945</v>
      </c>
      <c r="I775" t="s">
        <v>111960</v>
      </c>
      <c r="J775" t="s">
        <v>117</v>
      </c>
      <c r="L775" t="s">
        <v>111949</v>
      </c>
      <c r="M775" t="s">
        <v>111949</v>
      </c>
      <c r="N775" t="s">
        <v>100172</v>
      </c>
      <c r="O775" t="s">
        <v>100172</v>
      </c>
      <c r="P775" t="s">
        <v>19494</v>
      </c>
      <c r="R775" t="s">
        <v>111950</v>
      </c>
      <c r="S775" t="s">
        <v>111951</v>
      </c>
      <c r="T775" t="s">
        <v>111961</v>
      </c>
      <c r="U775" t="s">
        <v>32</v>
      </c>
      <c r="V775" t="s">
        <v>33</v>
      </c>
      <c r="W775" t="s">
        <v>52</v>
      </c>
      <c r="Y775" t="s">
        <v>71</v>
      </c>
      <c r="AC775" s="101">
        <f t="shared" si="24"/>
        <v>4.7916666662786156E-3</v>
      </c>
      <c r="AD775" t="str">
        <f t="shared" si="25"/>
        <v>19/03/2025</v>
      </c>
    </row>
    <row r="776" spans="1:30" x14ac:dyDescent="0.25">
      <c r="A776">
        <v>1280658</v>
      </c>
      <c r="B776" t="s">
        <v>111962</v>
      </c>
      <c r="C776" t="s">
        <v>111963</v>
      </c>
      <c r="D776" t="s">
        <v>111945</v>
      </c>
      <c r="E776" t="s">
        <v>111946</v>
      </c>
      <c r="F776" t="s">
        <v>111947</v>
      </c>
      <c r="G776" t="s">
        <v>111948</v>
      </c>
      <c r="H776" t="s">
        <v>111945</v>
      </c>
      <c r="I776" t="s">
        <v>111963</v>
      </c>
      <c r="J776" t="s">
        <v>117</v>
      </c>
      <c r="L776" t="s">
        <v>111949</v>
      </c>
      <c r="M776" t="s">
        <v>111949</v>
      </c>
      <c r="N776" t="s">
        <v>100172</v>
      </c>
      <c r="O776" t="s">
        <v>100172</v>
      </c>
      <c r="P776" t="s">
        <v>19494</v>
      </c>
      <c r="R776" t="s">
        <v>111950</v>
      </c>
      <c r="S776" t="s">
        <v>111951</v>
      </c>
      <c r="T776" t="s">
        <v>111964</v>
      </c>
      <c r="U776" t="s">
        <v>32</v>
      </c>
      <c r="V776" t="s">
        <v>33</v>
      </c>
      <c r="W776" t="s">
        <v>34</v>
      </c>
      <c r="Y776" t="s">
        <v>83</v>
      </c>
      <c r="AC776" s="101">
        <f t="shared" si="24"/>
        <v>1.2037037013215013E-3</v>
      </c>
      <c r="AD776" t="str">
        <f t="shared" si="25"/>
        <v>19/03/2025</v>
      </c>
    </row>
    <row r="777" spans="1:30" x14ac:dyDescent="0.25">
      <c r="A777">
        <v>1280681</v>
      </c>
      <c r="B777" t="s">
        <v>112037</v>
      </c>
      <c r="C777" t="s">
        <v>112038</v>
      </c>
      <c r="D777" t="s">
        <v>111945</v>
      </c>
      <c r="E777" t="s">
        <v>191</v>
      </c>
      <c r="F777" t="s">
        <v>308</v>
      </c>
      <c r="G777" t="s">
        <v>111948</v>
      </c>
      <c r="H777" t="s">
        <v>111945</v>
      </c>
      <c r="I777" t="s">
        <v>112038</v>
      </c>
      <c r="J777" t="s">
        <v>191</v>
      </c>
      <c r="L777" t="s">
        <v>111949</v>
      </c>
      <c r="M777" t="s">
        <v>111949</v>
      </c>
      <c r="N777" t="s">
        <v>100172</v>
      </c>
      <c r="O777" t="s">
        <v>100172</v>
      </c>
      <c r="P777" t="s">
        <v>19494</v>
      </c>
      <c r="R777" t="s">
        <v>111950</v>
      </c>
      <c r="S777" t="s">
        <v>111951</v>
      </c>
      <c r="U777" t="s">
        <v>32</v>
      </c>
      <c r="V777" t="s">
        <v>33</v>
      </c>
      <c r="W777" t="s">
        <v>34</v>
      </c>
      <c r="Y777" t="s">
        <v>57</v>
      </c>
      <c r="Z777" t="s">
        <v>112024</v>
      </c>
      <c r="AA777" t="s">
        <v>112039</v>
      </c>
      <c r="AB777" t="s">
        <v>36</v>
      </c>
      <c r="AC777" s="101">
        <f t="shared" si="24"/>
        <v>2.8935185400769114E-4</v>
      </c>
      <c r="AD777" t="str">
        <f t="shared" si="25"/>
        <v>19/03/2025</v>
      </c>
    </row>
    <row r="778" spans="1:30" x14ac:dyDescent="0.25">
      <c r="A778">
        <v>1280659</v>
      </c>
      <c r="B778" t="s">
        <v>111965</v>
      </c>
      <c r="C778" t="s">
        <v>111966</v>
      </c>
      <c r="D778" t="s">
        <v>111945</v>
      </c>
      <c r="E778" t="s">
        <v>117</v>
      </c>
      <c r="F778" t="s">
        <v>308</v>
      </c>
      <c r="G778" t="s">
        <v>111948</v>
      </c>
      <c r="H778" t="s">
        <v>111945</v>
      </c>
      <c r="I778" t="s">
        <v>111966</v>
      </c>
      <c r="J778" t="s">
        <v>117</v>
      </c>
      <c r="L778" t="s">
        <v>111949</v>
      </c>
      <c r="M778" t="s">
        <v>111949</v>
      </c>
      <c r="N778" t="s">
        <v>100172</v>
      </c>
      <c r="O778" t="s">
        <v>100172</v>
      </c>
      <c r="P778" t="s">
        <v>19494</v>
      </c>
      <c r="R778" t="s">
        <v>111950</v>
      </c>
      <c r="S778" t="s">
        <v>111951</v>
      </c>
      <c r="T778" t="s">
        <v>111967</v>
      </c>
      <c r="U778" t="s">
        <v>40</v>
      </c>
      <c r="V778" t="s">
        <v>43</v>
      </c>
      <c r="W778" t="s">
        <v>44</v>
      </c>
      <c r="Y778" t="s">
        <v>71</v>
      </c>
      <c r="AC778" s="101">
        <f t="shared" si="24"/>
        <v>3.4606481494847685E-3</v>
      </c>
      <c r="AD778" t="str">
        <f t="shared" si="25"/>
        <v>19/03/2025</v>
      </c>
    </row>
    <row r="779" spans="1:30" x14ac:dyDescent="0.25">
      <c r="A779">
        <v>1280674</v>
      </c>
      <c r="B779" t="s">
        <v>112012</v>
      </c>
      <c r="C779" t="s">
        <v>112013</v>
      </c>
      <c r="D779" t="s">
        <v>111945</v>
      </c>
      <c r="E779" t="s">
        <v>191</v>
      </c>
      <c r="F779" t="s">
        <v>308</v>
      </c>
      <c r="G779" t="s">
        <v>111948</v>
      </c>
      <c r="H779" t="s">
        <v>111945</v>
      </c>
      <c r="I779" t="s">
        <v>112013</v>
      </c>
      <c r="J779" t="s">
        <v>191</v>
      </c>
      <c r="L779" t="s">
        <v>111949</v>
      </c>
      <c r="M779" t="s">
        <v>111949</v>
      </c>
      <c r="N779" t="s">
        <v>100172</v>
      </c>
      <c r="O779" t="s">
        <v>100172</v>
      </c>
      <c r="P779" t="s">
        <v>19494</v>
      </c>
      <c r="R779" t="s">
        <v>111950</v>
      </c>
      <c r="S779" t="s">
        <v>111951</v>
      </c>
      <c r="U779" t="s">
        <v>32</v>
      </c>
      <c r="V779" t="s">
        <v>33</v>
      </c>
      <c r="W779" t="s">
        <v>34</v>
      </c>
      <c r="Y779" t="s">
        <v>85</v>
      </c>
      <c r="Z779" t="s">
        <v>112014</v>
      </c>
      <c r="AA779" t="s">
        <v>112015</v>
      </c>
      <c r="AB779" t="s">
        <v>36</v>
      </c>
      <c r="AC779" s="101">
        <f t="shared" si="24"/>
        <v>5.5555555445607752E-4</v>
      </c>
      <c r="AD779" t="str">
        <f t="shared" si="25"/>
        <v>19/03/2025</v>
      </c>
    </row>
    <row r="780" spans="1:30" x14ac:dyDescent="0.25">
      <c r="A780">
        <v>1280683</v>
      </c>
      <c r="B780" t="s">
        <v>112044</v>
      </c>
      <c r="C780" t="s">
        <v>112045</v>
      </c>
      <c r="D780" t="s">
        <v>111945</v>
      </c>
      <c r="E780" t="s">
        <v>191</v>
      </c>
      <c r="F780" t="s">
        <v>308</v>
      </c>
      <c r="G780" t="s">
        <v>111948</v>
      </c>
      <c r="H780" t="s">
        <v>111945</v>
      </c>
      <c r="I780" t="s">
        <v>112045</v>
      </c>
      <c r="J780" t="s">
        <v>191</v>
      </c>
      <c r="L780" t="s">
        <v>111949</v>
      </c>
      <c r="M780" t="s">
        <v>111949</v>
      </c>
      <c r="N780" t="s">
        <v>100172</v>
      </c>
      <c r="O780" t="s">
        <v>100172</v>
      </c>
      <c r="P780" t="s">
        <v>19494</v>
      </c>
      <c r="R780" t="s">
        <v>111950</v>
      </c>
      <c r="S780" t="s">
        <v>111951</v>
      </c>
      <c r="U780" t="s">
        <v>32</v>
      </c>
      <c r="V780" t="s">
        <v>33</v>
      </c>
      <c r="W780" t="s">
        <v>52</v>
      </c>
      <c r="Y780" t="s">
        <v>83</v>
      </c>
      <c r="Z780" t="s">
        <v>112024</v>
      </c>
      <c r="AA780" t="s">
        <v>112046</v>
      </c>
      <c r="AB780" t="s">
        <v>36</v>
      </c>
      <c r="AC780" s="101">
        <f t="shared" si="24"/>
        <v>2.7777777722803876E-4</v>
      </c>
      <c r="AD780" t="str">
        <f t="shared" si="25"/>
        <v>19/03/2025</v>
      </c>
    </row>
    <row r="781" spans="1:30" x14ac:dyDescent="0.25">
      <c r="A781">
        <v>1280660</v>
      </c>
      <c r="B781" t="s">
        <v>111968</v>
      </c>
      <c r="C781" t="s">
        <v>111969</v>
      </c>
      <c r="D781" t="s">
        <v>111945</v>
      </c>
      <c r="E781" t="s">
        <v>111946</v>
      </c>
      <c r="F781" t="s">
        <v>111947</v>
      </c>
      <c r="G781" t="s">
        <v>111948</v>
      </c>
      <c r="H781" t="s">
        <v>111945</v>
      </c>
      <c r="I781" t="s">
        <v>111969</v>
      </c>
      <c r="J781" t="s">
        <v>117</v>
      </c>
      <c r="L781" t="s">
        <v>111949</v>
      </c>
      <c r="M781" t="s">
        <v>111949</v>
      </c>
      <c r="N781" t="s">
        <v>100172</v>
      </c>
      <c r="O781" t="s">
        <v>100172</v>
      </c>
      <c r="P781" t="s">
        <v>19494</v>
      </c>
      <c r="R781" t="s">
        <v>111950</v>
      </c>
      <c r="S781" t="s">
        <v>111951</v>
      </c>
      <c r="T781" t="s">
        <v>111970</v>
      </c>
      <c r="U781" t="s">
        <v>37</v>
      </c>
      <c r="V781" t="s">
        <v>99</v>
      </c>
      <c r="W781" t="s">
        <v>1058</v>
      </c>
      <c r="Y781" t="s">
        <v>83</v>
      </c>
      <c r="AC781" s="101">
        <f t="shared" si="24"/>
        <v>4.5138888526707888E-4</v>
      </c>
      <c r="AD781" t="str">
        <f t="shared" si="25"/>
        <v>19/03/2025</v>
      </c>
    </row>
    <row r="782" spans="1:30" x14ac:dyDescent="0.25">
      <c r="A782">
        <v>1280661</v>
      </c>
      <c r="B782" t="s">
        <v>111971</v>
      </c>
      <c r="C782" t="s">
        <v>111972</v>
      </c>
      <c r="D782" t="s">
        <v>111945</v>
      </c>
      <c r="E782" t="s">
        <v>117</v>
      </c>
      <c r="F782" t="s">
        <v>308</v>
      </c>
      <c r="G782" t="s">
        <v>111948</v>
      </c>
      <c r="H782" t="s">
        <v>111945</v>
      </c>
      <c r="I782" t="s">
        <v>111972</v>
      </c>
      <c r="J782" t="s">
        <v>117</v>
      </c>
      <c r="L782" t="s">
        <v>111949</v>
      </c>
      <c r="M782" t="s">
        <v>111949</v>
      </c>
      <c r="N782" t="s">
        <v>100172</v>
      </c>
      <c r="O782" t="s">
        <v>100172</v>
      </c>
      <c r="P782" t="s">
        <v>19494</v>
      </c>
      <c r="R782" t="s">
        <v>111950</v>
      </c>
      <c r="S782" t="s">
        <v>111951</v>
      </c>
      <c r="T782" t="s">
        <v>111973</v>
      </c>
      <c r="U782" t="s">
        <v>40</v>
      </c>
      <c r="V782" t="s">
        <v>43</v>
      </c>
      <c r="W782" t="s">
        <v>44</v>
      </c>
      <c r="Y782" t="s">
        <v>98</v>
      </c>
      <c r="AC782" s="101">
        <f t="shared" si="24"/>
        <v>1.2731481474475004E-3</v>
      </c>
      <c r="AD782" t="str">
        <f t="shared" si="25"/>
        <v>19/03/2025</v>
      </c>
    </row>
    <row r="783" spans="1:30" x14ac:dyDescent="0.25">
      <c r="A783">
        <v>1280662</v>
      </c>
      <c r="B783" t="s">
        <v>111974</v>
      </c>
      <c r="C783" t="s">
        <v>111975</v>
      </c>
      <c r="D783" t="s">
        <v>111945</v>
      </c>
      <c r="E783" t="s">
        <v>111946</v>
      </c>
      <c r="F783" t="s">
        <v>111947</v>
      </c>
      <c r="G783" t="s">
        <v>111948</v>
      </c>
      <c r="H783" t="s">
        <v>111945</v>
      </c>
      <c r="I783" t="s">
        <v>111975</v>
      </c>
      <c r="J783" t="s">
        <v>117</v>
      </c>
      <c r="L783" t="s">
        <v>111949</v>
      </c>
      <c r="M783" t="s">
        <v>111949</v>
      </c>
      <c r="N783" t="s">
        <v>100172</v>
      </c>
      <c r="O783" t="s">
        <v>100172</v>
      </c>
      <c r="P783" t="s">
        <v>19494</v>
      </c>
      <c r="R783" t="s">
        <v>111950</v>
      </c>
      <c r="S783" t="s">
        <v>111951</v>
      </c>
      <c r="T783" t="s">
        <v>111976</v>
      </c>
      <c r="U783" t="s">
        <v>40</v>
      </c>
      <c r="V783" t="s">
        <v>55</v>
      </c>
      <c r="W783" t="s">
        <v>56</v>
      </c>
      <c r="Y783" t="s">
        <v>83</v>
      </c>
      <c r="AC783" s="101">
        <f t="shared" si="24"/>
        <v>2.1064814791316167E-3</v>
      </c>
      <c r="AD783" t="str">
        <f t="shared" si="25"/>
        <v>19/03/2025</v>
      </c>
    </row>
    <row r="784" spans="1:30" x14ac:dyDescent="0.25">
      <c r="A784">
        <v>1280678</v>
      </c>
      <c r="B784" t="s">
        <v>112026</v>
      </c>
      <c r="C784" t="s">
        <v>112027</v>
      </c>
      <c r="D784" t="s">
        <v>111945</v>
      </c>
      <c r="E784" t="s">
        <v>191</v>
      </c>
      <c r="F784" t="s">
        <v>308</v>
      </c>
      <c r="G784" t="s">
        <v>111948</v>
      </c>
      <c r="H784" t="s">
        <v>111945</v>
      </c>
      <c r="I784" t="s">
        <v>112027</v>
      </c>
      <c r="J784" t="s">
        <v>191</v>
      </c>
      <c r="L784" t="s">
        <v>111949</v>
      </c>
      <c r="M784" t="s">
        <v>111949</v>
      </c>
      <c r="N784" t="s">
        <v>100172</v>
      </c>
      <c r="O784" t="s">
        <v>100172</v>
      </c>
      <c r="P784" t="s">
        <v>19494</v>
      </c>
      <c r="R784" t="s">
        <v>111950</v>
      </c>
      <c r="S784" t="s">
        <v>111951</v>
      </c>
      <c r="U784" t="s">
        <v>32</v>
      </c>
      <c r="V784" t="s">
        <v>33</v>
      </c>
      <c r="W784" t="s">
        <v>34</v>
      </c>
      <c r="Y784" t="s">
        <v>71</v>
      </c>
      <c r="Z784" t="s">
        <v>112028</v>
      </c>
      <c r="AA784" t="s">
        <v>112029</v>
      </c>
      <c r="AB784" t="s">
        <v>36</v>
      </c>
      <c r="AC784" s="101">
        <f t="shared" si="24"/>
        <v>2.6620370772434399E-4</v>
      </c>
      <c r="AD784" t="str">
        <f t="shared" si="25"/>
        <v>19/03/2025</v>
      </c>
    </row>
    <row r="785" spans="1:30" x14ac:dyDescent="0.25">
      <c r="A785">
        <v>1280663</v>
      </c>
      <c r="B785" t="s">
        <v>111977</v>
      </c>
      <c r="C785" t="s">
        <v>111978</v>
      </c>
      <c r="D785" t="s">
        <v>111945</v>
      </c>
      <c r="E785" t="s">
        <v>111946</v>
      </c>
      <c r="F785" t="s">
        <v>111947</v>
      </c>
      <c r="G785" t="s">
        <v>111948</v>
      </c>
      <c r="H785" t="s">
        <v>111945</v>
      </c>
      <c r="I785" t="s">
        <v>111978</v>
      </c>
      <c r="J785" t="s">
        <v>117</v>
      </c>
      <c r="L785" t="s">
        <v>111949</v>
      </c>
      <c r="M785" t="s">
        <v>111949</v>
      </c>
      <c r="N785" t="s">
        <v>100172</v>
      </c>
      <c r="O785" t="s">
        <v>100172</v>
      </c>
      <c r="P785" t="s">
        <v>19494</v>
      </c>
      <c r="R785" t="s">
        <v>111950</v>
      </c>
      <c r="S785" t="s">
        <v>111951</v>
      </c>
      <c r="T785" t="s">
        <v>111979</v>
      </c>
      <c r="U785" t="s">
        <v>40</v>
      </c>
      <c r="V785" t="s">
        <v>55</v>
      </c>
      <c r="W785" t="s">
        <v>56</v>
      </c>
      <c r="Y785" t="s">
        <v>83</v>
      </c>
      <c r="AC785" s="101">
        <f t="shared" si="24"/>
        <v>2.7777777722803876E-4</v>
      </c>
      <c r="AD785" t="str">
        <f t="shared" si="25"/>
        <v>19/03/2025</v>
      </c>
    </row>
    <row r="786" spans="1:30" x14ac:dyDescent="0.25">
      <c r="A786">
        <v>1280677</v>
      </c>
      <c r="B786" t="s">
        <v>112022</v>
      </c>
      <c r="C786" t="s">
        <v>112023</v>
      </c>
      <c r="D786" t="s">
        <v>111945</v>
      </c>
      <c r="E786" t="s">
        <v>191</v>
      </c>
      <c r="F786" t="s">
        <v>308</v>
      </c>
      <c r="G786" t="s">
        <v>111948</v>
      </c>
      <c r="H786" t="s">
        <v>111945</v>
      </c>
      <c r="I786" t="s">
        <v>112023</v>
      </c>
      <c r="J786" t="s">
        <v>191</v>
      </c>
      <c r="L786" t="s">
        <v>111949</v>
      </c>
      <c r="M786" t="s">
        <v>111949</v>
      </c>
      <c r="N786" t="s">
        <v>100172</v>
      </c>
      <c r="O786" t="s">
        <v>100172</v>
      </c>
      <c r="P786" t="s">
        <v>19494</v>
      </c>
      <c r="R786" t="s">
        <v>111950</v>
      </c>
      <c r="S786" t="s">
        <v>111951</v>
      </c>
      <c r="U786" t="s">
        <v>40</v>
      </c>
      <c r="V786" t="s">
        <v>55</v>
      </c>
      <c r="W786" t="s">
        <v>56</v>
      </c>
      <c r="Y786" t="s">
        <v>85</v>
      </c>
      <c r="Z786" t="s">
        <v>112024</v>
      </c>
      <c r="AA786" t="s">
        <v>112025</v>
      </c>
      <c r="AB786" t="s">
        <v>36</v>
      </c>
      <c r="AC786" s="101">
        <f t="shared" si="24"/>
        <v>2.6620370044838637E-4</v>
      </c>
      <c r="AD786" t="str">
        <f t="shared" si="25"/>
        <v>19/03/2025</v>
      </c>
    </row>
    <row r="787" spans="1:30" x14ac:dyDescent="0.25">
      <c r="A787">
        <v>1280664</v>
      </c>
      <c r="B787" t="s">
        <v>111980</v>
      </c>
      <c r="C787" t="s">
        <v>111981</v>
      </c>
      <c r="D787" t="s">
        <v>111945</v>
      </c>
      <c r="E787" t="s">
        <v>117</v>
      </c>
      <c r="F787" t="s">
        <v>308</v>
      </c>
      <c r="G787" t="s">
        <v>111948</v>
      </c>
      <c r="H787" t="s">
        <v>111945</v>
      </c>
      <c r="I787" t="s">
        <v>111981</v>
      </c>
      <c r="J787" t="s">
        <v>191</v>
      </c>
      <c r="L787" t="s">
        <v>111949</v>
      </c>
      <c r="M787" t="s">
        <v>111949</v>
      </c>
      <c r="N787" t="s">
        <v>100172</v>
      </c>
      <c r="O787" t="s">
        <v>100172</v>
      </c>
      <c r="P787" t="s">
        <v>19494</v>
      </c>
      <c r="R787" t="s">
        <v>111950</v>
      </c>
      <c r="S787" t="s">
        <v>111951</v>
      </c>
      <c r="U787" t="s">
        <v>32</v>
      </c>
      <c r="V787" t="s">
        <v>33</v>
      </c>
      <c r="W787" t="s">
        <v>34</v>
      </c>
      <c r="Y787" t="s">
        <v>71</v>
      </c>
      <c r="Z787" t="s">
        <v>111982</v>
      </c>
      <c r="AA787" t="s">
        <v>111983</v>
      </c>
      <c r="AB787" t="s">
        <v>36</v>
      </c>
      <c r="AC787" s="101">
        <f t="shared" si="24"/>
        <v>3.4722222335403785E-4</v>
      </c>
      <c r="AD787" t="str">
        <f t="shared" si="25"/>
        <v>19/03/2025</v>
      </c>
    </row>
    <row r="788" spans="1:30" x14ac:dyDescent="0.25">
      <c r="A788">
        <v>1280665</v>
      </c>
      <c r="B788" t="s">
        <v>111984</v>
      </c>
      <c r="C788" t="s">
        <v>111985</v>
      </c>
      <c r="D788" t="s">
        <v>111945</v>
      </c>
      <c r="E788" t="s">
        <v>117</v>
      </c>
      <c r="F788" t="s">
        <v>308</v>
      </c>
      <c r="G788" t="s">
        <v>111948</v>
      </c>
      <c r="H788" t="s">
        <v>111945</v>
      </c>
      <c r="I788" t="s">
        <v>111985</v>
      </c>
      <c r="J788" t="s">
        <v>117</v>
      </c>
      <c r="L788" t="s">
        <v>111949</v>
      </c>
      <c r="M788" t="s">
        <v>111949</v>
      </c>
      <c r="N788" t="s">
        <v>100172</v>
      </c>
      <c r="O788" t="s">
        <v>100172</v>
      </c>
      <c r="P788" t="s">
        <v>19494</v>
      </c>
      <c r="R788" t="s">
        <v>111950</v>
      </c>
      <c r="S788" t="s">
        <v>111951</v>
      </c>
      <c r="T788" t="s">
        <v>111986</v>
      </c>
      <c r="U788" t="s">
        <v>32</v>
      </c>
      <c r="V788" t="s">
        <v>33</v>
      </c>
      <c r="W788" t="s">
        <v>34</v>
      </c>
      <c r="Y788" t="s">
        <v>35078</v>
      </c>
      <c r="AC788" s="101">
        <f t="shared" si="24"/>
        <v>3.0092593078734353E-4</v>
      </c>
      <c r="AD788" t="str">
        <f t="shared" si="25"/>
        <v>19/03/2025</v>
      </c>
    </row>
    <row r="789" spans="1:30" x14ac:dyDescent="0.25">
      <c r="A789">
        <v>1280682</v>
      </c>
      <c r="B789" t="s">
        <v>112040</v>
      </c>
      <c r="C789" t="s">
        <v>112041</v>
      </c>
      <c r="D789" t="s">
        <v>111945</v>
      </c>
      <c r="E789" t="s">
        <v>191</v>
      </c>
      <c r="F789" t="s">
        <v>308</v>
      </c>
      <c r="G789" t="s">
        <v>111948</v>
      </c>
      <c r="H789" t="s">
        <v>111945</v>
      </c>
      <c r="I789" t="s">
        <v>112041</v>
      </c>
      <c r="J789" t="s">
        <v>191</v>
      </c>
      <c r="L789" t="s">
        <v>111949</v>
      </c>
      <c r="M789" t="s">
        <v>111949</v>
      </c>
      <c r="N789" t="s">
        <v>100172</v>
      </c>
      <c r="O789" t="s">
        <v>100172</v>
      </c>
      <c r="P789" t="s">
        <v>19494</v>
      </c>
      <c r="R789" t="s">
        <v>111950</v>
      </c>
      <c r="S789" t="s">
        <v>111951</v>
      </c>
      <c r="U789" t="s">
        <v>32</v>
      </c>
      <c r="V789" t="s">
        <v>33</v>
      </c>
      <c r="W789" t="s">
        <v>34</v>
      </c>
      <c r="Y789" t="s">
        <v>71</v>
      </c>
      <c r="Z789" t="s">
        <v>112042</v>
      </c>
      <c r="AA789" t="s">
        <v>112043</v>
      </c>
      <c r="AB789" t="s">
        <v>36</v>
      </c>
      <c r="AC789" s="101">
        <f t="shared" si="24"/>
        <v>4.0509259270038456E-4</v>
      </c>
      <c r="AD789" t="str">
        <f t="shared" si="25"/>
        <v>19/03/2025</v>
      </c>
    </row>
    <row r="790" spans="1:30" x14ac:dyDescent="0.25">
      <c r="A790">
        <v>1280666</v>
      </c>
      <c r="B790" t="s">
        <v>111987</v>
      </c>
      <c r="C790" t="s">
        <v>111988</v>
      </c>
      <c r="D790" t="s">
        <v>111945</v>
      </c>
      <c r="E790" t="s">
        <v>117</v>
      </c>
      <c r="F790" t="s">
        <v>308</v>
      </c>
      <c r="G790" t="s">
        <v>111948</v>
      </c>
      <c r="H790" t="s">
        <v>111945</v>
      </c>
      <c r="I790" t="s">
        <v>111988</v>
      </c>
      <c r="J790" t="s">
        <v>117</v>
      </c>
      <c r="L790" t="s">
        <v>111949</v>
      </c>
      <c r="M790" t="s">
        <v>111949</v>
      </c>
      <c r="N790" t="s">
        <v>100172</v>
      </c>
      <c r="O790" t="s">
        <v>100172</v>
      </c>
      <c r="P790" t="s">
        <v>19494</v>
      </c>
      <c r="R790" t="s">
        <v>111950</v>
      </c>
      <c r="S790" t="s">
        <v>111951</v>
      </c>
      <c r="T790" t="s">
        <v>111989</v>
      </c>
      <c r="U790" t="s">
        <v>32</v>
      </c>
      <c r="V790" t="s">
        <v>33</v>
      </c>
      <c r="W790" t="s">
        <v>34</v>
      </c>
      <c r="Y790" t="s">
        <v>35078</v>
      </c>
      <c r="AC790" s="101">
        <f t="shared" si="24"/>
        <v>2.6620370772434399E-4</v>
      </c>
      <c r="AD790" t="str">
        <f t="shared" si="25"/>
        <v>19/03/2025</v>
      </c>
    </row>
    <row r="791" spans="1:30" x14ac:dyDescent="0.25">
      <c r="A791">
        <v>1280667</v>
      </c>
      <c r="B791" t="s">
        <v>111990</v>
      </c>
      <c r="C791" t="s">
        <v>111991</v>
      </c>
      <c r="D791" t="s">
        <v>111945</v>
      </c>
      <c r="E791" t="s">
        <v>117</v>
      </c>
      <c r="F791" t="s">
        <v>308</v>
      </c>
      <c r="G791" t="s">
        <v>111948</v>
      </c>
      <c r="H791" t="s">
        <v>111945</v>
      </c>
      <c r="I791" t="s">
        <v>111991</v>
      </c>
      <c r="J791" t="s">
        <v>191</v>
      </c>
      <c r="L791" t="s">
        <v>111949</v>
      </c>
      <c r="M791" t="s">
        <v>111949</v>
      </c>
      <c r="N791" t="s">
        <v>100172</v>
      </c>
      <c r="O791" t="s">
        <v>100172</v>
      </c>
      <c r="P791" t="s">
        <v>19494</v>
      </c>
      <c r="R791" t="s">
        <v>111950</v>
      </c>
      <c r="S791" t="s">
        <v>111951</v>
      </c>
      <c r="U791" t="s">
        <v>40</v>
      </c>
      <c r="V791" t="s">
        <v>43</v>
      </c>
      <c r="W791" t="s">
        <v>44</v>
      </c>
      <c r="Y791" t="s">
        <v>35</v>
      </c>
      <c r="Z791" t="s">
        <v>111992</v>
      </c>
      <c r="AA791" t="s">
        <v>111993</v>
      </c>
      <c r="AB791" t="s">
        <v>36</v>
      </c>
      <c r="AC791" s="101">
        <f t="shared" si="24"/>
        <v>4.5138889254303649E-4</v>
      </c>
      <c r="AD791" t="str">
        <f t="shared" si="25"/>
        <v>19/03/2025</v>
      </c>
    </row>
    <row r="792" spans="1:30" x14ac:dyDescent="0.25">
      <c r="A792">
        <v>1280668</v>
      </c>
      <c r="B792" t="s">
        <v>111994</v>
      </c>
      <c r="C792" t="s">
        <v>111995</v>
      </c>
      <c r="D792" t="s">
        <v>111945</v>
      </c>
      <c r="E792" t="s">
        <v>117</v>
      </c>
      <c r="F792" t="s">
        <v>308</v>
      </c>
      <c r="G792" t="s">
        <v>111948</v>
      </c>
      <c r="H792" t="s">
        <v>111945</v>
      </c>
      <c r="I792" t="s">
        <v>111995</v>
      </c>
      <c r="J792" t="s">
        <v>117</v>
      </c>
      <c r="L792" t="s">
        <v>111949</v>
      </c>
      <c r="M792" t="s">
        <v>111949</v>
      </c>
      <c r="N792" t="s">
        <v>100172</v>
      </c>
      <c r="O792" t="s">
        <v>100172</v>
      </c>
      <c r="P792" t="s">
        <v>19494</v>
      </c>
      <c r="R792" t="s">
        <v>111950</v>
      </c>
      <c r="S792" t="s">
        <v>111951</v>
      </c>
      <c r="T792" t="s">
        <v>111996</v>
      </c>
      <c r="U792" t="s">
        <v>40</v>
      </c>
      <c r="V792" t="s">
        <v>43</v>
      </c>
      <c r="W792" t="s">
        <v>44</v>
      </c>
      <c r="Y792" t="s">
        <v>98</v>
      </c>
      <c r="AC792" s="101">
        <f t="shared" si="24"/>
        <v>3.2407407707069069E-4</v>
      </c>
      <c r="AD792" t="str">
        <f t="shared" si="25"/>
        <v>19/03/2025</v>
      </c>
    </row>
    <row r="793" spans="1:30" x14ac:dyDescent="0.25">
      <c r="A793">
        <v>1280689</v>
      </c>
      <c r="B793" t="s">
        <v>112062</v>
      </c>
      <c r="C793" t="s">
        <v>112063</v>
      </c>
      <c r="D793" t="s">
        <v>111945</v>
      </c>
      <c r="E793" t="s">
        <v>191</v>
      </c>
      <c r="F793" t="s">
        <v>308</v>
      </c>
      <c r="G793" t="s">
        <v>111948</v>
      </c>
      <c r="H793" t="s">
        <v>111945</v>
      </c>
      <c r="I793" t="s">
        <v>112063</v>
      </c>
      <c r="J793" t="s">
        <v>191</v>
      </c>
      <c r="L793" t="s">
        <v>111949</v>
      </c>
      <c r="M793" t="s">
        <v>111949</v>
      </c>
      <c r="N793" t="s">
        <v>100172</v>
      </c>
      <c r="O793" t="s">
        <v>100172</v>
      </c>
      <c r="P793" t="s">
        <v>19494</v>
      </c>
      <c r="R793" t="s">
        <v>111950</v>
      </c>
      <c r="S793" t="s">
        <v>111951</v>
      </c>
      <c r="U793" t="s">
        <v>40</v>
      </c>
      <c r="V793" t="s">
        <v>55</v>
      </c>
      <c r="W793" t="s">
        <v>56</v>
      </c>
      <c r="Y793" t="s">
        <v>57</v>
      </c>
      <c r="Z793" t="s">
        <v>112035</v>
      </c>
      <c r="AA793" t="s">
        <v>112064</v>
      </c>
      <c r="AB793" t="s">
        <v>36</v>
      </c>
      <c r="AC793" s="101">
        <f t="shared" si="24"/>
        <v>3.4722221607808024E-4</v>
      </c>
      <c r="AD793" t="str">
        <f t="shared" si="25"/>
        <v>19/03/2025</v>
      </c>
    </row>
    <row r="794" spans="1:30" x14ac:dyDescent="0.25">
      <c r="A794">
        <v>1280669</v>
      </c>
      <c r="B794" t="s">
        <v>111997</v>
      </c>
      <c r="C794" t="s">
        <v>111998</v>
      </c>
      <c r="D794" t="s">
        <v>111945</v>
      </c>
      <c r="E794" t="s">
        <v>111946</v>
      </c>
      <c r="F794" t="s">
        <v>111947</v>
      </c>
      <c r="G794" t="s">
        <v>111948</v>
      </c>
      <c r="H794" t="s">
        <v>111945</v>
      </c>
      <c r="I794" t="s">
        <v>111998</v>
      </c>
      <c r="J794" t="s">
        <v>117</v>
      </c>
      <c r="L794" t="s">
        <v>111949</v>
      </c>
      <c r="M794" t="s">
        <v>111949</v>
      </c>
      <c r="N794" t="s">
        <v>100172</v>
      </c>
      <c r="O794" t="s">
        <v>100172</v>
      </c>
      <c r="P794" t="s">
        <v>19494</v>
      </c>
      <c r="R794" t="s">
        <v>111950</v>
      </c>
      <c r="S794" t="s">
        <v>111951</v>
      </c>
      <c r="T794" t="s">
        <v>111999</v>
      </c>
      <c r="U794" t="s">
        <v>32</v>
      </c>
      <c r="V794" t="s">
        <v>33</v>
      </c>
      <c r="W794" t="s">
        <v>52</v>
      </c>
      <c r="Y794" t="s">
        <v>83</v>
      </c>
      <c r="AC794" s="101">
        <f t="shared" si="24"/>
        <v>2.8935185400769114E-4</v>
      </c>
      <c r="AD794" t="str">
        <f t="shared" si="25"/>
        <v>19/03/2025</v>
      </c>
    </row>
    <row r="795" spans="1:30" x14ac:dyDescent="0.25">
      <c r="A795">
        <v>1280670</v>
      </c>
      <c r="B795" t="s">
        <v>112000</v>
      </c>
      <c r="C795" t="s">
        <v>112001</v>
      </c>
      <c r="D795" t="s">
        <v>111945</v>
      </c>
      <c r="E795" t="s">
        <v>111946</v>
      </c>
      <c r="F795" t="s">
        <v>111947</v>
      </c>
      <c r="G795" t="s">
        <v>111948</v>
      </c>
      <c r="H795" t="s">
        <v>111945</v>
      </c>
      <c r="I795" t="s">
        <v>112001</v>
      </c>
      <c r="J795" t="s">
        <v>117</v>
      </c>
      <c r="L795" t="s">
        <v>111949</v>
      </c>
      <c r="M795" t="s">
        <v>111949</v>
      </c>
      <c r="N795" t="s">
        <v>100172</v>
      </c>
      <c r="O795" t="s">
        <v>100172</v>
      </c>
      <c r="P795" t="s">
        <v>19494</v>
      </c>
      <c r="R795" t="s">
        <v>111950</v>
      </c>
      <c r="S795" t="s">
        <v>111951</v>
      </c>
      <c r="T795" t="s">
        <v>112002</v>
      </c>
      <c r="U795" t="s">
        <v>32</v>
      </c>
      <c r="V795" t="s">
        <v>33</v>
      </c>
      <c r="W795" t="s">
        <v>34</v>
      </c>
      <c r="Y795" t="s">
        <v>83</v>
      </c>
      <c r="AC795" s="101">
        <f t="shared" si="24"/>
        <v>1.4120370324235409E-3</v>
      </c>
      <c r="AD795" t="str">
        <f t="shared" si="25"/>
        <v>19/03/2025</v>
      </c>
    </row>
    <row r="796" spans="1:30" x14ac:dyDescent="0.25">
      <c r="A796">
        <v>1280692</v>
      </c>
      <c r="B796" t="s">
        <v>112071</v>
      </c>
      <c r="C796" t="s">
        <v>112072</v>
      </c>
      <c r="D796" t="s">
        <v>111945</v>
      </c>
      <c r="E796" t="s">
        <v>191</v>
      </c>
      <c r="F796" t="s">
        <v>308</v>
      </c>
      <c r="G796" t="s">
        <v>111948</v>
      </c>
      <c r="H796" t="s">
        <v>111945</v>
      </c>
      <c r="I796" t="s">
        <v>112072</v>
      </c>
      <c r="J796" t="s">
        <v>191</v>
      </c>
      <c r="L796" t="s">
        <v>111949</v>
      </c>
      <c r="M796" t="s">
        <v>111949</v>
      </c>
      <c r="N796" t="s">
        <v>100172</v>
      </c>
      <c r="O796" t="s">
        <v>100172</v>
      </c>
      <c r="P796" t="s">
        <v>19494</v>
      </c>
      <c r="R796" t="s">
        <v>111950</v>
      </c>
      <c r="S796" t="s">
        <v>111951</v>
      </c>
      <c r="U796" t="s">
        <v>32</v>
      </c>
      <c r="V796" t="s">
        <v>33</v>
      </c>
      <c r="W796" t="s">
        <v>52</v>
      </c>
      <c r="Y796" t="s">
        <v>1014</v>
      </c>
      <c r="Z796" t="s">
        <v>111992</v>
      </c>
      <c r="AA796" t="s">
        <v>112073</v>
      </c>
      <c r="AB796" t="s">
        <v>36</v>
      </c>
      <c r="AC796" s="101">
        <f t="shared" si="24"/>
        <v>3.0092592351138592E-4</v>
      </c>
      <c r="AD796" t="str">
        <f t="shared" si="25"/>
        <v>19/03/2025</v>
      </c>
    </row>
    <row r="797" spans="1:30" x14ac:dyDescent="0.25">
      <c r="A797">
        <v>1280671</v>
      </c>
      <c r="B797" t="s">
        <v>112003</v>
      </c>
      <c r="C797" t="s">
        <v>112004</v>
      </c>
      <c r="D797" t="s">
        <v>111945</v>
      </c>
      <c r="E797" t="s">
        <v>117</v>
      </c>
      <c r="F797" t="s">
        <v>308</v>
      </c>
      <c r="G797" t="s">
        <v>111948</v>
      </c>
      <c r="H797" t="s">
        <v>111945</v>
      </c>
      <c r="I797" t="s">
        <v>112004</v>
      </c>
      <c r="J797" t="s">
        <v>117</v>
      </c>
      <c r="L797" t="s">
        <v>111949</v>
      </c>
      <c r="M797" t="s">
        <v>111949</v>
      </c>
      <c r="N797" t="s">
        <v>100172</v>
      </c>
      <c r="O797" t="s">
        <v>100172</v>
      </c>
      <c r="P797" t="s">
        <v>19494</v>
      </c>
      <c r="R797" t="s">
        <v>111950</v>
      </c>
      <c r="S797" t="s">
        <v>111951</v>
      </c>
      <c r="T797" t="s">
        <v>112005</v>
      </c>
      <c r="U797" t="s">
        <v>32</v>
      </c>
      <c r="V797" t="s">
        <v>33</v>
      </c>
      <c r="W797" t="s">
        <v>52</v>
      </c>
      <c r="Y797" t="s">
        <v>49</v>
      </c>
      <c r="AC797" s="101">
        <f t="shared" si="24"/>
        <v>2.3263888942892663E-3</v>
      </c>
      <c r="AD797" t="str">
        <f t="shared" si="25"/>
        <v>19/03/2025</v>
      </c>
    </row>
    <row r="798" spans="1:30" x14ac:dyDescent="0.25">
      <c r="A798">
        <v>1280672</v>
      </c>
      <c r="B798" t="s">
        <v>112006</v>
      </c>
      <c r="C798" t="s">
        <v>112007</v>
      </c>
      <c r="D798" t="s">
        <v>111945</v>
      </c>
      <c r="E798" t="s">
        <v>111946</v>
      </c>
      <c r="F798" t="s">
        <v>111947</v>
      </c>
      <c r="G798" t="s">
        <v>111948</v>
      </c>
      <c r="H798" t="s">
        <v>111945</v>
      </c>
      <c r="I798" t="s">
        <v>112007</v>
      </c>
      <c r="J798" t="s">
        <v>117</v>
      </c>
      <c r="L798" t="s">
        <v>111949</v>
      </c>
      <c r="M798" t="s">
        <v>111949</v>
      </c>
      <c r="N798" t="s">
        <v>100172</v>
      </c>
      <c r="O798" t="s">
        <v>100172</v>
      </c>
      <c r="P798" t="s">
        <v>19494</v>
      </c>
      <c r="R798" t="s">
        <v>111950</v>
      </c>
      <c r="S798" t="s">
        <v>111951</v>
      </c>
      <c r="T798" t="s">
        <v>112008</v>
      </c>
      <c r="U798" t="s">
        <v>40</v>
      </c>
      <c r="V798" t="s">
        <v>55</v>
      </c>
      <c r="W798" t="s">
        <v>56</v>
      </c>
      <c r="Y798" t="s">
        <v>83</v>
      </c>
      <c r="AC798" s="101">
        <f t="shared" si="24"/>
        <v>1.8750000017462298E-3</v>
      </c>
      <c r="AD798" t="str">
        <f t="shared" si="25"/>
        <v>19/03/2025</v>
      </c>
    </row>
    <row r="799" spans="1:30" x14ac:dyDescent="0.25">
      <c r="A799">
        <v>1280687</v>
      </c>
      <c r="B799" t="s">
        <v>112056</v>
      </c>
      <c r="C799" t="s">
        <v>112057</v>
      </c>
      <c r="D799" t="s">
        <v>111945</v>
      </c>
      <c r="E799" t="s">
        <v>191</v>
      </c>
      <c r="F799" t="s">
        <v>308</v>
      </c>
      <c r="G799" t="s">
        <v>111948</v>
      </c>
      <c r="H799" t="s">
        <v>111945</v>
      </c>
      <c r="I799" t="s">
        <v>112057</v>
      </c>
      <c r="J799" t="s">
        <v>191</v>
      </c>
      <c r="L799" t="s">
        <v>111949</v>
      </c>
      <c r="M799" t="s">
        <v>111949</v>
      </c>
      <c r="N799" t="s">
        <v>100172</v>
      </c>
      <c r="O799" t="s">
        <v>100172</v>
      </c>
      <c r="P799" t="s">
        <v>19494</v>
      </c>
      <c r="R799" t="s">
        <v>111950</v>
      </c>
      <c r="S799" t="s">
        <v>111951</v>
      </c>
      <c r="U799" t="s">
        <v>32</v>
      </c>
      <c r="V799" t="s">
        <v>33</v>
      </c>
      <c r="W799" t="s">
        <v>34</v>
      </c>
      <c r="Y799" t="s">
        <v>1014</v>
      </c>
      <c r="Z799" t="s">
        <v>111982</v>
      </c>
      <c r="AA799" t="s">
        <v>112058</v>
      </c>
      <c r="AB799" t="s">
        <v>36</v>
      </c>
      <c r="AC799" s="101">
        <f t="shared" si="24"/>
        <v>3.125000002910383E-4</v>
      </c>
      <c r="AD799" t="str">
        <f t="shared" si="25"/>
        <v>19/03/2025</v>
      </c>
    </row>
    <row r="800" spans="1:30" x14ac:dyDescent="0.25">
      <c r="A800">
        <v>1280673</v>
      </c>
      <c r="B800" t="s">
        <v>112009</v>
      </c>
      <c r="C800" t="s">
        <v>112010</v>
      </c>
      <c r="D800" t="s">
        <v>111945</v>
      </c>
      <c r="E800" t="s">
        <v>117</v>
      </c>
      <c r="F800" t="s">
        <v>308</v>
      </c>
      <c r="G800" t="s">
        <v>111948</v>
      </c>
      <c r="H800" t="s">
        <v>111945</v>
      </c>
      <c r="I800" t="s">
        <v>112010</v>
      </c>
      <c r="J800" t="s">
        <v>117</v>
      </c>
      <c r="L800" t="s">
        <v>111949</v>
      </c>
      <c r="M800" t="s">
        <v>111949</v>
      </c>
      <c r="N800" t="s">
        <v>100172</v>
      </c>
      <c r="O800" t="s">
        <v>100172</v>
      </c>
      <c r="P800" t="s">
        <v>19494</v>
      </c>
      <c r="R800" t="s">
        <v>111950</v>
      </c>
      <c r="S800" t="s">
        <v>111951</v>
      </c>
      <c r="T800" t="s">
        <v>112011</v>
      </c>
      <c r="U800" t="s">
        <v>32</v>
      </c>
      <c r="V800" t="s">
        <v>33</v>
      </c>
      <c r="W800" t="s">
        <v>52</v>
      </c>
      <c r="Y800" t="s">
        <v>71</v>
      </c>
      <c r="AC800" s="101">
        <f t="shared" si="24"/>
        <v>2.4305556144099683E-4</v>
      </c>
      <c r="AD800" t="str">
        <f t="shared" si="25"/>
        <v>19/03/2025</v>
      </c>
    </row>
    <row r="801" spans="1:30" x14ac:dyDescent="0.25">
      <c r="A801">
        <v>1280679</v>
      </c>
      <c r="B801" t="s">
        <v>112030</v>
      </c>
      <c r="C801" t="s">
        <v>112031</v>
      </c>
      <c r="D801" t="s">
        <v>111945</v>
      </c>
      <c r="E801" t="s">
        <v>191</v>
      </c>
      <c r="F801" t="s">
        <v>308</v>
      </c>
      <c r="G801" t="s">
        <v>111948</v>
      </c>
      <c r="H801" t="s">
        <v>111945</v>
      </c>
      <c r="I801" t="s">
        <v>112031</v>
      </c>
      <c r="J801" t="s">
        <v>191</v>
      </c>
      <c r="L801" t="s">
        <v>111949</v>
      </c>
      <c r="M801" t="s">
        <v>111949</v>
      </c>
      <c r="N801" t="s">
        <v>100172</v>
      </c>
      <c r="O801" t="s">
        <v>100172</v>
      </c>
      <c r="P801" t="s">
        <v>19494</v>
      </c>
      <c r="R801" t="s">
        <v>111950</v>
      </c>
      <c r="S801" t="s">
        <v>111951</v>
      </c>
      <c r="U801" t="s">
        <v>40</v>
      </c>
      <c r="V801" t="s">
        <v>55</v>
      </c>
      <c r="W801" t="s">
        <v>56</v>
      </c>
      <c r="Y801" t="s">
        <v>57</v>
      </c>
      <c r="Z801" t="s">
        <v>111982</v>
      </c>
      <c r="AA801" t="s">
        <v>112032</v>
      </c>
      <c r="AB801" t="s">
        <v>36</v>
      </c>
      <c r="AC801" s="101">
        <f t="shared" si="24"/>
        <v>2.8935185400769114E-4</v>
      </c>
      <c r="AD801" t="str">
        <f t="shared" si="25"/>
        <v>19/03/2025</v>
      </c>
    </row>
    <row r="802" spans="1:30" x14ac:dyDescent="0.25">
      <c r="A802">
        <v>1280675</v>
      </c>
      <c r="B802" t="s">
        <v>112016</v>
      </c>
      <c r="C802" t="s">
        <v>112017</v>
      </c>
      <c r="D802" t="s">
        <v>111945</v>
      </c>
      <c r="E802" t="s">
        <v>191</v>
      </c>
      <c r="F802" t="s">
        <v>308</v>
      </c>
      <c r="G802" t="s">
        <v>111948</v>
      </c>
      <c r="H802" t="s">
        <v>111945</v>
      </c>
      <c r="I802" t="s">
        <v>112017</v>
      </c>
      <c r="J802" t="s">
        <v>191</v>
      </c>
      <c r="L802" t="s">
        <v>111949</v>
      </c>
      <c r="M802" t="s">
        <v>111949</v>
      </c>
      <c r="N802" t="s">
        <v>100172</v>
      </c>
      <c r="O802" t="s">
        <v>100172</v>
      </c>
      <c r="P802" t="s">
        <v>19494</v>
      </c>
      <c r="R802" t="s">
        <v>111950</v>
      </c>
      <c r="S802" t="s">
        <v>111951</v>
      </c>
      <c r="U802" t="s">
        <v>40</v>
      </c>
      <c r="V802" t="s">
        <v>55</v>
      </c>
      <c r="W802" t="s">
        <v>56</v>
      </c>
      <c r="Y802" t="s">
        <v>85</v>
      </c>
      <c r="Z802" t="s">
        <v>111992</v>
      </c>
      <c r="AA802" t="s">
        <v>112018</v>
      </c>
      <c r="AB802" t="s">
        <v>36</v>
      </c>
      <c r="AC802" s="101">
        <f t="shared" si="24"/>
        <v>2.546296309446916E-4</v>
      </c>
      <c r="AD802" t="str">
        <f t="shared" si="25"/>
        <v>19/03/2025</v>
      </c>
    </row>
    <row r="803" spans="1:30" x14ac:dyDescent="0.25">
      <c r="A803">
        <v>1280680</v>
      </c>
      <c r="B803" t="s">
        <v>112033</v>
      </c>
      <c r="C803" t="s">
        <v>112034</v>
      </c>
      <c r="D803" t="s">
        <v>111945</v>
      </c>
      <c r="E803" t="s">
        <v>191</v>
      </c>
      <c r="F803" t="s">
        <v>308</v>
      </c>
      <c r="G803" t="s">
        <v>111948</v>
      </c>
      <c r="H803" t="s">
        <v>111945</v>
      </c>
      <c r="I803" t="s">
        <v>112034</v>
      </c>
      <c r="J803" t="s">
        <v>191</v>
      </c>
      <c r="L803" t="s">
        <v>111949</v>
      </c>
      <c r="M803" t="s">
        <v>111949</v>
      </c>
      <c r="N803" t="s">
        <v>100172</v>
      </c>
      <c r="O803" t="s">
        <v>100172</v>
      </c>
      <c r="P803" t="s">
        <v>19494</v>
      </c>
      <c r="R803" t="s">
        <v>111950</v>
      </c>
      <c r="S803" t="s">
        <v>111951</v>
      </c>
      <c r="U803" t="s">
        <v>40</v>
      </c>
      <c r="V803" t="s">
        <v>55</v>
      </c>
      <c r="W803" t="s">
        <v>56</v>
      </c>
      <c r="Y803" t="s">
        <v>35</v>
      </c>
      <c r="Z803" t="s">
        <v>112035</v>
      </c>
      <c r="AA803" t="s">
        <v>112036</v>
      </c>
      <c r="AB803" t="s">
        <v>36</v>
      </c>
      <c r="AC803" s="101">
        <f t="shared" si="24"/>
        <v>3.9351851592073217E-4</v>
      </c>
      <c r="AD803" t="str">
        <f t="shared" si="25"/>
        <v>19/03/2025</v>
      </c>
    </row>
    <row r="804" spans="1:30" x14ac:dyDescent="0.25">
      <c r="A804">
        <v>1280684</v>
      </c>
      <c r="B804" t="s">
        <v>112047</v>
      </c>
      <c r="C804" t="s">
        <v>112048</v>
      </c>
      <c r="D804" t="s">
        <v>111945</v>
      </c>
      <c r="E804" t="s">
        <v>191</v>
      </c>
      <c r="F804" t="s">
        <v>308</v>
      </c>
      <c r="G804" t="s">
        <v>111948</v>
      </c>
      <c r="H804" t="s">
        <v>111945</v>
      </c>
      <c r="I804" t="s">
        <v>112048</v>
      </c>
      <c r="J804" t="s">
        <v>191</v>
      </c>
      <c r="L804" t="s">
        <v>111949</v>
      </c>
      <c r="M804" t="s">
        <v>111949</v>
      </c>
      <c r="N804" t="s">
        <v>100172</v>
      </c>
      <c r="O804" t="s">
        <v>100172</v>
      </c>
      <c r="P804" t="s">
        <v>19494</v>
      </c>
      <c r="R804" t="s">
        <v>111950</v>
      </c>
      <c r="S804" t="s">
        <v>111951</v>
      </c>
      <c r="U804" t="s">
        <v>40</v>
      </c>
      <c r="V804" t="s">
        <v>55</v>
      </c>
      <c r="W804" t="s">
        <v>56</v>
      </c>
      <c r="Y804" t="s">
        <v>85</v>
      </c>
      <c r="Z804" t="s">
        <v>111992</v>
      </c>
      <c r="AA804" t="s">
        <v>112049</v>
      </c>
      <c r="AB804" t="s">
        <v>36</v>
      </c>
      <c r="AC804" s="101">
        <f t="shared" si="24"/>
        <v>2.4305555416503921E-4</v>
      </c>
      <c r="AD804" t="str">
        <f t="shared" si="25"/>
        <v>19/03/2025</v>
      </c>
    </row>
    <row r="805" spans="1:30" x14ac:dyDescent="0.25">
      <c r="A805">
        <v>1280685</v>
      </c>
      <c r="B805" t="s">
        <v>112050</v>
      </c>
      <c r="C805" t="s">
        <v>112051</v>
      </c>
      <c r="D805" t="s">
        <v>111945</v>
      </c>
      <c r="E805" t="s">
        <v>191</v>
      </c>
      <c r="F805" t="s">
        <v>308</v>
      </c>
      <c r="G805" t="s">
        <v>111948</v>
      </c>
      <c r="H805" t="s">
        <v>111945</v>
      </c>
      <c r="I805" t="s">
        <v>112051</v>
      </c>
      <c r="J805" t="s">
        <v>191</v>
      </c>
      <c r="L805" t="s">
        <v>111949</v>
      </c>
      <c r="M805" t="s">
        <v>111949</v>
      </c>
      <c r="N805" t="s">
        <v>100172</v>
      </c>
      <c r="O805" t="s">
        <v>100172</v>
      </c>
      <c r="P805" t="s">
        <v>19494</v>
      </c>
      <c r="R805" t="s">
        <v>111950</v>
      </c>
      <c r="S805" t="s">
        <v>111951</v>
      </c>
      <c r="U805" t="s">
        <v>32</v>
      </c>
      <c r="V805" t="s">
        <v>33</v>
      </c>
      <c r="W805" t="s">
        <v>34</v>
      </c>
      <c r="Y805" t="s">
        <v>85</v>
      </c>
      <c r="Z805" t="s">
        <v>112028</v>
      </c>
      <c r="AA805" t="s">
        <v>112052</v>
      </c>
      <c r="AB805" t="s">
        <v>36</v>
      </c>
      <c r="AC805" s="101">
        <f t="shared" si="24"/>
        <v>3.125000002910383E-4</v>
      </c>
      <c r="AD805" t="str">
        <f t="shared" si="25"/>
        <v>19/03/2025</v>
      </c>
    </row>
    <row r="806" spans="1:30" x14ac:dyDescent="0.25">
      <c r="A806">
        <v>1280686</v>
      </c>
      <c r="B806" t="s">
        <v>112053</v>
      </c>
      <c r="C806" t="s">
        <v>112054</v>
      </c>
      <c r="D806" t="s">
        <v>111945</v>
      </c>
      <c r="E806" t="s">
        <v>191</v>
      </c>
      <c r="F806" t="s">
        <v>308</v>
      </c>
      <c r="G806" t="s">
        <v>111948</v>
      </c>
      <c r="H806" t="s">
        <v>111945</v>
      </c>
      <c r="I806" t="s">
        <v>112054</v>
      </c>
      <c r="J806" t="s">
        <v>191</v>
      </c>
      <c r="L806" t="s">
        <v>111949</v>
      </c>
      <c r="M806" t="s">
        <v>111949</v>
      </c>
      <c r="N806" t="s">
        <v>100172</v>
      </c>
      <c r="O806" t="s">
        <v>100172</v>
      </c>
      <c r="P806" t="s">
        <v>19494</v>
      </c>
      <c r="R806" t="s">
        <v>111950</v>
      </c>
      <c r="S806" t="s">
        <v>111951</v>
      </c>
      <c r="U806" t="s">
        <v>40</v>
      </c>
      <c r="V806" t="s">
        <v>55</v>
      </c>
      <c r="W806" t="s">
        <v>56</v>
      </c>
      <c r="Y806" t="s">
        <v>83</v>
      </c>
      <c r="Z806" t="s">
        <v>112028</v>
      </c>
      <c r="AA806" t="s">
        <v>112055</v>
      </c>
      <c r="AB806" t="s">
        <v>36</v>
      </c>
      <c r="AC806" s="101">
        <f t="shared" si="24"/>
        <v>3.819444464170374E-4</v>
      </c>
      <c r="AD806" t="str">
        <f t="shared" si="25"/>
        <v>19/03/2025</v>
      </c>
    </row>
    <row r="807" spans="1:30" x14ac:dyDescent="0.25">
      <c r="A807">
        <v>1280694</v>
      </c>
      <c r="B807" t="s">
        <v>112077</v>
      </c>
      <c r="C807" t="s">
        <v>112078</v>
      </c>
      <c r="D807" t="s">
        <v>111945</v>
      </c>
      <c r="E807" t="s">
        <v>117</v>
      </c>
      <c r="F807" t="s">
        <v>308</v>
      </c>
      <c r="G807" t="s">
        <v>111948</v>
      </c>
      <c r="H807" t="s">
        <v>111945</v>
      </c>
      <c r="I807" t="s">
        <v>112078</v>
      </c>
      <c r="J807" t="s">
        <v>117</v>
      </c>
      <c r="L807" t="s">
        <v>111949</v>
      </c>
      <c r="M807" t="s">
        <v>111949</v>
      </c>
      <c r="N807" t="s">
        <v>100172</v>
      </c>
      <c r="O807" t="s">
        <v>100172</v>
      </c>
      <c r="P807" t="s">
        <v>19494</v>
      </c>
      <c r="R807" t="s">
        <v>111950</v>
      </c>
      <c r="S807" t="s">
        <v>111951</v>
      </c>
      <c r="T807" t="s">
        <v>112079</v>
      </c>
      <c r="U807" t="s">
        <v>40</v>
      </c>
      <c r="V807" t="s">
        <v>43</v>
      </c>
      <c r="W807" t="s">
        <v>44</v>
      </c>
      <c r="Y807" t="s">
        <v>54</v>
      </c>
      <c r="AC807" s="101">
        <f t="shared" si="24"/>
        <v>1.9675925941555761E-3</v>
      </c>
      <c r="AD807" t="str">
        <f t="shared" si="25"/>
        <v>19/03/2025</v>
      </c>
    </row>
    <row r="808" spans="1:30" x14ac:dyDescent="0.25">
      <c r="A808">
        <v>1280688</v>
      </c>
      <c r="B808" t="s">
        <v>112059</v>
      </c>
      <c r="C808" t="s">
        <v>112060</v>
      </c>
      <c r="D808" t="s">
        <v>111945</v>
      </c>
      <c r="E808" t="s">
        <v>191</v>
      </c>
      <c r="F808" t="s">
        <v>308</v>
      </c>
      <c r="G808" t="s">
        <v>111948</v>
      </c>
      <c r="H808" t="s">
        <v>111945</v>
      </c>
      <c r="I808" t="s">
        <v>112060</v>
      </c>
      <c r="J808" t="s">
        <v>191</v>
      </c>
      <c r="L808" t="s">
        <v>111949</v>
      </c>
      <c r="M808" t="s">
        <v>111949</v>
      </c>
      <c r="N808" t="s">
        <v>100172</v>
      </c>
      <c r="O808" t="s">
        <v>100172</v>
      </c>
      <c r="P808" t="s">
        <v>19494</v>
      </c>
      <c r="R808" t="s">
        <v>111950</v>
      </c>
      <c r="S808" t="s">
        <v>111951</v>
      </c>
      <c r="U808" t="s">
        <v>40</v>
      </c>
      <c r="V808" t="s">
        <v>55</v>
      </c>
      <c r="W808" t="s">
        <v>56</v>
      </c>
      <c r="Y808" t="s">
        <v>35</v>
      </c>
      <c r="Z808" t="s">
        <v>112028</v>
      </c>
      <c r="AA808" t="s">
        <v>112061</v>
      </c>
      <c r="AB808" t="s">
        <v>36</v>
      </c>
      <c r="AC808" s="101">
        <f t="shared" si="24"/>
        <v>2.546296309446916E-4</v>
      </c>
      <c r="AD808" t="str">
        <f t="shared" si="25"/>
        <v>19/03/2025</v>
      </c>
    </row>
    <row r="809" spans="1:30" x14ac:dyDescent="0.25">
      <c r="A809">
        <v>1280695</v>
      </c>
      <c r="B809" t="s">
        <v>112080</v>
      </c>
      <c r="C809" t="s">
        <v>112081</v>
      </c>
      <c r="D809" t="s">
        <v>111945</v>
      </c>
      <c r="E809" t="s">
        <v>117</v>
      </c>
      <c r="F809" t="s">
        <v>308</v>
      </c>
      <c r="G809" t="s">
        <v>111948</v>
      </c>
      <c r="H809" t="s">
        <v>111945</v>
      </c>
      <c r="I809" t="s">
        <v>112081</v>
      </c>
      <c r="J809" t="s">
        <v>117</v>
      </c>
      <c r="L809" t="s">
        <v>111949</v>
      </c>
      <c r="M809" t="s">
        <v>111949</v>
      </c>
      <c r="N809" t="s">
        <v>100172</v>
      </c>
      <c r="O809" t="s">
        <v>100172</v>
      </c>
      <c r="P809" t="s">
        <v>19494</v>
      </c>
      <c r="R809" t="s">
        <v>111950</v>
      </c>
      <c r="S809" t="s">
        <v>111951</v>
      </c>
      <c r="T809" t="s">
        <v>112082</v>
      </c>
      <c r="U809" t="s">
        <v>40</v>
      </c>
      <c r="V809" t="s">
        <v>43</v>
      </c>
      <c r="W809" t="s">
        <v>44</v>
      </c>
      <c r="Y809" t="s">
        <v>54</v>
      </c>
      <c r="AC809" s="101">
        <f t="shared" si="24"/>
        <v>4.1666666220407933E-4</v>
      </c>
      <c r="AD809" t="str">
        <f t="shared" si="25"/>
        <v>19/03/2025</v>
      </c>
    </row>
    <row r="810" spans="1:30" x14ac:dyDescent="0.25">
      <c r="A810">
        <v>1280690</v>
      </c>
      <c r="B810" t="s">
        <v>112065</v>
      </c>
      <c r="C810" t="s">
        <v>112066</v>
      </c>
      <c r="D810" t="s">
        <v>111945</v>
      </c>
      <c r="E810" t="s">
        <v>191</v>
      </c>
      <c r="F810" t="s">
        <v>308</v>
      </c>
      <c r="G810" t="s">
        <v>111948</v>
      </c>
      <c r="H810" t="s">
        <v>111945</v>
      </c>
      <c r="I810" t="s">
        <v>112066</v>
      </c>
      <c r="J810" t="s">
        <v>191</v>
      </c>
      <c r="L810" t="s">
        <v>111949</v>
      </c>
      <c r="M810" t="s">
        <v>111949</v>
      </c>
      <c r="N810" t="s">
        <v>100172</v>
      </c>
      <c r="O810" t="s">
        <v>100172</v>
      </c>
      <c r="P810" t="s">
        <v>19494</v>
      </c>
      <c r="R810" t="s">
        <v>111950</v>
      </c>
      <c r="S810" t="s">
        <v>111951</v>
      </c>
      <c r="U810" t="s">
        <v>32</v>
      </c>
      <c r="V810" t="s">
        <v>33</v>
      </c>
      <c r="W810" t="s">
        <v>34</v>
      </c>
      <c r="Y810" t="s">
        <v>71</v>
      </c>
      <c r="Z810" t="s">
        <v>112014</v>
      </c>
      <c r="AA810" t="s">
        <v>112067</v>
      </c>
      <c r="AB810" t="s">
        <v>36</v>
      </c>
      <c r="AC810" s="101">
        <f t="shared" si="24"/>
        <v>2.8935184673173353E-4</v>
      </c>
      <c r="AD810" t="str">
        <f t="shared" si="25"/>
        <v>19/03/2025</v>
      </c>
    </row>
    <row r="811" spans="1:30" x14ac:dyDescent="0.25">
      <c r="A811">
        <v>1280696</v>
      </c>
      <c r="B811" t="s">
        <v>112083</v>
      </c>
      <c r="C811" t="s">
        <v>112084</v>
      </c>
      <c r="D811" t="s">
        <v>111945</v>
      </c>
      <c r="E811" t="s">
        <v>117</v>
      </c>
      <c r="F811" t="s">
        <v>308</v>
      </c>
      <c r="G811" t="s">
        <v>111948</v>
      </c>
      <c r="H811" t="s">
        <v>111945</v>
      </c>
      <c r="I811" t="s">
        <v>112084</v>
      </c>
      <c r="J811" t="s">
        <v>117</v>
      </c>
      <c r="L811" t="s">
        <v>111949</v>
      </c>
      <c r="M811" t="s">
        <v>111949</v>
      </c>
      <c r="N811" t="s">
        <v>100172</v>
      </c>
      <c r="O811" t="s">
        <v>100172</v>
      </c>
      <c r="P811" t="s">
        <v>19494</v>
      </c>
      <c r="R811" t="s">
        <v>111950</v>
      </c>
      <c r="S811" t="s">
        <v>111951</v>
      </c>
      <c r="T811" t="s">
        <v>112085</v>
      </c>
      <c r="U811" t="s">
        <v>40</v>
      </c>
      <c r="V811" t="s">
        <v>43</v>
      </c>
      <c r="W811" t="s">
        <v>44</v>
      </c>
      <c r="Y811" t="s">
        <v>54</v>
      </c>
      <c r="AC811" s="101">
        <f t="shared" si="24"/>
        <v>1.6550925938645378E-3</v>
      </c>
      <c r="AD811" t="str">
        <f t="shared" si="25"/>
        <v>19/03/2025</v>
      </c>
    </row>
    <row r="812" spans="1:30" x14ac:dyDescent="0.25">
      <c r="A812">
        <v>1280697</v>
      </c>
      <c r="B812" t="s">
        <v>112086</v>
      </c>
      <c r="C812" t="s">
        <v>112087</v>
      </c>
      <c r="D812" t="s">
        <v>111945</v>
      </c>
      <c r="E812" t="s">
        <v>117</v>
      </c>
      <c r="F812" t="s">
        <v>308</v>
      </c>
      <c r="G812" t="s">
        <v>111948</v>
      </c>
      <c r="H812" t="s">
        <v>111945</v>
      </c>
      <c r="I812" t="s">
        <v>112087</v>
      </c>
      <c r="J812" t="s">
        <v>117</v>
      </c>
      <c r="L812" t="s">
        <v>111949</v>
      </c>
      <c r="M812" t="s">
        <v>111949</v>
      </c>
      <c r="N812" t="s">
        <v>100172</v>
      </c>
      <c r="O812" t="s">
        <v>100172</v>
      </c>
      <c r="P812" t="s">
        <v>19494</v>
      </c>
      <c r="R812" t="s">
        <v>111950</v>
      </c>
      <c r="S812" t="s">
        <v>111951</v>
      </c>
      <c r="T812" t="s">
        <v>112088</v>
      </c>
      <c r="U812" t="s">
        <v>40</v>
      </c>
      <c r="V812" t="s">
        <v>43</v>
      </c>
      <c r="W812" t="s">
        <v>44</v>
      </c>
      <c r="Y812" t="s">
        <v>54</v>
      </c>
      <c r="AC812" s="101">
        <f t="shared" si="24"/>
        <v>1.747685186273884E-3</v>
      </c>
      <c r="AD812" t="str">
        <f t="shared" si="25"/>
        <v>19/03/2025</v>
      </c>
    </row>
    <row r="813" spans="1:30" x14ac:dyDescent="0.25">
      <c r="A813">
        <v>1280691</v>
      </c>
      <c r="B813" t="s">
        <v>112068</v>
      </c>
      <c r="C813" t="s">
        <v>112069</v>
      </c>
      <c r="D813" t="s">
        <v>111945</v>
      </c>
      <c r="E813" t="s">
        <v>191</v>
      </c>
      <c r="F813" t="s">
        <v>308</v>
      </c>
      <c r="G813" t="s">
        <v>111948</v>
      </c>
      <c r="H813" t="s">
        <v>111945</v>
      </c>
      <c r="I813" t="s">
        <v>112069</v>
      </c>
      <c r="J813" t="s">
        <v>191</v>
      </c>
      <c r="L813" t="s">
        <v>111949</v>
      </c>
      <c r="M813" t="s">
        <v>111949</v>
      </c>
      <c r="N813" t="s">
        <v>100172</v>
      </c>
      <c r="O813" t="s">
        <v>100172</v>
      </c>
      <c r="P813" t="s">
        <v>19494</v>
      </c>
      <c r="R813" t="s">
        <v>111950</v>
      </c>
      <c r="S813" t="s">
        <v>111951</v>
      </c>
      <c r="U813" t="s">
        <v>40</v>
      </c>
      <c r="V813" t="s">
        <v>55</v>
      </c>
      <c r="W813" t="s">
        <v>56</v>
      </c>
      <c r="Y813" t="s">
        <v>35</v>
      </c>
      <c r="Z813" t="s">
        <v>112028</v>
      </c>
      <c r="AA813" t="s">
        <v>112070</v>
      </c>
      <c r="AB813" t="s">
        <v>36</v>
      </c>
      <c r="AC813" s="101">
        <f t="shared" si="24"/>
        <v>2.7777777722803876E-4</v>
      </c>
      <c r="AD813" t="str">
        <f t="shared" si="25"/>
        <v>19/03/2025</v>
      </c>
    </row>
    <row r="814" spans="1:30" x14ac:dyDescent="0.25">
      <c r="A814">
        <v>1280698</v>
      </c>
      <c r="B814" t="s">
        <v>112089</v>
      </c>
      <c r="C814" t="s">
        <v>112090</v>
      </c>
      <c r="D814" t="s">
        <v>111945</v>
      </c>
      <c r="E814" t="s">
        <v>117</v>
      </c>
      <c r="F814" t="s">
        <v>308</v>
      </c>
      <c r="G814" t="s">
        <v>111948</v>
      </c>
      <c r="H814" t="s">
        <v>111945</v>
      </c>
      <c r="I814" t="s">
        <v>112090</v>
      </c>
      <c r="J814" t="s">
        <v>117</v>
      </c>
      <c r="L814" t="s">
        <v>111949</v>
      </c>
      <c r="M814" t="s">
        <v>111949</v>
      </c>
      <c r="N814" t="s">
        <v>100172</v>
      </c>
      <c r="O814" t="s">
        <v>100172</v>
      </c>
      <c r="P814" t="s">
        <v>19494</v>
      </c>
      <c r="R814" t="s">
        <v>111950</v>
      </c>
      <c r="S814" t="s">
        <v>111951</v>
      </c>
      <c r="T814" t="s">
        <v>112091</v>
      </c>
      <c r="U814" t="s">
        <v>40</v>
      </c>
      <c r="V814" t="s">
        <v>55</v>
      </c>
      <c r="W814" t="s">
        <v>56</v>
      </c>
      <c r="Y814" t="s">
        <v>85</v>
      </c>
      <c r="AC814" s="101">
        <f t="shared" si="24"/>
        <v>1.8865740785258822E-3</v>
      </c>
      <c r="AD814" t="str">
        <f t="shared" si="25"/>
        <v>19/03/2025</v>
      </c>
    </row>
    <row r="815" spans="1:30" x14ac:dyDescent="0.25">
      <c r="A815">
        <v>1280693</v>
      </c>
      <c r="B815" t="s">
        <v>112074</v>
      </c>
      <c r="C815" t="s">
        <v>112075</v>
      </c>
      <c r="D815" t="s">
        <v>111945</v>
      </c>
      <c r="E815" t="s">
        <v>191</v>
      </c>
      <c r="F815" t="s">
        <v>308</v>
      </c>
      <c r="G815" t="s">
        <v>111948</v>
      </c>
      <c r="H815" t="s">
        <v>111945</v>
      </c>
      <c r="I815" t="s">
        <v>112075</v>
      </c>
      <c r="J815" t="s">
        <v>191</v>
      </c>
      <c r="L815" t="s">
        <v>111949</v>
      </c>
      <c r="M815" t="s">
        <v>111949</v>
      </c>
      <c r="N815" t="s">
        <v>100172</v>
      </c>
      <c r="O815" t="s">
        <v>100172</v>
      </c>
      <c r="P815" t="s">
        <v>19494</v>
      </c>
      <c r="R815" t="s">
        <v>111950</v>
      </c>
      <c r="S815" t="s">
        <v>111951</v>
      </c>
      <c r="U815" t="s">
        <v>32</v>
      </c>
      <c r="V815" t="s">
        <v>33</v>
      </c>
      <c r="W815" t="s">
        <v>34</v>
      </c>
      <c r="Y815" t="s">
        <v>85</v>
      </c>
      <c r="Z815" t="s">
        <v>112024</v>
      </c>
      <c r="AA815" t="s">
        <v>112076</v>
      </c>
      <c r="AB815" t="s">
        <v>36</v>
      </c>
      <c r="AC815" s="101">
        <f t="shared" si="24"/>
        <v>2.3148148466134444E-4</v>
      </c>
      <c r="AD815" t="str">
        <f t="shared" si="25"/>
        <v>19/03/2025</v>
      </c>
    </row>
    <row r="816" spans="1:30" x14ac:dyDescent="0.25">
      <c r="A816">
        <v>1280714</v>
      </c>
      <c r="B816" t="s">
        <v>112137</v>
      </c>
      <c r="C816" t="s">
        <v>112138</v>
      </c>
      <c r="D816" t="s">
        <v>111945</v>
      </c>
      <c r="F816" t="s">
        <v>308</v>
      </c>
      <c r="G816" t="s">
        <v>111948</v>
      </c>
      <c r="H816" t="s">
        <v>111945</v>
      </c>
      <c r="I816" t="s">
        <v>112138</v>
      </c>
      <c r="J816" t="s">
        <v>191</v>
      </c>
      <c r="L816" t="s">
        <v>111949</v>
      </c>
      <c r="M816" t="s">
        <v>111949</v>
      </c>
      <c r="N816" t="s">
        <v>100172</v>
      </c>
      <c r="O816" t="s">
        <v>100172</v>
      </c>
      <c r="P816" t="s">
        <v>19494</v>
      </c>
      <c r="R816" t="s">
        <v>111950</v>
      </c>
      <c r="S816" t="s">
        <v>111951</v>
      </c>
      <c r="U816" t="s">
        <v>40</v>
      </c>
      <c r="V816" t="s">
        <v>55</v>
      </c>
      <c r="W816" t="s">
        <v>56</v>
      </c>
      <c r="Y816" t="s">
        <v>35</v>
      </c>
      <c r="Z816" t="s">
        <v>112042</v>
      </c>
      <c r="AA816" t="s">
        <v>112139</v>
      </c>
      <c r="AB816" t="s">
        <v>36</v>
      </c>
      <c r="AC816" s="101">
        <f t="shared" si="24"/>
        <v>3.0092592351138592E-4</v>
      </c>
      <c r="AD816" t="str">
        <f t="shared" si="25"/>
        <v>19/03/2025</v>
      </c>
    </row>
    <row r="817" spans="1:30" x14ac:dyDescent="0.25">
      <c r="A817">
        <v>1280699</v>
      </c>
      <c r="B817" t="s">
        <v>112092</v>
      </c>
      <c r="C817" t="s">
        <v>112093</v>
      </c>
      <c r="D817" t="s">
        <v>111945</v>
      </c>
      <c r="E817" t="s">
        <v>117</v>
      </c>
      <c r="F817" t="s">
        <v>308</v>
      </c>
      <c r="G817" t="s">
        <v>111948</v>
      </c>
      <c r="H817" t="s">
        <v>111945</v>
      </c>
      <c r="I817" t="s">
        <v>112093</v>
      </c>
      <c r="J817" t="s">
        <v>117</v>
      </c>
      <c r="L817" t="s">
        <v>111949</v>
      </c>
      <c r="M817" t="s">
        <v>111949</v>
      </c>
      <c r="N817" t="s">
        <v>100172</v>
      </c>
      <c r="O817" t="s">
        <v>100172</v>
      </c>
      <c r="P817" t="s">
        <v>19494</v>
      </c>
      <c r="R817" t="s">
        <v>111950</v>
      </c>
      <c r="S817" t="s">
        <v>111951</v>
      </c>
      <c r="T817" t="s">
        <v>112094</v>
      </c>
      <c r="U817" t="s">
        <v>40</v>
      </c>
      <c r="V817" t="s">
        <v>55</v>
      </c>
      <c r="W817" t="s">
        <v>56</v>
      </c>
      <c r="Y817" t="s">
        <v>85</v>
      </c>
      <c r="AC817" s="101">
        <f t="shared" si="24"/>
        <v>3.2407406979473308E-4</v>
      </c>
      <c r="AD817" t="str">
        <f t="shared" si="25"/>
        <v>19/03/2025</v>
      </c>
    </row>
    <row r="818" spans="1:30" x14ac:dyDescent="0.25">
      <c r="A818">
        <v>1280716</v>
      </c>
      <c r="B818" t="s">
        <v>112143</v>
      </c>
      <c r="C818" t="s">
        <v>112144</v>
      </c>
      <c r="D818" t="s">
        <v>111945</v>
      </c>
      <c r="F818" t="s">
        <v>308</v>
      </c>
      <c r="G818" t="s">
        <v>111948</v>
      </c>
      <c r="H818" t="s">
        <v>111945</v>
      </c>
      <c r="I818" t="s">
        <v>112144</v>
      </c>
      <c r="J818" t="s">
        <v>191</v>
      </c>
      <c r="L818" t="s">
        <v>111949</v>
      </c>
      <c r="M818" t="s">
        <v>111949</v>
      </c>
      <c r="N818" t="s">
        <v>100172</v>
      </c>
      <c r="O818" t="s">
        <v>100172</v>
      </c>
      <c r="P818" t="s">
        <v>19494</v>
      </c>
      <c r="R818" t="s">
        <v>111950</v>
      </c>
      <c r="S818" t="s">
        <v>111951</v>
      </c>
      <c r="U818" t="s">
        <v>32</v>
      </c>
      <c r="V818" t="s">
        <v>33</v>
      </c>
      <c r="W818" t="s">
        <v>34</v>
      </c>
      <c r="Y818" t="s">
        <v>83</v>
      </c>
      <c r="Z818" t="s">
        <v>112028</v>
      </c>
      <c r="AA818" t="s">
        <v>112145</v>
      </c>
      <c r="AB818" t="s">
        <v>36</v>
      </c>
      <c r="AC818" s="101">
        <f t="shared" si="24"/>
        <v>2.6620370044838637E-4</v>
      </c>
      <c r="AD818" t="str">
        <f t="shared" si="25"/>
        <v>19/03/2025</v>
      </c>
    </row>
    <row r="819" spans="1:30" x14ac:dyDescent="0.25">
      <c r="A819">
        <v>1280700</v>
      </c>
      <c r="B819" t="s">
        <v>112095</v>
      </c>
      <c r="C819" t="s">
        <v>112096</v>
      </c>
      <c r="D819" t="s">
        <v>111945</v>
      </c>
      <c r="E819" t="s">
        <v>111946</v>
      </c>
      <c r="F819" t="s">
        <v>111947</v>
      </c>
      <c r="G819" t="s">
        <v>111948</v>
      </c>
      <c r="H819" t="s">
        <v>111945</v>
      </c>
      <c r="I819" t="s">
        <v>112096</v>
      </c>
      <c r="J819" t="s">
        <v>117</v>
      </c>
      <c r="L819" t="s">
        <v>111949</v>
      </c>
      <c r="M819" t="s">
        <v>111949</v>
      </c>
      <c r="N819" t="s">
        <v>100172</v>
      </c>
      <c r="O819" t="s">
        <v>100172</v>
      </c>
      <c r="P819" t="s">
        <v>19494</v>
      </c>
      <c r="R819" t="s">
        <v>111950</v>
      </c>
      <c r="S819" t="s">
        <v>111951</v>
      </c>
      <c r="T819" t="s">
        <v>112097</v>
      </c>
      <c r="U819" t="s">
        <v>40</v>
      </c>
      <c r="V819" t="s">
        <v>55</v>
      </c>
      <c r="W819" t="s">
        <v>56</v>
      </c>
      <c r="Y819" t="s">
        <v>83</v>
      </c>
      <c r="AC819" s="101">
        <f t="shared" si="24"/>
        <v>1.9907407404389232E-3</v>
      </c>
      <c r="AD819" t="str">
        <f t="shared" si="25"/>
        <v>19/03/2025</v>
      </c>
    </row>
    <row r="820" spans="1:30" x14ac:dyDescent="0.25">
      <c r="A820">
        <v>1280717</v>
      </c>
      <c r="B820" t="s">
        <v>112146</v>
      </c>
      <c r="C820" t="s">
        <v>112147</v>
      </c>
      <c r="D820" t="s">
        <v>111945</v>
      </c>
      <c r="F820" t="s">
        <v>308</v>
      </c>
      <c r="G820" t="s">
        <v>111948</v>
      </c>
      <c r="H820" t="s">
        <v>111945</v>
      </c>
      <c r="I820" t="s">
        <v>112147</v>
      </c>
      <c r="J820" t="s">
        <v>191</v>
      </c>
      <c r="L820" t="s">
        <v>111949</v>
      </c>
      <c r="M820" t="s">
        <v>111949</v>
      </c>
      <c r="N820" t="s">
        <v>100172</v>
      </c>
      <c r="O820" t="s">
        <v>100172</v>
      </c>
      <c r="P820" t="s">
        <v>19494</v>
      </c>
      <c r="R820" t="s">
        <v>111950</v>
      </c>
      <c r="S820" t="s">
        <v>111951</v>
      </c>
      <c r="U820" t="s">
        <v>40</v>
      </c>
      <c r="V820" t="s">
        <v>43</v>
      </c>
      <c r="W820" t="s">
        <v>44</v>
      </c>
      <c r="Y820" t="s">
        <v>1014</v>
      </c>
      <c r="Z820" t="s">
        <v>112028</v>
      </c>
      <c r="AA820" t="s">
        <v>112148</v>
      </c>
      <c r="AB820" t="s">
        <v>36</v>
      </c>
      <c r="AC820" s="101">
        <f t="shared" si="24"/>
        <v>2.4305555416503921E-4</v>
      </c>
      <c r="AD820" t="str">
        <f t="shared" si="25"/>
        <v>19/03/2025</v>
      </c>
    </row>
    <row r="821" spans="1:30" x14ac:dyDescent="0.25">
      <c r="A821">
        <v>1280722</v>
      </c>
      <c r="B821" t="s">
        <v>112161</v>
      </c>
      <c r="C821" t="s">
        <v>112162</v>
      </c>
      <c r="D821" t="s">
        <v>111945</v>
      </c>
      <c r="F821" t="s">
        <v>308</v>
      </c>
      <c r="G821" t="s">
        <v>111948</v>
      </c>
      <c r="H821" t="s">
        <v>111945</v>
      </c>
      <c r="I821" t="s">
        <v>112162</v>
      </c>
      <c r="J821" t="s">
        <v>191</v>
      </c>
      <c r="L821" t="s">
        <v>111949</v>
      </c>
      <c r="M821" t="s">
        <v>111949</v>
      </c>
      <c r="N821" t="s">
        <v>100172</v>
      </c>
      <c r="O821" t="s">
        <v>100172</v>
      </c>
      <c r="P821" t="s">
        <v>19494</v>
      </c>
      <c r="R821" t="s">
        <v>111950</v>
      </c>
      <c r="S821" t="s">
        <v>111951</v>
      </c>
      <c r="U821" t="s">
        <v>32</v>
      </c>
      <c r="V821" t="s">
        <v>33</v>
      </c>
      <c r="W821" t="s">
        <v>34</v>
      </c>
      <c r="Y821" t="s">
        <v>83</v>
      </c>
      <c r="Z821" t="s">
        <v>112028</v>
      </c>
      <c r="AA821" t="s">
        <v>112163</v>
      </c>
      <c r="AB821" t="s">
        <v>36</v>
      </c>
      <c r="AC821" s="101">
        <f t="shared" si="24"/>
        <v>2.8935185400769114E-4</v>
      </c>
      <c r="AD821" t="str">
        <f t="shared" si="25"/>
        <v>19/03/2025</v>
      </c>
    </row>
    <row r="822" spans="1:30" x14ac:dyDescent="0.25">
      <c r="A822">
        <v>1280701</v>
      </c>
      <c r="B822" t="s">
        <v>112098</v>
      </c>
      <c r="C822" t="s">
        <v>112099</v>
      </c>
      <c r="D822" t="s">
        <v>111945</v>
      </c>
      <c r="E822" t="s">
        <v>117</v>
      </c>
      <c r="F822" t="s">
        <v>308</v>
      </c>
      <c r="G822" t="s">
        <v>111948</v>
      </c>
      <c r="H822" t="s">
        <v>111945</v>
      </c>
      <c r="I822" t="s">
        <v>112099</v>
      </c>
      <c r="J822" t="s">
        <v>117</v>
      </c>
      <c r="L822" t="s">
        <v>111949</v>
      </c>
      <c r="M822" t="s">
        <v>111949</v>
      </c>
      <c r="N822" t="s">
        <v>100172</v>
      </c>
      <c r="O822" t="s">
        <v>100172</v>
      </c>
      <c r="P822" t="s">
        <v>19494</v>
      </c>
      <c r="R822" t="s">
        <v>111950</v>
      </c>
      <c r="S822" t="s">
        <v>111951</v>
      </c>
      <c r="T822" t="s">
        <v>112100</v>
      </c>
      <c r="U822" t="s">
        <v>40</v>
      </c>
      <c r="V822" t="s">
        <v>55</v>
      </c>
      <c r="W822" t="s">
        <v>56</v>
      </c>
      <c r="Y822" t="s">
        <v>49</v>
      </c>
      <c r="AC822" s="101">
        <f t="shared" si="24"/>
        <v>2.4305556144099683E-4</v>
      </c>
      <c r="AD822" t="str">
        <f t="shared" si="25"/>
        <v>19/03/2025</v>
      </c>
    </row>
    <row r="823" spans="1:30" x14ac:dyDescent="0.25">
      <c r="A823">
        <v>1280702</v>
      </c>
      <c r="B823" t="s">
        <v>112101</v>
      </c>
      <c r="C823" t="s">
        <v>112102</v>
      </c>
      <c r="D823" t="s">
        <v>111945</v>
      </c>
      <c r="E823" t="s">
        <v>117</v>
      </c>
      <c r="F823" t="s">
        <v>308</v>
      </c>
      <c r="G823" t="s">
        <v>111948</v>
      </c>
      <c r="H823" t="s">
        <v>111945</v>
      </c>
      <c r="I823" t="s">
        <v>112102</v>
      </c>
      <c r="J823" t="s">
        <v>117</v>
      </c>
      <c r="L823" t="s">
        <v>111949</v>
      </c>
      <c r="M823" t="s">
        <v>111949</v>
      </c>
      <c r="N823" t="s">
        <v>100172</v>
      </c>
      <c r="O823" t="s">
        <v>100172</v>
      </c>
      <c r="P823" t="s">
        <v>19494</v>
      </c>
      <c r="R823" t="s">
        <v>111950</v>
      </c>
      <c r="S823" t="s">
        <v>111951</v>
      </c>
      <c r="T823" t="s">
        <v>112103</v>
      </c>
      <c r="U823" t="s">
        <v>40</v>
      </c>
      <c r="V823" t="s">
        <v>43</v>
      </c>
      <c r="W823" t="s">
        <v>44</v>
      </c>
      <c r="Y823" t="s">
        <v>35078</v>
      </c>
      <c r="AC823" s="101">
        <f t="shared" si="24"/>
        <v>1.0763888858491555E-3</v>
      </c>
      <c r="AD823" t="str">
        <f t="shared" si="25"/>
        <v>19/03/2025</v>
      </c>
    </row>
    <row r="824" spans="1:30" x14ac:dyDescent="0.25">
      <c r="A824">
        <v>1280719</v>
      </c>
      <c r="B824" t="s">
        <v>112152</v>
      </c>
      <c r="C824" t="s">
        <v>112153</v>
      </c>
      <c r="D824" t="s">
        <v>111945</v>
      </c>
      <c r="F824" t="s">
        <v>308</v>
      </c>
      <c r="G824" t="s">
        <v>111948</v>
      </c>
      <c r="H824" t="s">
        <v>111945</v>
      </c>
      <c r="I824" t="s">
        <v>112153</v>
      </c>
      <c r="J824" t="s">
        <v>191</v>
      </c>
      <c r="L824" t="s">
        <v>111949</v>
      </c>
      <c r="M824" t="s">
        <v>111949</v>
      </c>
      <c r="N824" t="s">
        <v>100172</v>
      </c>
      <c r="O824" t="s">
        <v>100172</v>
      </c>
      <c r="P824" t="s">
        <v>19494</v>
      </c>
      <c r="R824" t="s">
        <v>111950</v>
      </c>
      <c r="S824" t="s">
        <v>111951</v>
      </c>
      <c r="U824" t="s">
        <v>40</v>
      </c>
      <c r="V824" t="s">
        <v>43</v>
      </c>
      <c r="W824" t="s">
        <v>44</v>
      </c>
      <c r="Y824" t="s">
        <v>71</v>
      </c>
      <c r="Z824" t="s">
        <v>111992</v>
      </c>
      <c r="AA824" t="s">
        <v>112154</v>
      </c>
      <c r="AB824" t="s">
        <v>36</v>
      </c>
      <c r="AC824" s="101">
        <f t="shared" si="24"/>
        <v>2.6620370772434399E-4</v>
      </c>
      <c r="AD824" t="str">
        <f t="shared" si="25"/>
        <v>19/03/2025</v>
      </c>
    </row>
    <row r="825" spans="1:30" x14ac:dyDescent="0.25">
      <c r="A825">
        <v>1280718</v>
      </c>
      <c r="B825" t="s">
        <v>112149</v>
      </c>
      <c r="C825" t="s">
        <v>112150</v>
      </c>
      <c r="D825" t="s">
        <v>111945</v>
      </c>
      <c r="F825" t="s">
        <v>308</v>
      </c>
      <c r="G825" t="s">
        <v>111948</v>
      </c>
      <c r="H825" t="s">
        <v>111945</v>
      </c>
      <c r="I825" t="s">
        <v>112150</v>
      </c>
      <c r="J825" t="s">
        <v>191</v>
      </c>
      <c r="L825" t="s">
        <v>111949</v>
      </c>
      <c r="M825" t="s">
        <v>111949</v>
      </c>
      <c r="N825" t="s">
        <v>100172</v>
      </c>
      <c r="O825" t="s">
        <v>100172</v>
      </c>
      <c r="P825" t="s">
        <v>19494</v>
      </c>
      <c r="R825" t="s">
        <v>111950</v>
      </c>
      <c r="S825" t="s">
        <v>111951</v>
      </c>
      <c r="U825" t="s">
        <v>40</v>
      </c>
      <c r="V825" t="s">
        <v>55</v>
      </c>
      <c r="W825" t="s">
        <v>56</v>
      </c>
      <c r="Y825" t="s">
        <v>71</v>
      </c>
      <c r="Z825" t="s">
        <v>112028</v>
      </c>
      <c r="AA825" t="s">
        <v>112151</v>
      </c>
      <c r="AB825" t="s">
        <v>36</v>
      </c>
      <c r="AC825" s="101">
        <f t="shared" si="24"/>
        <v>3.2407406979473308E-4</v>
      </c>
      <c r="AD825" t="str">
        <f t="shared" si="25"/>
        <v>19/03/2025</v>
      </c>
    </row>
    <row r="826" spans="1:30" x14ac:dyDescent="0.25">
      <c r="A826">
        <v>1280715</v>
      </c>
      <c r="B826" t="s">
        <v>112140</v>
      </c>
      <c r="C826" t="s">
        <v>112141</v>
      </c>
      <c r="D826" t="s">
        <v>111945</v>
      </c>
      <c r="F826" t="s">
        <v>308</v>
      </c>
      <c r="G826" t="s">
        <v>111948</v>
      </c>
      <c r="H826" t="s">
        <v>111945</v>
      </c>
      <c r="I826" t="s">
        <v>112141</v>
      </c>
      <c r="J826" t="s">
        <v>191</v>
      </c>
      <c r="L826" t="s">
        <v>111949</v>
      </c>
      <c r="M826" t="s">
        <v>111949</v>
      </c>
      <c r="N826" t="s">
        <v>100172</v>
      </c>
      <c r="O826" t="s">
        <v>100172</v>
      </c>
      <c r="P826" t="s">
        <v>19494</v>
      </c>
      <c r="R826" t="s">
        <v>111950</v>
      </c>
      <c r="S826" t="s">
        <v>111951</v>
      </c>
      <c r="U826" t="s">
        <v>32</v>
      </c>
      <c r="V826" t="s">
        <v>33</v>
      </c>
      <c r="W826" t="s">
        <v>34</v>
      </c>
      <c r="Y826" t="s">
        <v>85</v>
      </c>
      <c r="Z826" t="s">
        <v>112014</v>
      </c>
      <c r="AA826" t="s">
        <v>112142</v>
      </c>
      <c r="AB826" t="s">
        <v>36</v>
      </c>
      <c r="AC826" s="101">
        <f t="shared" si="24"/>
        <v>4.3981480848742649E-4</v>
      </c>
      <c r="AD826" t="str">
        <f t="shared" si="25"/>
        <v>19/03/2025</v>
      </c>
    </row>
    <row r="827" spans="1:30" x14ac:dyDescent="0.25">
      <c r="A827">
        <v>1280703</v>
      </c>
      <c r="B827" t="s">
        <v>112104</v>
      </c>
      <c r="C827" t="s">
        <v>112105</v>
      </c>
      <c r="D827" t="s">
        <v>111945</v>
      </c>
      <c r="E827" t="s">
        <v>117</v>
      </c>
      <c r="F827" t="s">
        <v>308</v>
      </c>
      <c r="G827" t="s">
        <v>111948</v>
      </c>
      <c r="H827" t="s">
        <v>111945</v>
      </c>
      <c r="I827" t="s">
        <v>112105</v>
      </c>
      <c r="J827" t="s">
        <v>117</v>
      </c>
      <c r="L827" t="s">
        <v>111949</v>
      </c>
      <c r="M827" t="s">
        <v>111949</v>
      </c>
      <c r="N827" t="s">
        <v>100172</v>
      </c>
      <c r="O827" t="s">
        <v>100172</v>
      </c>
      <c r="P827" t="s">
        <v>19494</v>
      </c>
      <c r="R827" t="s">
        <v>111950</v>
      </c>
      <c r="S827" t="s">
        <v>111951</v>
      </c>
      <c r="T827" t="s">
        <v>112106</v>
      </c>
      <c r="U827" t="s">
        <v>40</v>
      </c>
      <c r="V827" t="s">
        <v>55</v>
      </c>
      <c r="W827" t="s">
        <v>56</v>
      </c>
      <c r="Y827" t="s">
        <v>83</v>
      </c>
      <c r="AC827" s="101">
        <f t="shared" si="24"/>
        <v>2.1875000020372681E-3</v>
      </c>
      <c r="AD827" t="str">
        <f t="shared" si="25"/>
        <v>19/03/2025</v>
      </c>
    </row>
    <row r="828" spans="1:30" x14ac:dyDescent="0.25">
      <c r="A828">
        <v>1280721</v>
      </c>
      <c r="B828" t="s">
        <v>112158</v>
      </c>
      <c r="C828" t="s">
        <v>112159</v>
      </c>
      <c r="D828" t="s">
        <v>111945</v>
      </c>
      <c r="F828" t="s">
        <v>308</v>
      </c>
      <c r="G828" t="s">
        <v>111948</v>
      </c>
      <c r="H828" t="s">
        <v>111945</v>
      </c>
      <c r="I828" t="s">
        <v>112159</v>
      </c>
      <c r="J828" t="s">
        <v>191</v>
      </c>
      <c r="L828" t="s">
        <v>111949</v>
      </c>
      <c r="M828" t="s">
        <v>111949</v>
      </c>
      <c r="N828" t="s">
        <v>100172</v>
      </c>
      <c r="O828" t="s">
        <v>100172</v>
      </c>
      <c r="P828" t="s">
        <v>19494</v>
      </c>
      <c r="R828" t="s">
        <v>111950</v>
      </c>
      <c r="S828" t="s">
        <v>111951</v>
      </c>
      <c r="U828" t="s">
        <v>32</v>
      </c>
      <c r="V828" t="s">
        <v>33</v>
      </c>
      <c r="W828" t="s">
        <v>34</v>
      </c>
      <c r="Y828" t="s">
        <v>83</v>
      </c>
      <c r="Z828" t="s">
        <v>111982</v>
      </c>
      <c r="AA828" t="s">
        <v>112160</v>
      </c>
      <c r="AB828" t="s">
        <v>36</v>
      </c>
      <c r="AC828" s="101">
        <f t="shared" si="24"/>
        <v>4.9768518510973081E-4</v>
      </c>
      <c r="AD828" t="str">
        <f t="shared" si="25"/>
        <v>19/03/2025</v>
      </c>
    </row>
    <row r="829" spans="1:30" x14ac:dyDescent="0.25">
      <c r="A829">
        <v>1280704</v>
      </c>
      <c r="B829" t="s">
        <v>112107</v>
      </c>
      <c r="C829" t="s">
        <v>112108</v>
      </c>
      <c r="D829" t="s">
        <v>111945</v>
      </c>
      <c r="E829" t="s">
        <v>111946</v>
      </c>
      <c r="F829" t="s">
        <v>111947</v>
      </c>
      <c r="G829" t="s">
        <v>111948</v>
      </c>
      <c r="H829" t="s">
        <v>111945</v>
      </c>
      <c r="I829" t="s">
        <v>112108</v>
      </c>
      <c r="J829" t="s">
        <v>117</v>
      </c>
      <c r="L829" t="s">
        <v>111949</v>
      </c>
      <c r="M829" t="s">
        <v>111949</v>
      </c>
      <c r="N829" t="s">
        <v>100172</v>
      </c>
      <c r="O829" t="s">
        <v>100172</v>
      </c>
      <c r="P829" t="s">
        <v>19494</v>
      </c>
      <c r="R829" t="s">
        <v>111950</v>
      </c>
      <c r="S829" t="s">
        <v>111951</v>
      </c>
      <c r="T829" t="s">
        <v>112109</v>
      </c>
      <c r="U829" t="s">
        <v>32</v>
      </c>
      <c r="V829" t="s">
        <v>33</v>
      </c>
      <c r="W829" t="s">
        <v>52</v>
      </c>
      <c r="Y829" t="s">
        <v>83</v>
      </c>
      <c r="AC829" s="101">
        <f t="shared" si="24"/>
        <v>2.4305555416503921E-4</v>
      </c>
      <c r="AD829" t="str">
        <f t="shared" si="25"/>
        <v>19/03/2025</v>
      </c>
    </row>
    <row r="830" spans="1:30" x14ac:dyDescent="0.25">
      <c r="A830">
        <v>1280723</v>
      </c>
      <c r="B830" t="s">
        <v>112164</v>
      </c>
      <c r="C830" t="s">
        <v>112165</v>
      </c>
      <c r="D830" t="s">
        <v>111945</v>
      </c>
      <c r="F830" t="s">
        <v>308</v>
      </c>
      <c r="G830" t="s">
        <v>111948</v>
      </c>
      <c r="H830" t="s">
        <v>111945</v>
      </c>
      <c r="I830" t="s">
        <v>112165</v>
      </c>
      <c r="J830" t="s">
        <v>191</v>
      </c>
      <c r="L830" t="s">
        <v>111949</v>
      </c>
      <c r="M830" t="s">
        <v>111949</v>
      </c>
      <c r="N830" t="s">
        <v>100172</v>
      </c>
      <c r="O830" t="s">
        <v>100172</v>
      </c>
      <c r="P830" t="s">
        <v>19494</v>
      </c>
      <c r="R830" t="s">
        <v>111950</v>
      </c>
      <c r="S830" t="s">
        <v>111951</v>
      </c>
      <c r="U830" t="s">
        <v>40</v>
      </c>
      <c r="V830" t="s">
        <v>55</v>
      </c>
      <c r="W830" t="s">
        <v>56</v>
      </c>
      <c r="Y830" t="s">
        <v>71</v>
      </c>
      <c r="Z830" t="s">
        <v>112028</v>
      </c>
      <c r="AA830" t="s">
        <v>112166</v>
      </c>
      <c r="AB830" t="s">
        <v>36</v>
      </c>
      <c r="AC830" s="101">
        <f t="shared" si="24"/>
        <v>2.8935185400769114E-4</v>
      </c>
      <c r="AD830" t="str">
        <f t="shared" si="25"/>
        <v>19/03/2025</v>
      </c>
    </row>
    <row r="831" spans="1:30" x14ac:dyDescent="0.25">
      <c r="A831">
        <v>1280720</v>
      </c>
      <c r="B831" t="s">
        <v>112155</v>
      </c>
      <c r="C831" t="s">
        <v>112156</v>
      </c>
      <c r="D831" t="s">
        <v>111945</v>
      </c>
      <c r="F831" t="s">
        <v>308</v>
      </c>
      <c r="G831" t="s">
        <v>111948</v>
      </c>
      <c r="H831" t="s">
        <v>111945</v>
      </c>
      <c r="I831" t="s">
        <v>112156</v>
      </c>
      <c r="J831" t="s">
        <v>191</v>
      </c>
      <c r="L831" t="s">
        <v>111949</v>
      </c>
      <c r="M831" t="s">
        <v>111949</v>
      </c>
      <c r="N831" t="s">
        <v>100172</v>
      </c>
      <c r="O831" t="s">
        <v>100172</v>
      </c>
      <c r="P831" t="s">
        <v>19494</v>
      </c>
      <c r="R831" t="s">
        <v>111950</v>
      </c>
      <c r="S831" t="s">
        <v>111951</v>
      </c>
      <c r="U831" t="s">
        <v>32</v>
      </c>
      <c r="V831" t="s">
        <v>33</v>
      </c>
      <c r="W831" t="s">
        <v>52</v>
      </c>
      <c r="Y831" t="s">
        <v>83</v>
      </c>
      <c r="Z831" t="s">
        <v>112028</v>
      </c>
      <c r="AA831" t="s">
        <v>112157</v>
      </c>
      <c r="AB831" t="s">
        <v>36</v>
      </c>
      <c r="AC831" s="101">
        <f t="shared" si="24"/>
        <v>2.7777777722803876E-4</v>
      </c>
      <c r="AD831" t="str">
        <f t="shared" si="25"/>
        <v>19/03/2025</v>
      </c>
    </row>
    <row r="832" spans="1:30" x14ac:dyDescent="0.25">
      <c r="A832">
        <v>1280725</v>
      </c>
      <c r="B832" t="s">
        <v>112170</v>
      </c>
      <c r="C832" t="s">
        <v>112171</v>
      </c>
      <c r="D832" t="s">
        <v>111945</v>
      </c>
      <c r="F832" t="s">
        <v>308</v>
      </c>
      <c r="G832" t="s">
        <v>111948</v>
      </c>
      <c r="H832" t="s">
        <v>111945</v>
      </c>
      <c r="I832" t="s">
        <v>112171</v>
      </c>
      <c r="J832" t="s">
        <v>191</v>
      </c>
      <c r="L832" t="s">
        <v>111949</v>
      </c>
      <c r="M832" t="s">
        <v>111949</v>
      </c>
      <c r="N832" t="s">
        <v>100172</v>
      </c>
      <c r="O832" t="s">
        <v>100172</v>
      </c>
      <c r="P832" t="s">
        <v>19494</v>
      </c>
      <c r="R832" t="s">
        <v>111950</v>
      </c>
      <c r="S832" t="s">
        <v>111951</v>
      </c>
      <c r="U832" t="s">
        <v>32</v>
      </c>
      <c r="V832" t="s">
        <v>33</v>
      </c>
      <c r="W832" t="s">
        <v>34</v>
      </c>
      <c r="Y832" t="s">
        <v>85</v>
      </c>
      <c r="Z832" t="s">
        <v>111982</v>
      </c>
      <c r="AA832" t="s">
        <v>112172</v>
      </c>
      <c r="AB832" t="s">
        <v>36</v>
      </c>
      <c r="AC832" s="101">
        <f t="shared" si="24"/>
        <v>2.7777777722803876E-4</v>
      </c>
      <c r="AD832" t="str">
        <f t="shared" si="25"/>
        <v>19/03/2025</v>
      </c>
    </row>
    <row r="833" spans="1:30" x14ac:dyDescent="0.25">
      <c r="A833">
        <v>1280705</v>
      </c>
      <c r="B833" t="s">
        <v>112110</v>
      </c>
      <c r="C833" t="s">
        <v>112111</v>
      </c>
      <c r="D833" t="s">
        <v>111945</v>
      </c>
      <c r="E833" t="s">
        <v>117</v>
      </c>
      <c r="F833" t="s">
        <v>308</v>
      </c>
      <c r="G833" t="s">
        <v>111948</v>
      </c>
      <c r="H833" t="s">
        <v>111945</v>
      </c>
      <c r="I833" t="s">
        <v>112111</v>
      </c>
      <c r="J833" t="s">
        <v>117</v>
      </c>
      <c r="L833" t="s">
        <v>111949</v>
      </c>
      <c r="M833" t="s">
        <v>111949</v>
      </c>
      <c r="N833" t="s">
        <v>100172</v>
      </c>
      <c r="O833" t="s">
        <v>100172</v>
      </c>
      <c r="P833" t="s">
        <v>19494</v>
      </c>
      <c r="R833" t="s">
        <v>111950</v>
      </c>
      <c r="S833" t="s">
        <v>111951</v>
      </c>
      <c r="T833" t="s">
        <v>112112</v>
      </c>
      <c r="U833" t="s">
        <v>40</v>
      </c>
      <c r="V833" t="s">
        <v>55</v>
      </c>
      <c r="W833" t="s">
        <v>56</v>
      </c>
      <c r="Y833" t="s">
        <v>35</v>
      </c>
      <c r="AC833" s="101">
        <f t="shared" si="24"/>
        <v>4.166666665696539E-3</v>
      </c>
      <c r="AD833" t="str">
        <f t="shared" si="25"/>
        <v>19/03/2025</v>
      </c>
    </row>
    <row r="834" spans="1:30" x14ac:dyDescent="0.25">
      <c r="A834">
        <v>1280726</v>
      </c>
      <c r="B834" t="s">
        <v>112173</v>
      </c>
      <c r="C834" t="s">
        <v>112174</v>
      </c>
      <c r="D834" t="s">
        <v>111945</v>
      </c>
      <c r="F834" t="s">
        <v>308</v>
      </c>
      <c r="G834" t="s">
        <v>111948</v>
      </c>
      <c r="H834" t="s">
        <v>111945</v>
      </c>
      <c r="I834" t="s">
        <v>112174</v>
      </c>
      <c r="J834" t="s">
        <v>191</v>
      </c>
      <c r="L834" t="s">
        <v>111949</v>
      </c>
      <c r="M834" t="s">
        <v>111949</v>
      </c>
      <c r="N834" t="s">
        <v>100172</v>
      </c>
      <c r="O834" t="s">
        <v>100172</v>
      </c>
      <c r="P834" t="s">
        <v>19494</v>
      </c>
      <c r="R834" t="s">
        <v>111950</v>
      </c>
      <c r="S834" t="s">
        <v>111951</v>
      </c>
      <c r="U834" t="s">
        <v>32</v>
      </c>
      <c r="V834" t="s">
        <v>33</v>
      </c>
      <c r="W834" t="s">
        <v>34</v>
      </c>
      <c r="Y834" t="s">
        <v>83</v>
      </c>
      <c r="Z834" t="s">
        <v>112014</v>
      </c>
      <c r="AA834" t="s">
        <v>112175</v>
      </c>
      <c r="AB834" t="s">
        <v>36</v>
      </c>
      <c r="AC834" s="101">
        <f t="shared" ref="AC834:AC900" si="26">C834-B834</f>
        <v>2.5462962366873398E-4</v>
      </c>
      <c r="AD834" t="str">
        <f t="shared" ref="AD834:AD900" si="27">TEXT(I834,"dd/mm/aaaa")</f>
        <v>19/03/2025</v>
      </c>
    </row>
    <row r="835" spans="1:30" x14ac:dyDescent="0.25">
      <c r="A835">
        <v>1280706</v>
      </c>
      <c r="B835" t="s">
        <v>112113</v>
      </c>
      <c r="C835" t="s">
        <v>112114</v>
      </c>
      <c r="D835" t="s">
        <v>111945</v>
      </c>
      <c r="E835" t="s">
        <v>111946</v>
      </c>
      <c r="F835" t="s">
        <v>111947</v>
      </c>
      <c r="G835" t="s">
        <v>111948</v>
      </c>
      <c r="H835" t="s">
        <v>111945</v>
      </c>
      <c r="I835" t="s">
        <v>112114</v>
      </c>
      <c r="J835" t="s">
        <v>117</v>
      </c>
      <c r="L835" t="s">
        <v>111949</v>
      </c>
      <c r="M835" t="s">
        <v>111949</v>
      </c>
      <c r="N835" t="s">
        <v>100172</v>
      </c>
      <c r="O835" t="s">
        <v>100172</v>
      </c>
      <c r="P835" t="s">
        <v>19494</v>
      </c>
      <c r="R835" t="s">
        <v>111950</v>
      </c>
      <c r="S835" t="s">
        <v>111951</v>
      </c>
      <c r="T835" t="s">
        <v>112115</v>
      </c>
      <c r="U835" t="s">
        <v>40</v>
      </c>
      <c r="V835" t="s">
        <v>43</v>
      </c>
      <c r="W835" t="s">
        <v>44</v>
      </c>
      <c r="Y835" t="s">
        <v>83</v>
      </c>
      <c r="AC835" s="101">
        <f t="shared" si="26"/>
        <v>4.7453703882638365E-4</v>
      </c>
      <c r="AD835" t="str">
        <f t="shared" si="27"/>
        <v>19/03/2025</v>
      </c>
    </row>
    <row r="836" spans="1:30" x14ac:dyDescent="0.25">
      <c r="A836">
        <v>1280707</v>
      </c>
      <c r="B836" t="s">
        <v>112116</v>
      </c>
      <c r="C836" t="s">
        <v>112117</v>
      </c>
      <c r="D836" t="s">
        <v>111945</v>
      </c>
      <c r="E836" t="s">
        <v>117</v>
      </c>
      <c r="F836" t="s">
        <v>308</v>
      </c>
      <c r="G836" t="s">
        <v>111948</v>
      </c>
      <c r="H836" t="s">
        <v>111945</v>
      </c>
      <c r="I836" t="s">
        <v>112117</v>
      </c>
      <c r="J836" t="s">
        <v>117</v>
      </c>
      <c r="L836" t="s">
        <v>111949</v>
      </c>
      <c r="M836" t="s">
        <v>111949</v>
      </c>
      <c r="N836" t="s">
        <v>100172</v>
      </c>
      <c r="O836" t="s">
        <v>100172</v>
      </c>
      <c r="P836" t="s">
        <v>19494</v>
      </c>
      <c r="R836" t="s">
        <v>111950</v>
      </c>
      <c r="S836" t="s">
        <v>111951</v>
      </c>
      <c r="T836" t="s">
        <v>112118</v>
      </c>
      <c r="U836" t="s">
        <v>40</v>
      </c>
      <c r="V836" t="s">
        <v>43</v>
      </c>
      <c r="W836" t="s">
        <v>44</v>
      </c>
      <c r="Y836" t="s">
        <v>53</v>
      </c>
      <c r="AC836" s="101">
        <f t="shared" si="26"/>
        <v>1.8171296323998831E-3</v>
      </c>
      <c r="AD836" t="str">
        <f t="shared" si="27"/>
        <v>19/03/2025</v>
      </c>
    </row>
    <row r="837" spans="1:30" x14ac:dyDescent="0.25">
      <c r="A837">
        <v>1280708</v>
      </c>
      <c r="B837" t="s">
        <v>112119</v>
      </c>
      <c r="C837" t="s">
        <v>112120</v>
      </c>
      <c r="D837" t="s">
        <v>111945</v>
      </c>
      <c r="E837" t="s">
        <v>117</v>
      </c>
      <c r="F837" t="s">
        <v>308</v>
      </c>
      <c r="G837" t="s">
        <v>111948</v>
      </c>
      <c r="H837" t="s">
        <v>111945</v>
      </c>
      <c r="I837" t="s">
        <v>112120</v>
      </c>
      <c r="J837" t="s">
        <v>117</v>
      </c>
      <c r="L837" t="s">
        <v>111949</v>
      </c>
      <c r="M837" t="s">
        <v>111949</v>
      </c>
      <c r="N837" t="s">
        <v>100172</v>
      </c>
      <c r="O837" t="s">
        <v>100172</v>
      </c>
      <c r="P837" t="s">
        <v>19494</v>
      </c>
      <c r="R837" t="s">
        <v>111950</v>
      </c>
      <c r="S837" t="s">
        <v>111951</v>
      </c>
      <c r="T837" t="s">
        <v>112121</v>
      </c>
      <c r="U837" t="s">
        <v>40</v>
      </c>
      <c r="V837" t="s">
        <v>43</v>
      </c>
      <c r="W837" t="s">
        <v>44</v>
      </c>
      <c r="Y837" t="s">
        <v>53</v>
      </c>
      <c r="AC837" s="101">
        <f t="shared" si="26"/>
        <v>9.8379629343980923E-4</v>
      </c>
      <c r="AD837" t="str">
        <f t="shared" si="27"/>
        <v>19/03/2025</v>
      </c>
    </row>
    <row r="838" spans="1:30" x14ac:dyDescent="0.25">
      <c r="A838">
        <v>1280727</v>
      </c>
      <c r="B838" t="s">
        <v>112176</v>
      </c>
      <c r="C838" t="s">
        <v>112177</v>
      </c>
      <c r="D838" t="s">
        <v>111945</v>
      </c>
      <c r="F838" t="s">
        <v>308</v>
      </c>
      <c r="G838" t="s">
        <v>111948</v>
      </c>
      <c r="H838" t="s">
        <v>111945</v>
      </c>
      <c r="I838" t="s">
        <v>112177</v>
      </c>
      <c r="J838" t="s">
        <v>191</v>
      </c>
      <c r="L838" t="s">
        <v>111949</v>
      </c>
      <c r="M838" t="s">
        <v>111949</v>
      </c>
      <c r="N838" t="s">
        <v>100172</v>
      </c>
      <c r="O838" t="s">
        <v>100172</v>
      </c>
      <c r="P838" t="s">
        <v>19494</v>
      </c>
      <c r="R838" t="s">
        <v>111950</v>
      </c>
      <c r="S838" t="s">
        <v>111951</v>
      </c>
      <c r="U838" t="s">
        <v>32</v>
      </c>
      <c r="V838" t="s">
        <v>33</v>
      </c>
      <c r="W838" t="s">
        <v>52</v>
      </c>
      <c r="Y838" t="s">
        <v>83</v>
      </c>
      <c r="Z838" t="s">
        <v>111982</v>
      </c>
      <c r="AA838" t="s">
        <v>112178</v>
      </c>
      <c r="AB838" t="s">
        <v>36</v>
      </c>
      <c r="AC838" s="101">
        <f t="shared" si="26"/>
        <v>2.6620370772434399E-4</v>
      </c>
      <c r="AD838" t="str">
        <f t="shared" si="27"/>
        <v>19/03/2025</v>
      </c>
    </row>
    <row r="839" spans="1:30" x14ac:dyDescent="0.25">
      <c r="A839">
        <v>1280709</v>
      </c>
      <c r="B839" t="s">
        <v>112122</v>
      </c>
      <c r="C839" t="s">
        <v>112123</v>
      </c>
      <c r="D839" t="s">
        <v>111945</v>
      </c>
      <c r="E839" t="s">
        <v>117</v>
      </c>
      <c r="F839" t="s">
        <v>308</v>
      </c>
      <c r="G839" t="s">
        <v>111948</v>
      </c>
      <c r="H839" t="s">
        <v>111945</v>
      </c>
      <c r="I839" t="s">
        <v>112123</v>
      </c>
      <c r="J839" t="s">
        <v>117</v>
      </c>
      <c r="L839" t="s">
        <v>111949</v>
      </c>
      <c r="M839" t="s">
        <v>111949</v>
      </c>
      <c r="N839" t="s">
        <v>100172</v>
      </c>
      <c r="O839" t="s">
        <v>100172</v>
      </c>
      <c r="P839" t="s">
        <v>19494</v>
      </c>
      <c r="R839" t="s">
        <v>111950</v>
      </c>
      <c r="S839" t="s">
        <v>111951</v>
      </c>
      <c r="T839" t="s">
        <v>112124</v>
      </c>
      <c r="U839" t="s">
        <v>40</v>
      </c>
      <c r="V839" t="s">
        <v>43</v>
      </c>
      <c r="W839" t="s">
        <v>44</v>
      </c>
      <c r="Y839" t="s">
        <v>53</v>
      </c>
      <c r="AC839" s="101">
        <f t="shared" si="26"/>
        <v>3.0092593078734353E-4</v>
      </c>
      <c r="AD839" t="str">
        <f t="shared" si="27"/>
        <v>19/03/2025</v>
      </c>
    </row>
    <row r="840" spans="1:30" x14ac:dyDescent="0.25">
      <c r="A840">
        <v>1280729</v>
      </c>
      <c r="B840" t="s">
        <v>112182</v>
      </c>
      <c r="C840" t="s">
        <v>112183</v>
      </c>
      <c r="D840" t="s">
        <v>111945</v>
      </c>
      <c r="F840" t="s">
        <v>308</v>
      </c>
      <c r="G840" t="s">
        <v>111948</v>
      </c>
      <c r="H840" t="s">
        <v>111945</v>
      </c>
      <c r="I840" t="s">
        <v>112183</v>
      </c>
      <c r="J840" t="s">
        <v>191</v>
      </c>
      <c r="L840" t="s">
        <v>111949</v>
      </c>
      <c r="M840" t="s">
        <v>111949</v>
      </c>
      <c r="N840" t="s">
        <v>100172</v>
      </c>
      <c r="O840" t="s">
        <v>100172</v>
      </c>
      <c r="P840" t="s">
        <v>19494</v>
      </c>
      <c r="R840" t="s">
        <v>111950</v>
      </c>
      <c r="S840" t="s">
        <v>111951</v>
      </c>
      <c r="U840" t="s">
        <v>32</v>
      </c>
      <c r="V840" t="s">
        <v>33</v>
      </c>
      <c r="W840" t="s">
        <v>52</v>
      </c>
      <c r="Y840" t="s">
        <v>83</v>
      </c>
      <c r="Z840" t="s">
        <v>111982</v>
      </c>
      <c r="AA840" t="s">
        <v>112184</v>
      </c>
      <c r="AB840" t="s">
        <v>36</v>
      </c>
      <c r="AC840" s="101">
        <f t="shared" si="26"/>
        <v>2.6620370044838637E-4</v>
      </c>
      <c r="AD840" t="str">
        <f t="shared" si="27"/>
        <v>19/03/2025</v>
      </c>
    </row>
    <row r="841" spans="1:30" x14ac:dyDescent="0.25">
      <c r="A841">
        <v>1280730</v>
      </c>
      <c r="B841" t="s">
        <v>112185</v>
      </c>
      <c r="C841" t="s">
        <v>112186</v>
      </c>
      <c r="D841" t="s">
        <v>111945</v>
      </c>
      <c r="F841" t="s">
        <v>308</v>
      </c>
      <c r="G841" t="s">
        <v>111948</v>
      </c>
      <c r="H841" t="s">
        <v>111945</v>
      </c>
      <c r="I841" t="s">
        <v>112186</v>
      </c>
      <c r="J841" t="s">
        <v>191</v>
      </c>
      <c r="L841" t="s">
        <v>111949</v>
      </c>
      <c r="M841" t="s">
        <v>111949</v>
      </c>
      <c r="N841" t="s">
        <v>100172</v>
      </c>
      <c r="O841" t="s">
        <v>100172</v>
      </c>
      <c r="P841" t="s">
        <v>19494</v>
      </c>
      <c r="R841" t="s">
        <v>111950</v>
      </c>
      <c r="S841" t="s">
        <v>111951</v>
      </c>
      <c r="U841" t="s">
        <v>32</v>
      </c>
      <c r="V841" t="s">
        <v>33</v>
      </c>
      <c r="W841" t="s">
        <v>34</v>
      </c>
      <c r="Y841" t="s">
        <v>83</v>
      </c>
      <c r="Z841" t="s">
        <v>111982</v>
      </c>
      <c r="AA841" t="s">
        <v>112187</v>
      </c>
      <c r="AB841" t="s">
        <v>36</v>
      </c>
      <c r="AC841" s="101">
        <f t="shared" si="26"/>
        <v>2.1990740788169205E-4</v>
      </c>
      <c r="AD841" t="str">
        <f t="shared" si="27"/>
        <v>19/03/2025</v>
      </c>
    </row>
    <row r="842" spans="1:30" x14ac:dyDescent="0.25">
      <c r="A842">
        <v>1280724</v>
      </c>
      <c r="B842" t="s">
        <v>112167</v>
      </c>
      <c r="C842" t="s">
        <v>112168</v>
      </c>
      <c r="D842" t="s">
        <v>111945</v>
      </c>
      <c r="F842" t="s">
        <v>308</v>
      </c>
      <c r="G842" t="s">
        <v>111948</v>
      </c>
      <c r="H842" t="s">
        <v>111945</v>
      </c>
      <c r="I842" t="s">
        <v>112168</v>
      </c>
      <c r="J842" t="s">
        <v>191</v>
      </c>
      <c r="L842" t="s">
        <v>111949</v>
      </c>
      <c r="M842" t="s">
        <v>111949</v>
      </c>
      <c r="N842" t="s">
        <v>100172</v>
      </c>
      <c r="O842" t="s">
        <v>100172</v>
      </c>
      <c r="P842" t="s">
        <v>19494</v>
      </c>
      <c r="R842" t="s">
        <v>111950</v>
      </c>
      <c r="S842" t="s">
        <v>111951</v>
      </c>
      <c r="U842" t="s">
        <v>32</v>
      </c>
      <c r="V842" t="s">
        <v>33</v>
      </c>
      <c r="W842" t="s">
        <v>34</v>
      </c>
      <c r="Y842" t="s">
        <v>83</v>
      </c>
      <c r="Z842" t="s">
        <v>112035</v>
      </c>
      <c r="AA842" t="s">
        <v>112169</v>
      </c>
      <c r="AB842" t="s">
        <v>36</v>
      </c>
      <c r="AC842" s="101">
        <f t="shared" si="26"/>
        <v>3.125000002910383E-4</v>
      </c>
      <c r="AD842" t="str">
        <f t="shared" si="27"/>
        <v>19/03/2025</v>
      </c>
    </row>
    <row r="843" spans="1:30" x14ac:dyDescent="0.25">
      <c r="A843">
        <v>1280710</v>
      </c>
      <c r="B843" t="s">
        <v>112125</v>
      </c>
      <c r="C843" t="s">
        <v>112126</v>
      </c>
      <c r="D843" t="s">
        <v>111945</v>
      </c>
      <c r="E843" t="s">
        <v>117</v>
      </c>
      <c r="F843" t="s">
        <v>308</v>
      </c>
      <c r="G843" t="s">
        <v>111948</v>
      </c>
      <c r="H843" t="s">
        <v>111945</v>
      </c>
      <c r="I843" t="s">
        <v>112126</v>
      </c>
      <c r="J843" t="s">
        <v>117</v>
      </c>
      <c r="L843" t="s">
        <v>111949</v>
      </c>
      <c r="M843" t="s">
        <v>111949</v>
      </c>
      <c r="N843" t="s">
        <v>100172</v>
      </c>
      <c r="O843" t="s">
        <v>100172</v>
      </c>
      <c r="P843" t="s">
        <v>19494</v>
      </c>
      <c r="R843" t="s">
        <v>111950</v>
      </c>
      <c r="S843" t="s">
        <v>111951</v>
      </c>
      <c r="T843" t="s">
        <v>112127</v>
      </c>
      <c r="U843" t="s">
        <v>40</v>
      </c>
      <c r="V843" t="s">
        <v>55</v>
      </c>
      <c r="W843" t="s">
        <v>56</v>
      </c>
      <c r="Y843" t="s">
        <v>49</v>
      </c>
      <c r="AC843" s="101">
        <f t="shared" si="26"/>
        <v>4.5254629585542716E-3</v>
      </c>
      <c r="AD843" t="str">
        <f t="shared" si="27"/>
        <v>19/03/2025</v>
      </c>
    </row>
    <row r="844" spans="1:30" x14ac:dyDescent="0.25">
      <c r="A844">
        <v>1280711</v>
      </c>
      <c r="B844" t="s">
        <v>112128</v>
      </c>
      <c r="C844" t="s">
        <v>112129</v>
      </c>
      <c r="D844" t="s">
        <v>111945</v>
      </c>
      <c r="E844" t="s">
        <v>117</v>
      </c>
      <c r="F844" t="s">
        <v>308</v>
      </c>
      <c r="G844" t="s">
        <v>111948</v>
      </c>
      <c r="H844" t="s">
        <v>111945</v>
      </c>
      <c r="I844" t="s">
        <v>112129</v>
      </c>
      <c r="J844" t="s">
        <v>117</v>
      </c>
      <c r="L844" t="s">
        <v>111949</v>
      </c>
      <c r="M844" t="s">
        <v>111949</v>
      </c>
      <c r="N844" t="s">
        <v>100172</v>
      </c>
      <c r="O844" t="s">
        <v>100172</v>
      </c>
      <c r="P844" t="s">
        <v>19494</v>
      </c>
      <c r="R844" t="s">
        <v>111950</v>
      </c>
      <c r="S844" t="s">
        <v>111951</v>
      </c>
      <c r="T844" t="s">
        <v>112130</v>
      </c>
      <c r="U844" t="s">
        <v>40</v>
      </c>
      <c r="V844" t="s">
        <v>55</v>
      </c>
      <c r="W844" t="s">
        <v>56</v>
      </c>
      <c r="Y844" t="s">
        <v>35078</v>
      </c>
      <c r="AC844" s="101">
        <f t="shared" si="26"/>
        <v>2.6620370772434399E-4</v>
      </c>
      <c r="AD844" t="str">
        <f t="shared" si="27"/>
        <v>19/03/2025</v>
      </c>
    </row>
    <row r="845" spans="1:30" x14ac:dyDescent="0.25">
      <c r="A845">
        <v>1280712</v>
      </c>
      <c r="B845" t="s">
        <v>112131</v>
      </c>
      <c r="C845" t="s">
        <v>112132</v>
      </c>
      <c r="D845" t="s">
        <v>111945</v>
      </c>
      <c r="E845" t="s">
        <v>111946</v>
      </c>
      <c r="F845" t="s">
        <v>111947</v>
      </c>
      <c r="G845" t="s">
        <v>111948</v>
      </c>
      <c r="H845" t="s">
        <v>111945</v>
      </c>
      <c r="I845" t="s">
        <v>112132</v>
      </c>
      <c r="J845" t="s">
        <v>117</v>
      </c>
      <c r="L845" t="s">
        <v>111949</v>
      </c>
      <c r="M845" t="s">
        <v>111949</v>
      </c>
      <c r="N845" t="s">
        <v>100172</v>
      </c>
      <c r="O845" t="s">
        <v>100172</v>
      </c>
      <c r="P845" t="s">
        <v>19494</v>
      </c>
      <c r="R845" t="s">
        <v>111950</v>
      </c>
      <c r="S845" t="s">
        <v>111951</v>
      </c>
      <c r="T845" t="s">
        <v>112133</v>
      </c>
      <c r="U845" t="s">
        <v>32</v>
      </c>
      <c r="V845" t="s">
        <v>33</v>
      </c>
      <c r="W845" t="s">
        <v>34</v>
      </c>
      <c r="Y845" t="s">
        <v>83</v>
      </c>
      <c r="AC845" s="101">
        <f t="shared" si="26"/>
        <v>1.6666666706441902E-3</v>
      </c>
      <c r="AD845" t="str">
        <f t="shared" si="27"/>
        <v>19/03/2025</v>
      </c>
    </row>
    <row r="846" spans="1:30" x14ac:dyDescent="0.25">
      <c r="A846">
        <v>1280713</v>
      </c>
      <c r="B846" t="s">
        <v>112134</v>
      </c>
      <c r="C846" t="s">
        <v>112135</v>
      </c>
      <c r="D846" t="s">
        <v>111945</v>
      </c>
      <c r="E846" t="s">
        <v>117</v>
      </c>
      <c r="F846" t="s">
        <v>308</v>
      </c>
      <c r="G846" t="s">
        <v>111948</v>
      </c>
      <c r="H846" t="s">
        <v>111945</v>
      </c>
      <c r="I846" t="s">
        <v>112135</v>
      </c>
      <c r="J846" t="s">
        <v>117</v>
      </c>
      <c r="L846" t="s">
        <v>111949</v>
      </c>
      <c r="M846" t="s">
        <v>111949</v>
      </c>
      <c r="N846" t="s">
        <v>100172</v>
      </c>
      <c r="O846" t="s">
        <v>100172</v>
      </c>
      <c r="P846" t="s">
        <v>19494</v>
      </c>
      <c r="R846" t="s">
        <v>111950</v>
      </c>
      <c r="S846" t="s">
        <v>111951</v>
      </c>
      <c r="T846" t="s">
        <v>112136</v>
      </c>
      <c r="U846" t="s">
        <v>32</v>
      </c>
      <c r="V846" t="s">
        <v>33</v>
      </c>
      <c r="W846" t="s">
        <v>34</v>
      </c>
      <c r="Y846" t="s">
        <v>85</v>
      </c>
      <c r="AC846" s="101">
        <f t="shared" si="26"/>
        <v>1.3310185167938471E-3</v>
      </c>
      <c r="AD846" t="str">
        <f t="shared" si="27"/>
        <v>19/03/2025</v>
      </c>
    </row>
    <row r="847" spans="1:30" x14ac:dyDescent="0.25">
      <c r="A847">
        <v>1280785</v>
      </c>
      <c r="B847" t="s">
        <v>112248</v>
      </c>
      <c r="C847" t="s">
        <v>112249</v>
      </c>
      <c r="D847" t="s">
        <v>111945</v>
      </c>
      <c r="F847" t="s">
        <v>308</v>
      </c>
      <c r="G847" t="s">
        <v>111948</v>
      </c>
      <c r="H847" t="s">
        <v>111945</v>
      </c>
      <c r="I847" t="s">
        <v>112249</v>
      </c>
      <c r="J847" t="s">
        <v>191</v>
      </c>
      <c r="L847" t="s">
        <v>111949</v>
      </c>
      <c r="M847" t="s">
        <v>111949</v>
      </c>
      <c r="N847" t="s">
        <v>100172</v>
      </c>
      <c r="O847" t="s">
        <v>100172</v>
      </c>
      <c r="P847" t="s">
        <v>19494</v>
      </c>
      <c r="R847" t="s">
        <v>111950</v>
      </c>
      <c r="S847" t="s">
        <v>111951</v>
      </c>
      <c r="U847" t="s">
        <v>32</v>
      </c>
      <c r="V847" t="s">
        <v>33</v>
      </c>
      <c r="W847" t="s">
        <v>52</v>
      </c>
      <c r="Y847" t="s">
        <v>71</v>
      </c>
      <c r="Z847" t="s">
        <v>112028</v>
      </c>
      <c r="AA847" t="s">
        <v>112250</v>
      </c>
      <c r="AB847" t="s">
        <v>36</v>
      </c>
      <c r="AC847" s="101">
        <f t="shared" si="26"/>
        <v>2.546296309446916E-4</v>
      </c>
      <c r="AD847" t="str">
        <f t="shared" si="27"/>
        <v>19/03/2025</v>
      </c>
    </row>
    <row r="848" spans="1:30" x14ac:dyDescent="0.25">
      <c r="A848">
        <v>1280784</v>
      </c>
      <c r="B848" t="s">
        <v>112245</v>
      </c>
      <c r="C848" t="s">
        <v>112246</v>
      </c>
      <c r="D848" t="s">
        <v>111945</v>
      </c>
      <c r="F848" t="s">
        <v>308</v>
      </c>
      <c r="G848" t="s">
        <v>111948</v>
      </c>
      <c r="H848" t="s">
        <v>111945</v>
      </c>
      <c r="I848" t="s">
        <v>112246</v>
      </c>
      <c r="J848" t="s">
        <v>191</v>
      </c>
      <c r="L848" t="s">
        <v>111949</v>
      </c>
      <c r="M848" t="s">
        <v>111949</v>
      </c>
      <c r="N848" t="s">
        <v>100172</v>
      </c>
      <c r="O848" t="s">
        <v>100172</v>
      </c>
      <c r="P848" t="s">
        <v>19494</v>
      </c>
      <c r="R848" t="s">
        <v>111950</v>
      </c>
      <c r="S848" t="s">
        <v>111951</v>
      </c>
      <c r="U848" t="s">
        <v>32</v>
      </c>
      <c r="V848" t="s">
        <v>33</v>
      </c>
      <c r="W848" t="s">
        <v>34</v>
      </c>
      <c r="Y848" t="s">
        <v>83</v>
      </c>
      <c r="Z848" t="s">
        <v>112028</v>
      </c>
      <c r="AA848" t="s">
        <v>112247</v>
      </c>
      <c r="AB848" t="s">
        <v>36</v>
      </c>
      <c r="AC848" s="101">
        <f t="shared" si="26"/>
        <v>2.3148147738538682E-4</v>
      </c>
      <c r="AD848" t="str">
        <f t="shared" si="27"/>
        <v>19/03/2025</v>
      </c>
    </row>
    <row r="849" spans="1:30" x14ac:dyDescent="0.25">
      <c r="A849">
        <v>1280791</v>
      </c>
      <c r="B849" t="s">
        <v>112266</v>
      </c>
      <c r="C849" t="s">
        <v>112267</v>
      </c>
      <c r="D849" t="s">
        <v>111945</v>
      </c>
      <c r="F849" t="s">
        <v>308</v>
      </c>
      <c r="G849" t="s">
        <v>111948</v>
      </c>
      <c r="H849" t="s">
        <v>111945</v>
      </c>
      <c r="I849" t="s">
        <v>112267</v>
      </c>
      <c r="J849" t="s">
        <v>191</v>
      </c>
      <c r="L849" t="s">
        <v>111949</v>
      </c>
      <c r="M849" t="s">
        <v>111949</v>
      </c>
      <c r="N849" t="s">
        <v>100172</v>
      </c>
      <c r="O849" t="s">
        <v>100172</v>
      </c>
      <c r="P849" t="s">
        <v>19494</v>
      </c>
      <c r="R849" t="s">
        <v>111950</v>
      </c>
      <c r="S849" t="s">
        <v>111951</v>
      </c>
      <c r="U849" t="s">
        <v>40</v>
      </c>
      <c r="V849" t="s">
        <v>43</v>
      </c>
      <c r="W849" t="s">
        <v>44</v>
      </c>
      <c r="Y849" t="s">
        <v>71</v>
      </c>
      <c r="AA849" t="s">
        <v>112268</v>
      </c>
      <c r="AB849" t="s">
        <v>36</v>
      </c>
      <c r="AC849" s="101">
        <f t="shared" si="26"/>
        <v>2.0833333110203966E-4</v>
      </c>
      <c r="AD849" t="str">
        <f t="shared" si="27"/>
        <v>19/03/2025</v>
      </c>
    </row>
    <row r="850" spans="1:30" x14ac:dyDescent="0.25">
      <c r="A850">
        <v>1280782</v>
      </c>
      <c r="B850" t="s">
        <v>112239</v>
      </c>
      <c r="C850" t="s">
        <v>112240</v>
      </c>
      <c r="D850" t="s">
        <v>111945</v>
      </c>
      <c r="F850" t="s">
        <v>308</v>
      </c>
      <c r="G850" t="s">
        <v>111948</v>
      </c>
      <c r="H850" t="s">
        <v>111945</v>
      </c>
      <c r="I850" t="s">
        <v>112240</v>
      </c>
      <c r="J850" t="s">
        <v>191</v>
      </c>
      <c r="L850" t="s">
        <v>111949</v>
      </c>
      <c r="M850" t="s">
        <v>111949</v>
      </c>
      <c r="N850" t="s">
        <v>100172</v>
      </c>
      <c r="O850" t="s">
        <v>100172</v>
      </c>
      <c r="P850" t="s">
        <v>19494</v>
      </c>
      <c r="R850" t="s">
        <v>111950</v>
      </c>
      <c r="S850" t="s">
        <v>111951</v>
      </c>
      <c r="U850" t="s">
        <v>40</v>
      </c>
      <c r="V850" t="s">
        <v>43</v>
      </c>
      <c r="W850" t="s">
        <v>44</v>
      </c>
      <c r="Y850" t="s">
        <v>83</v>
      </c>
      <c r="AA850" t="s">
        <v>112241</v>
      </c>
      <c r="AB850" t="s">
        <v>36</v>
      </c>
      <c r="AC850" s="101">
        <f t="shared" si="26"/>
        <v>4.1666666220407933E-4</v>
      </c>
      <c r="AD850" t="str">
        <f t="shared" si="27"/>
        <v>19/03/2025</v>
      </c>
    </row>
    <row r="851" spans="1:30" x14ac:dyDescent="0.25">
      <c r="A851">
        <v>1280779</v>
      </c>
      <c r="B851" t="s">
        <v>112230</v>
      </c>
      <c r="C851" t="s">
        <v>112231</v>
      </c>
      <c r="D851" t="s">
        <v>111945</v>
      </c>
      <c r="E851" t="s">
        <v>117</v>
      </c>
      <c r="F851" t="s">
        <v>308</v>
      </c>
      <c r="G851" t="s">
        <v>111948</v>
      </c>
      <c r="H851" t="s">
        <v>111945</v>
      </c>
      <c r="I851" t="s">
        <v>112231</v>
      </c>
      <c r="J851" t="s">
        <v>117</v>
      </c>
      <c r="L851" t="s">
        <v>111949</v>
      </c>
      <c r="M851" t="s">
        <v>111949</v>
      </c>
      <c r="N851" t="s">
        <v>100172</v>
      </c>
      <c r="O851" t="s">
        <v>100172</v>
      </c>
      <c r="P851" t="s">
        <v>19494</v>
      </c>
      <c r="R851" t="s">
        <v>111950</v>
      </c>
      <c r="S851" t="s">
        <v>111951</v>
      </c>
      <c r="T851" t="s">
        <v>112232</v>
      </c>
      <c r="U851" t="s">
        <v>40</v>
      </c>
      <c r="V851" t="s">
        <v>43</v>
      </c>
      <c r="W851" t="s">
        <v>95</v>
      </c>
      <c r="Y851" t="s">
        <v>85</v>
      </c>
      <c r="AC851" s="101">
        <f t="shared" si="26"/>
        <v>8.1018518540076911E-3</v>
      </c>
      <c r="AD851" t="str">
        <f t="shared" si="27"/>
        <v>19/03/2025</v>
      </c>
    </row>
    <row r="852" spans="1:30" x14ac:dyDescent="0.25">
      <c r="A852">
        <v>1280790</v>
      </c>
      <c r="B852" t="s">
        <v>112263</v>
      </c>
      <c r="C852" t="s">
        <v>112264</v>
      </c>
      <c r="D852" t="s">
        <v>111945</v>
      </c>
      <c r="F852" t="s">
        <v>308</v>
      </c>
      <c r="G852" t="s">
        <v>111948</v>
      </c>
      <c r="H852" t="s">
        <v>111945</v>
      </c>
      <c r="I852" t="s">
        <v>112264</v>
      </c>
      <c r="J852" t="s">
        <v>191</v>
      </c>
      <c r="L852" t="s">
        <v>111949</v>
      </c>
      <c r="M852" t="s">
        <v>111949</v>
      </c>
      <c r="N852" t="s">
        <v>100172</v>
      </c>
      <c r="O852" t="s">
        <v>100172</v>
      </c>
      <c r="P852" t="s">
        <v>19494</v>
      </c>
      <c r="R852" t="s">
        <v>111950</v>
      </c>
      <c r="S852" t="s">
        <v>111951</v>
      </c>
      <c r="U852" t="s">
        <v>40</v>
      </c>
      <c r="V852" t="s">
        <v>55</v>
      </c>
      <c r="W852" t="s">
        <v>56</v>
      </c>
      <c r="Y852" t="s">
        <v>85</v>
      </c>
      <c r="Z852" t="s">
        <v>111992</v>
      </c>
      <c r="AA852" t="s">
        <v>112265</v>
      </c>
      <c r="AB852" t="s">
        <v>36</v>
      </c>
      <c r="AC852" s="101">
        <f t="shared" si="26"/>
        <v>3.125000002910383E-4</v>
      </c>
      <c r="AD852" t="str">
        <f t="shared" si="27"/>
        <v>19/03/2025</v>
      </c>
    </row>
    <row r="853" spans="1:30" x14ac:dyDescent="0.25">
      <c r="A853">
        <v>1280783</v>
      </c>
      <c r="B853" t="s">
        <v>112242</v>
      </c>
      <c r="C853" t="s">
        <v>112243</v>
      </c>
      <c r="D853" t="s">
        <v>111945</v>
      </c>
      <c r="F853" t="s">
        <v>308</v>
      </c>
      <c r="G853" t="s">
        <v>111948</v>
      </c>
      <c r="H853" t="s">
        <v>111945</v>
      </c>
      <c r="I853" t="s">
        <v>112243</v>
      </c>
      <c r="J853" t="s">
        <v>191</v>
      </c>
      <c r="L853" t="s">
        <v>111949</v>
      </c>
      <c r="M853" t="s">
        <v>111949</v>
      </c>
      <c r="N853" t="s">
        <v>100172</v>
      </c>
      <c r="O853" t="s">
        <v>100172</v>
      </c>
      <c r="P853" t="s">
        <v>19494</v>
      </c>
      <c r="R853" t="s">
        <v>111950</v>
      </c>
      <c r="S853" t="s">
        <v>111951</v>
      </c>
      <c r="U853" t="s">
        <v>40</v>
      </c>
      <c r="V853" t="s">
        <v>43</v>
      </c>
      <c r="W853" t="s">
        <v>44</v>
      </c>
      <c r="Y853" t="s">
        <v>85</v>
      </c>
      <c r="AA853" t="s">
        <v>112244</v>
      </c>
      <c r="AB853" t="s">
        <v>36</v>
      </c>
      <c r="AC853" s="101">
        <f t="shared" si="26"/>
        <v>3.3564814657438546E-4</v>
      </c>
      <c r="AD853" t="str">
        <f t="shared" si="27"/>
        <v>19/03/2025</v>
      </c>
    </row>
    <row r="854" spans="1:30" x14ac:dyDescent="0.25">
      <c r="A854">
        <v>1280794</v>
      </c>
      <c r="B854" t="s">
        <v>112275</v>
      </c>
      <c r="C854" t="s">
        <v>112276</v>
      </c>
      <c r="D854" t="s">
        <v>111945</v>
      </c>
      <c r="F854" t="s">
        <v>308</v>
      </c>
      <c r="G854" t="s">
        <v>111948</v>
      </c>
      <c r="H854" t="s">
        <v>111945</v>
      </c>
      <c r="I854" t="s">
        <v>112276</v>
      </c>
      <c r="J854" t="s">
        <v>191</v>
      </c>
      <c r="L854" t="s">
        <v>111949</v>
      </c>
      <c r="M854" t="s">
        <v>111949</v>
      </c>
      <c r="N854" t="s">
        <v>100172</v>
      </c>
      <c r="O854" t="s">
        <v>100172</v>
      </c>
      <c r="P854" t="s">
        <v>19494</v>
      </c>
      <c r="R854" t="s">
        <v>111950</v>
      </c>
      <c r="S854" t="s">
        <v>111951</v>
      </c>
      <c r="U854" t="s">
        <v>40</v>
      </c>
      <c r="V854" t="s">
        <v>55</v>
      </c>
      <c r="W854" t="s">
        <v>56</v>
      </c>
      <c r="Y854" t="s">
        <v>71</v>
      </c>
      <c r="Z854" t="s">
        <v>112014</v>
      </c>
      <c r="AA854" t="s">
        <v>112277</v>
      </c>
      <c r="AB854" t="s">
        <v>36</v>
      </c>
      <c r="AC854" s="101">
        <f t="shared" si="26"/>
        <v>4.2824074625968933E-4</v>
      </c>
      <c r="AD854" t="str">
        <f t="shared" si="27"/>
        <v>19/03/2025</v>
      </c>
    </row>
    <row r="855" spans="1:30" x14ac:dyDescent="0.25">
      <c r="A855">
        <v>1280789</v>
      </c>
      <c r="B855" t="s">
        <v>112260</v>
      </c>
      <c r="C855" t="s">
        <v>112261</v>
      </c>
      <c r="D855" t="s">
        <v>111945</v>
      </c>
      <c r="F855" t="s">
        <v>308</v>
      </c>
      <c r="G855" t="s">
        <v>111948</v>
      </c>
      <c r="H855" t="s">
        <v>111945</v>
      </c>
      <c r="I855" t="s">
        <v>112261</v>
      </c>
      <c r="J855" t="s">
        <v>191</v>
      </c>
      <c r="L855" t="s">
        <v>111949</v>
      </c>
      <c r="M855" t="s">
        <v>111949</v>
      </c>
      <c r="N855" t="s">
        <v>100172</v>
      </c>
      <c r="O855" t="s">
        <v>100172</v>
      </c>
      <c r="P855" t="s">
        <v>19494</v>
      </c>
      <c r="R855" t="s">
        <v>111950</v>
      </c>
      <c r="S855" t="s">
        <v>111951</v>
      </c>
      <c r="U855" t="s">
        <v>32</v>
      </c>
      <c r="V855" t="s">
        <v>33</v>
      </c>
      <c r="W855" t="s">
        <v>52</v>
      </c>
      <c r="Y855" t="s">
        <v>83</v>
      </c>
      <c r="Z855" t="s">
        <v>112014</v>
      </c>
      <c r="AA855" t="s">
        <v>112262</v>
      </c>
      <c r="AB855" t="s">
        <v>36</v>
      </c>
      <c r="AC855" s="101">
        <f t="shared" si="26"/>
        <v>2.7777777722803876E-4</v>
      </c>
      <c r="AD855" t="str">
        <f t="shared" si="27"/>
        <v>19/03/2025</v>
      </c>
    </row>
    <row r="856" spans="1:30" x14ac:dyDescent="0.25">
      <c r="A856">
        <v>1280778</v>
      </c>
      <c r="B856" t="s">
        <v>112227</v>
      </c>
      <c r="C856" t="s">
        <v>112228</v>
      </c>
      <c r="D856" t="s">
        <v>111945</v>
      </c>
      <c r="E856" t="s">
        <v>117</v>
      </c>
      <c r="F856" t="s">
        <v>308</v>
      </c>
      <c r="G856" t="s">
        <v>111948</v>
      </c>
      <c r="H856" t="s">
        <v>111945</v>
      </c>
      <c r="I856" t="s">
        <v>112228</v>
      </c>
      <c r="J856" t="s">
        <v>117</v>
      </c>
      <c r="L856" t="s">
        <v>111949</v>
      </c>
      <c r="M856" t="s">
        <v>111949</v>
      </c>
      <c r="N856" t="s">
        <v>100172</v>
      </c>
      <c r="O856" t="s">
        <v>100172</v>
      </c>
      <c r="P856" t="s">
        <v>19494</v>
      </c>
      <c r="R856" t="s">
        <v>111950</v>
      </c>
      <c r="S856" t="s">
        <v>111951</v>
      </c>
      <c r="T856" t="s">
        <v>112229</v>
      </c>
      <c r="U856" t="s">
        <v>32</v>
      </c>
      <c r="V856" t="s">
        <v>33</v>
      </c>
      <c r="W856" t="s">
        <v>52</v>
      </c>
      <c r="Y856" t="s">
        <v>85</v>
      </c>
      <c r="AC856" s="101">
        <f t="shared" si="26"/>
        <v>2.3148148466134444E-4</v>
      </c>
      <c r="AD856" t="str">
        <f t="shared" si="27"/>
        <v>19/03/2025</v>
      </c>
    </row>
    <row r="857" spans="1:30" x14ac:dyDescent="0.25">
      <c r="A857">
        <v>1280797</v>
      </c>
      <c r="B857" t="s">
        <v>112284</v>
      </c>
      <c r="C857" t="s">
        <v>112285</v>
      </c>
      <c r="D857" t="s">
        <v>111945</v>
      </c>
      <c r="F857" t="s">
        <v>308</v>
      </c>
      <c r="G857" t="s">
        <v>111948</v>
      </c>
      <c r="H857" t="s">
        <v>111945</v>
      </c>
      <c r="I857" t="s">
        <v>112285</v>
      </c>
      <c r="J857" t="s">
        <v>191</v>
      </c>
      <c r="L857" t="s">
        <v>111949</v>
      </c>
      <c r="M857" t="s">
        <v>111949</v>
      </c>
      <c r="N857" t="s">
        <v>100172</v>
      </c>
      <c r="O857" t="s">
        <v>100172</v>
      </c>
      <c r="P857" t="s">
        <v>19494</v>
      </c>
      <c r="R857" t="s">
        <v>111950</v>
      </c>
      <c r="S857" t="s">
        <v>111951</v>
      </c>
      <c r="U857" t="s">
        <v>40</v>
      </c>
      <c r="V857" t="s">
        <v>55</v>
      </c>
      <c r="W857" t="s">
        <v>56</v>
      </c>
      <c r="Y857" t="s">
        <v>83</v>
      </c>
      <c r="Z857" t="s">
        <v>112014</v>
      </c>
      <c r="AA857" t="s">
        <v>112286</v>
      </c>
      <c r="AB857" t="s">
        <v>36</v>
      </c>
      <c r="AC857" s="101">
        <f t="shared" si="26"/>
        <v>3.0092593078734353E-4</v>
      </c>
      <c r="AD857" t="str">
        <f t="shared" si="27"/>
        <v>19/03/2025</v>
      </c>
    </row>
    <row r="858" spans="1:30" x14ac:dyDescent="0.25">
      <c r="A858">
        <v>1280777</v>
      </c>
      <c r="B858" t="s">
        <v>112224</v>
      </c>
      <c r="C858" t="s">
        <v>112225</v>
      </c>
      <c r="D858" t="s">
        <v>111945</v>
      </c>
      <c r="E858" t="s">
        <v>117</v>
      </c>
      <c r="F858" t="s">
        <v>111947</v>
      </c>
      <c r="G858" t="s">
        <v>111948</v>
      </c>
      <c r="H858" t="s">
        <v>111945</v>
      </c>
      <c r="I858" t="s">
        <v>112225</v>
      </c>
      <c r="J858" t="s">
        <v>117</v>
      </c>
      <c r="L858" t="s">
        <v>111949</v>
      </c>
      <c r="M858" t="s">
        <v>111949</v>
      </c>
      <c r="N858" t="s">
        <v>100172</v>
      </c>
      <c r="O858" t="s">
        <v>100172</v>
      </c>
      <c r="P858" t="s">
        <v>19494</v>
      </c>
      <c r="R858" t="s">
        <v>111950</v>
      </c>
      <c r="S858" t="s">
        <v>111951</v>
      </c>
      <c r="T858" t="s">
        <v>112226</v>
      </c>
      <c r="U858" t="s">
        <v>40</v>
      </c>
      <c r="V858" t="s">
        <v>55</v>
      </c>
      <c r="W858" t="s">
        <v>56</v>
      </c>
      <c r="Y858" t="s">
        <v>83</v>
      </c>
      <c r="AC858" s="101">
        <f t="shared" si="26"/>
        <v>2.4305555416503921E-4</v>
      </c>
      <c r="AD858" t="str">
        <f t="shared" si="27"/>
        <v>19/03/2025</v>
      </c>
    </row>
    <row r="859" spans="1:30" x14ac:dyDescent="0.25">
      <c r="A859">
        <v>1280814</v>
      </c>
      <c r="B859" t="s">
        <v>112332</v>
      </c>
      <c r="C859" t="s">
        <v>112333</v>
      </c>
      <c r="D859" t="s">
        <v>111945</v>
      </c>
      <c r="F859" t="s">
        <v>308</v>
      </c>
      <c r="G859" t="s">
        <v>111948</v>
      </c>
      <c r="H859" t="s">
        <v>111945</v>
      </c>
      <c r="I859" t="s">
        <v>112333</v>
      </c>
      <c r="J859" t="s">
        <v>191</v>
      </c>
      <c r="L859" t="s">
        <v>111949</v>
      </c>
      <c r="M859" t="s">
        <v>111949</v>
      </c>
      <c r="N859" t="s">
        <v>100172</v>
      </c>
      <c r="O859" t="s">
        <v>100172</v>
      </c>
      <c r="P859" t="s">
        <v>19494</v>
      </c>
      <c r="R859" t="s">
        <v>111950</v>
      </c>
      <c r="S859" t="s">
        <v>111951</v>
      </c>
      <c r="U859" t="s">
        <v>32</v>
      </c>
      <c r="V859" t="s">
        <v>33</v>
      </c>
      <c r="W859" t="s">
        <v>34</v>
      </c>
      <c r="Y859" t="s">
        <v>83</v>
      </c>
      <c r="Z859" t="s">
        <v>112024</v>
      </c>
      <c r="AA859" t="s">
        <v>112334</v>
      </c>
      <c r="AB859" t="s">
        <v>36</v>
      </c>
      <c r="AC859" s="101">
        <f t="shared" si="26"/>
        <v>8.7962962425081059E-4</v>
      </c>
      <c r="AD859" t="str">
        <f t="shared" si="27"/>
        <v>19/03/2025</v>
      </c>
    </row>
    <row r="860" spans="1:30" x14ac:dyDescent="0.25">
      <c r="A860">
        <v>1280792</v>
      </c>
      <c r="B860" t="s">
        <v>112269</v>
      </c>
      <c r="C860" t="s">
        <v>112270</v>
      </c>
      <c r="D860" t="s">
        <v>111945</v>
      </c>
      <c r="F860" t="s">
        <v>308</v>
      </c>
      <c r="G860" t="s">
        <v>111948</v>
      </c>
      <c r="H860" t="s">
        <v>111945</v>
      </c>
      <c r="I860" t="s">
        <v>112270</v>
      </c>
      <c r="J860" t="s">
        <v>191</v>
      </c>
      <c r="L860" t="s">
        <v>111949</v>
      </c>
      <c r="M860" t="s">
        <v>111949</v>
      </c>
      <c r="N860" t="s">
        <v>100172</v>
      </c>
      <c r="O860" t="s">
        <v>100172</v>
      </c>
      <c r="P860" t="s">
        <v>19494</v>
      </c>
      <c r="R860" t="s">
        <v>111950</v>
      </c>
      <c r="S860" t="s">
        <v>111951</v>
      </c>
      <c r="U860" t="s">
        <v>32</v>
      </c>
      <c r="V860" t="s">
        <v>33</v>
      </c>
      <c r="W860" t="s">
        <v>52</v>
      </c>
      <c r="Y860" t="s">
        <v>1014</v>
      </c>
      <c r="Z860" t="s">
        <v>111982</v>
      </c>
      <c r="AA860" t="s">
        <v>112271</v>
      </c>
      <c r="AB860" t="s">
        <v>36</v>
      </c>
      <c r="AC860" s="101">
        <f t="shared" si="26"/>
        <v>4.1666666948003694E-4</v>
      </c>
      <c r="AD860" t="str">
        <f t="shared" si="27"/>
        <v>19/03/2025</v>
      </c>
    </row>
    <row r="861" spans="1:30" x14ac:dyDescent="0.25">
      <c r="A861">
        <v>1280787</v>
      </c>
      <c r="B861" t="s">
        <v>112254</v>
      </c>
      <c r="C861" t="s">
        <v>112255</v>
      </c>
      <c r="D861" t="s">
        <v>111945</v>
      </c>
      <c r="F861" t="s">
        <v>308</v>
      </c>
      <c r="G861" t="s">
        <v>111948</v>
      </c>
      <c r="H861" t="s">
        <v>111945</v>
      </c>
      <c r="I861" t="s">
        <v>112255</v>
      </c>
      <c r="J861" t="s">
        <v>191</v>
      </c>
      <c r="L861" t="s">
        <v>111949</v>
      </c>
      <c r="M861" t="s">
        <v>111949</v>
      </c>
      <c r="N861" t="s">
        <v>100172</v>
      </c>
      <c r="O861" t="s">
        <v>100172</v>
      </c>
      <c r="P861" t="s">
        <v>19494</v>
      </c>
      <c r="R861" t="s">
        <v>111950</v>
      </c>
      <c r="S861" t="s">
        <v>111951</v>
      </c>
      <c r="U861" t="s">
        <v>40</v>
      </c>
      <c r="V861" t="s">
        <v>55</v>
      </c>
      <c r="W861" t="s">
        <v>56</v>
      </c>
      <c r="Y861" t="s">
        <v>85</v>
      </c>
      <c r="Z861" t="s">
        <v>112035</v>
      </c>
      <c r="AA861" t="s">
        <v>112256</v>
      </c>
      <c r="AB861" t="s">
        <v>36</v>
      </c>
      <c r="AC861" s="101">
        <f t="shared" si="26"/>
        <v>2.6620370044838637E-4</v>
      </c>
      <c r="AD861" t="str">
        <f t="shared" si="27"/>
        <v>19/03/2025</v>
      </c>
    </row>
    <row r="862" spans="1:30" x14ac:dyDescent="0.25">
      <c r="A862">
        <v>1280793</v>
      </c>
      <c r="B862" t="s">
        <v>112272</v>
      </c>
      <c r="C862" t="s">
        <v>112273</v>
      </c>
      <c r="D862" t="s">
        <v>111945</v>
      </c>
      <c r="F862" t="s">
        <v>308</v>
      </c>
      <c r="G862" t="s">
        <v>111948</v>
      </c>
      <c r="H862" t="s">
        <v>111945</v>
      </c>
      <c r="I862" t="s">
        <v>112273</v>
      </c>
      <c r="J862" t="s">
        <v>191</v>
      </c>
      <c r="L862" t="s">
        <v>111949</v>
      </c>
      <c r="M862" t="s">
        <v>111949</v>
      </c>
      <c r="N862" t="s">
        <v>100172</v>
      </c>
      <c r="O862" t="s">
        <v>100172</v>
      </c>
      <c r="P862" t="s">
        <v>19494</v>
      </c>
      <c r="R862" t="s">
        <v>111950</v>
      </c>
      <c r="S862" t="s">
        <v>111951</v>
      </c>
      <c r="U862" t="s">
        <v>32</v>
      </c>
      <c r="V862" t="s">
        <v>33</v>
      </c>
      <c r="W862" t="s">
        <v>34</v>
      </c>
      <c r="Y862" t="s">
        <v>83</v>
      </c>
      <c r="Z862" t="s">
        <v>112028</v>
      </c>
      <c r="AA862" t="s">
        <v>112274</v>
      </c>
      <c r="AB862" t="s">
        <v>36</v>
      </c>
      <c r="AC862" s="101">
        <f t="shared" si="26"/>
        <v>2.8935185400769114E-4</v>
      </c>
      <c r="AD862" t="str">
        <f t="shared" si="27"/>
        <v>19/03/2025</v>
      </c>
    </row>
    <row r="863" spans="1:30" x14ac:dyDescent="0.25">
      <c r="A863">
        <v>1280728</v>
      </c>
      <c r="B863" t="s">
        <v>112179</v>
      </c>
      <c r="C863" t="s">
        <v>112180</v>
      </c>
      <c r="D863" t="s">
        <v>111945</v>
      </c>
      <c r="E863" t="s">
        <v>117</v>
      </c>
      <c r="F863" t="s">
        <v>308</v>
      </c>
      <c r="G863" t="s">
        <v>111948</v>
      </c>
      <c r="H863" t="s">
        <v>111945</v>
      </c>
      <c r="I863" t="s">
        <v>112180</v>
      </c>
      <c r="J863" t="s">
        <v>117</v>
      </c>
      <c r="L863" t="s">
        <v>111949</v>
      </c>
      <c r="M863" t="s">
        <v>111949</v>
      </c>
      <c r="N863" t="s">
        <v>100172</v>
      </c>
      <c r="O863" t="s">
        <v>100172</v>
      </c>
      <c r="P863" t="s">
        <v>19494</v>
      </c>
      <c r="R863" t="s">
        <v>111950</v>
      </c>
      <c r="S863" t="s">
        <v>111951</v>
      </c>
      <c r="T863" t="s">
        <v>112181</v>
      </c>
      <c r="U863" t="s">
        <v>40</v>
      </c>
      <c r="V863" t="s">
        <v>55</v>
      </c>
      <c r="W863" t="s">
        <v>56</v>
      </c>
      <c r="Y863" t="s">
        <v>85</v>
      </c>
      <c r="AC863" s="101">
        <f t="shared" si="26"/>
        <v>2.3148147738538682E-4</v>
      </c>
      <c r="AD863" t="str">
        <f t="shared" si="27"/>
        <v>19/03/2025</v>
      </c>
    </row>
    <row r="864" spans="1:30" x14ac:dyDescent="0.25">
      <c r="A864">
        <v>1280776</v>
      </c>
      <c r="B864" t="s">
        <v>112221</v>
      </c>
      <c r="C864" t="s">
        <v>112222</v>
      </c>
      <c r="D864" t="s">
        <v>111945</v>
      </c>
      <c r="E864" t="s">
        <v>117</v>
      </c>
      <c r="F864" t="s">
        <v>308</v>
      </c>
      <c r="G864" t="s">
        <v>111948</v>
      </c>
      <c r="H864" t="s">
        <v>111945</v>
      </c>
      <c r="I864" t="s">
        <v>112222</v>
      </c>
      <c r="J864" t="s">
        <v>117</v>
      </c>
      <c r="L864" t="s">
        <v>111949</v>
      </c>
      <c r="M864" t="s">
        <v>111949</v>
      </c>
      <c r="N864" t="s">
        <v>100172</v>
      </c>
      <c r="O864" t="s">
        <v>100172</v>
      </c>
      <c r="P864" t="s">
        <v>19494</v>
      </c>
      <c r="R864" t="s">
        <v>111950</v>
      </c>
      <c r="S864" t="s">
        <v>111951</v>
      </c>
      <c r="T864" t="s">
        <v>112223</v>
      </c>
      <c r="U864" t="s">
        <v>40</v>
      </c>
      <c r="V864" t="s">
        <v>55</v>
      </c>
      <c r="W864" t="s">
        <v>56</v>
      </c>
      <c r="Y864" t="s">
        <v>98</v>
      </c>
      <c r="AC864" s="101">
        <f t="shared" si="26"/>
        <v>2.5694444484543055E-3</v>
      </c>
      <c r="AD864" t="str">
        <f t="shared" si="27"/>
        <v>19/03/2025</v>
      </c>
    </row>
    <row r="865" spans="1:30" x14ac:dyDescent="0.25">
      <c r="A865">
        <v>1280775</v>
      </c>
      <c r="B865" t="s">
        <v>112218</v>
      </c>
      <c r="C865" t="s">
        <v>112219</v>
      </c>
      <c r="D865" t="s">
        <v>111945</v>
      </c>
      <c r="E865" t="s">
        <v>117</v>
      </c>
      <c r="F865" t="s">
        <v>111947</v>
      </c>
      <c r="G865" t="s">
        <v>111948</v>
      </c>
      <c r="H865" t="s">
        <v>111945</v>
      </c>
      <c r="I865" t="s">
        <v>112219</v>
      </c>
      <c r="J865" t="s">
        <v>117</v>
      </c>
      <c r="L865" t="s">
        <v>111949</v>
      </c>
      <c r="M865" t="s">
        <v>111949</v>
      </c>
      <c r="N865" t="s">
        <v>100172</v>
      </c>
      <c r="O865" t="s">
        <v>100172</v>
      </c>
      <c r="P865" t="s">
        <v>19494</v>
      </c>
      <c r="R865" t="s">
        <v>111950</v>
      </c>
      <c r="S865" t="s">
        <v>111951</v>
      </c>
      <c r="T865" t="s">
        <v>112220</v>
      </c>
      <c r="U865" t="s">
        <v>40</v>
      </c>
      <c r="V865" t="s">
        <v>55</v>
      </c>
      <c r="W865" t="s">
        <v>56</v>
      </c>
      <c r="Y865" t="s">
        <v>83</v>
      </c>
      <c r="AC865" s="101">
        <f t="shared" si="26"/>
        <v>1.2962962937308475E-3</v>
      </c>
      <c r="AD865" t="str">
        <f t="shared" si="27"/>
        <v>19/03/2025</v>
      </c>
    </row>
    <row r="866" spans="1:30" x14ac:dyDescent="0.25">
      <c r="A866">
        <v>1280774</v>
      </c>
      <c r="B866" t="s">
        <v>112215</v>
      </c>
      <c r="C866" t="s">
        <v>112216</v>
      </c>
      <c r="D866" t="s">
        <v>111945</v>
      </c>
      <c r="E866" t="s">
        <v>117</v>
      </c>
      <c r="F866" t="s">
        <v>308</v>
      </c>
      <c r="G866" t="s">
        <v>111948</v>
      </c>
      <c r="H866" t="s">
        <v>111945</v>
      </c>
      <c r="I866" t="s">
        <v>112216</v>
      </c>
      <c r="J866" t="s">
        <v>117</v>
      </c>
      <c r="L866" t="s">
        <v>111949</v>
      </c>
      <c r="M866" t="s">
        <v>111949</v>
      </c>
      <c r="N866" t="s">
        <v>100172</v>
      </c>
      <c r="O866" t="s">
        <v>100172</v>
      </c>
      <c r="P866" t="s">
        <v>19494</v>
      </c>
      <c r="R866" t="s">
        <v>111950</v>
      </c>
      <c r="S866" t="s">
        <v>111951</v>
      </c>
      <c r="T866" t="s">
        <v>112217</v>
      </c>
      <c r="U866" t="s">
        <v>40</v>
      </c>
      <c r="V866" t="s">
        <v>55</v>
      </c>
      <c r="W866" t="s">
        <v>56</v>
      </c>
      <c r="Y866" t="s">
        <v>53</v>
      </c>
      <c r="AC866" s="101">
        <f t="shared" si="26"/>
        <v>1.7361111094942316E-3</v>
      </c>
      <c r="AD866" t="str">
        <f t="shared" si="27"/>
        <v>19/03/2025</v>
      </c>
    </row>
    <row r="867" spans="1:30" x14ac:dyDescent="0.25">
      <c r="A867">
        <v>1280731</v>
      </c>
      <c r="B867" t="s">
        <v>112188</v>
      </c>
      <c r="C867" t="s">
        <v>112189</v>
      </c>
      <c r="D867" t="s">
        <v>111945</v>
      </c>
      <c r="E867" t="s">
        <v>117</v>
      </c>
      <c r="F867" t="s">
        <v>308</v>
      </c>
      <c r="G867" t="s">
        <v>111948</v>
      </c>
      <c r="H867" t="s">
        <v>111945</v>
      </c>
      <c r="I867" t="s">
        <v>112189</v>
      </c>
      <c r="J867" t="s">
        <v>191</v>
      </c>
      <c r="L867" t="s">
        <v>111949</v>
      </c>
      <c r="M867" t="s">
        <v>111949</v>
      </c>
      <c r="N867" t="s">
        <v>100172</v>
      </c>
      <c r="O867" t="s">
        <v>100172</v>
      </c>
      <c r="P867" t="s">
        <v>19494</v>
      </c>
      <c r="R867" t="s">
        <v>111950</v>
      </c>
      <c r="S867" t="s">
        <v>111951</v>
      </c>
      <c r="U867" t="s">
        <v>32</v>
      </c>
      <c r="V867" t="s">
        <v>33</v>
      </c>
      <c r="W867" t="s">
        <v>34</v>
      </c>
      <c r="Y867" t="s">
        <v>83</v>
      </c>
      <c r="Z867" t="s">
        <v>112028</v>
      </c>
      <c r="AA867" t="s">
        <v>112190</v>
      </c>
      <c r="AB867" t="s">
        <v>36</v>
      </c>
      <c r="AC867" s="101">
        <f t="shared" si="26"/>
        <v>2.7777778450399637E-4</v>
      </c>
      <c r="AD867" t="str">
        <f t="shared" si="27"/>
        <v>19/03/2025</v>
      </c>
    </row>
    <row r="868" spans="1:30" x14ac:dyDescent="0.25">
      <c r="A868">
        <v>1280781</v>
      </c>
      <c r="B868" t="s">
        <v>112236</v>
      </c>
      <c r="C868" t="s">
        <v>112237</v>
      </c>
      <c r="D868" t="s">
        <v>111945</v>
      </c>
      <c r="F868" t="s">
        <v>308</v>
      </c>
      <c r="G868" t="s">
        <v>111948</v>
      </c>
      <c r="H868" t="s">
        <v>111945</v>
      </c>
      <c r="I868" t="s">
        <v>112237</v>
      </c>
      <c r="J868" t="s">
        <v>191</v>
      </c>
      <c r="L868" t="s">
        <v>111949</v>
      </c>
      <c r="M868" t="s">
        <v>111949</v>
      </c>
      <c r="N868" t="s">
        <v>100172</v>
      </c>
      <c r="O868" t="s">
        <v>100172</v>
      </c>
      <c r="P868" t="s">
        <v>19494</v>
      </c>
      <c r="R868" t="s">
        <v>111950</v>
      </c>
      <c r="S868" t="s">
        <v>111951</v>
      </c>
      <c r="U868" t="s">
        <v>40</v>
      </c>
      <c r="V868" t="s">
        <v>55</v>
      </c>
      <c r="W868" t="s">
        <v>56</v>
      </c>
      <c r="Y868" t="s">
        <v>83</v>
      </c>
      <c r="Z868" t="s">
        <v>111982</v>
      </c>
      <c r="AA868" t="s">
        <v>112238</v>
      </c>
      <c r="AB868" t="s">
        <v>36</v>
      </c>
      <c r="AC868" s="101">
        <f t="shared" si="26"/>
        <v>2.3148147738538682E-4</v>
      </c>
      <c r="AD868" t="str">
        <f t="shared" si="27"/>
        <v>19/03/2025</v>
      </c>
    </row>
    <row r="869" spans="1:30" x14ac:dyDescent="0.25">
      <c r="A869">
        <v>1280788</v>
      </c>
      <c r="B869" t="s">
        <v>112257</v>
      </c>
      <c r="C869" t="s">
        <v>112258</v>
      </c>
      <c r="D869" t="s">
        <v>111945</v>
      </c>
      <c r="F869" t="s">
        <v>308</v>
      </c>
      <c r="G869" t="s">
        <v>111948</v>
      </c>
      <c r="H869" t="s">
        <v>111945</v>
      </c>
      <c r="I869" t="s">
        <v>112258</v>
      </c>
      <c r="J869" t="s">
        <v>191</v>
      </c>
      <c r="L869" t="s">
        <v>111949</v>
      </c>
      <c r="M869" t="s">
        <v>111949</v>
      </c>
      <c r="N869" t="s">
        <v>100172</v>
      </c>
      <c r="O869" t="s">
        <v>100172</v>
      </c>
      <c r="P869" t="s">
        <v>19494</v>
      </c>
      <c r="R869" t="s">
        <v>111950</v>
      </c>
      <c r="S869" t="s">
        <v>111951</v>
      </c>
      <c r="U869" t="s">
        <v>40</v>
      </c>
      <c r="V869" t="s">
        <v>43</v>
      </c>
      <c r="W869" t="s">
        <v>44</v>
      </c>
      <c r="Y869" t="s">
        <v>1014</v>
      </c>
      <c r="AA869" t="s">
        <v>112259</v>
      </c>
      <c r="AB869" t="s">
        <v>36</v>
      </c>
      <c r="AC869" s="101">
        <f t="shared" si="26"/>
        <v>2.0833333837799728E-4</v>
      </c>
      <c r="AD869" t="str">
        <f t="shared" si="27"/>
        <v>19/03/2025</v>
      </c>
    </row>
    <row r="870" spans="1:30" x14ac:dyDescent="0.25">
      <c r="A870">
        <v>1280798</v>
      </c>
      <c r="B870" t="s">
        <v>112287</v>
      </c>
      <c r="C870" t="s">
        <v>112288</v>
      </c>
      <c r="D870" t="s">
        <v>111945</v>
      </c>
      <c r="F870" t="s">
        <v>308</v>
      </c>
      <c r="G870" t="s">
        <v>111948</v>
      </c>
      <c r="H870" t="s">
        <v>111945</v>
      </c>
      <c r="I870" t="s">
        <v>112288</v>
      </c>
      <c r="J870" t="s">
        <v>191</v>
      </c>
      <c r="L870" t="s">
        <v>111949</v>
      </c>
      <c r="M870" t="s">
        <v>111949</v>
      </c>
      <c r="N870" t="s">
        <v>100172</v>
      </c>
      <c r="O870" t="s">
        <v>100172</v>
      </c>
      <c r="P870" t="s">
        <v>19494</v>
      </c>
      <c r="R870" t="s">
        <v>111950</v>
      </c>
      <c r="S870" t="s">
        <v>111951</v>
      </c>
      <c r="U870" t="s">
        <v>40</v>
      </c>
      <c r="V870" t="s">
        <v>55</v>
      </c>
      <c r="W870" t="s">
        <v>56</v>
      </c>
      <c r="Y870" t="s">
        <v>85</v>
      </c>
      <c r="Z870" t="s">
        <v>112035</v>
      </c>
      <c r="AA870" t="s">
        <v>112289</v>
      </c>
      <c r="AB870" t="s">
        <v>36</v>
      </c>
      <c r="AC870" s="101">
        <f t="shared" si="26"/>
        <v>2.8935185400769114E-4</v>
      </c>
      <c r="AD870" t="str">
        <f t="shared" si="27"/>
        <v>19/03/2025</v>
      </c>
    </row>
    <row r="871" spans="1:30" x14ac:dyDescent="0.25">
      <c r="A871">
        <v>1280795</v>
      </c>
      <c r="B871" t="s">
        <v>112278</v>
      </c>
      <c r="C871" t="s">
        <v>112279</v>
      </c>
      <c r="D871" t="s">
        <v>111945</v>
      </c>
      <c r="F871" t="s">
        <v>308</v>
      </c>
      <c r="G871" t="s">
        <v>111948</v>
      </c>
      <c r="H871" t="s">
        <v>111945</v>
      </c>
      <c r="I871" t="s">
        <v>112279</v>
      </c>
      <c r="J871" t="s">
        <v>191</v>
      </c>
      <c r="L871" t="s">
        <v>111949</v>
      </c>
      <c r="M871" t="s">
        <v>111949</v>
      </c>
      <c r="N871" t="s">
        <v>100172</v>
      </c>
      <c r="O871" t="s">
        <v>100172</v>
      </c>
      <c r="P871" t="s">
        <v>19494</v>
      </c>
      <c r="R871" t="s">
        <v>111950</v>
      </c>
      <c r="S871" t="s">
        <v>111951</v>
      </c>
      <c r="U871" t="s">
        <v>40</v>
      </c>
      <c r="V871" t="s">
        <v>43</v>
      </c>
      <c r="W871" t="s">
        <v>44</v>
      </c>
      <c r="Y871" t="s">
        <v>71</v>
      </c>
      <c r="Z871" t="s">
        <v>112028</v>
      </c>
      <c r="AA871" t="s">
        <v>112280</v>
      </c>
      <c r="AB871" t="s">
        <v>36</v>
      </c>
      <c r="AC871" s="101">
        <f t="shared" si="26"/>
        <v>5.9027777751907706E-4</v>
      </c>
      <c r="AD871" t="str">
        <f t="shared" si="27"/>
        <v>19/03/2025</v>
      </c>
    </row>
    <row r="872" spans="1:30" x14ac:dyDescent="0.25">
      <c r="A872">
        <v>1280786</v>
      </c>
      <c r="B872" t="s">
        <v>112251</v>
      </c>
      <c r="C872" t="s">
        <v>112252</v>
      </c>
      <c r="D872" t="s">
        <v>111945</v>
      </c>
      <c r="F872" t="s">
        <v>308</v>
      </c>
      <c r="G872" t="s">
        <v>111948</v>
      </c>
      <c r="H872" t="s">
        <v>111945</v>
      </c>
      <c r="I872" t="s">
        <v>112252</v>
      </c>
      <c r="J872" t="s">
        <v>191</v>
      </c>
      <c r="L872" t="s">
        <v>111949</v>
      </c>
      <c r="M872" t="s">
        <v>111949</v>
      </c>
      <c r="N872" t="s">
        <v>100172</v>
      </c>
      <c r="O872" t="s">
        <v>100172</v>
      </c>
      <c r="P872" t="s">
        <v>19494</v>
      </c>
      <c r="R872" t="s">
        <v>111950</v>
      </c>
      <c r="S872" t="s">
        <v>111951</v>
      </c>
      <c r="U872" t="s">
        <v>40</v>
      </c>
      <c r="V872" t="s">
        <v>43</v>
      </c>
      <c r="W872" t="s">
        <v>44</v>
      </c>
      <c r="Y872" t="s">
        <v>71</v>
      </c>
      <c r="AA872" t="s">
        <v>112253</v>
      </c>
      <c r="AB872" t="s">
        <v>36</v>
      </c>
      <c r="AC872" s="101">
        <f t="shared" si="26"/>
        <v>2.3148147738538682E-4</v>
      </c>
      <c r="AD872" t="str">
        <f t="shared" si="27"/>
        <v>19/03/2025</v>
      </c>
    </row>
    <row r="873" spans="1:30" x14ac:dyDescent="0.25">
      <c r="A873">
        <v>1280780</v>
      </c>
      <c r="B873" t="s">
        <v>112233</v>
      </c>
      <c r="C873" t="s">
        <v>112234</v>
      </c>
      <c r="D873" t="s">
        <v>111945</v>
      </c>
      <c r="F873" t="s">
        <v>308</v>
      </c>
      <c r="G873" t="s">
        <v>111948</v>
      </c>
      <c r="H873" t="s">
        <v>111945</v>
      </c>
      <c r="I873" t="s">
        <v>112234</v>
      </c>
      <c r="J873" t="s">
        <v>191</v>
      </c>
      <c r="L873" t="s">
        <v>111949</v>
      </c>
      <c r="M873" t="s">
        <v>111949</v>
      </c>
      <c r="N873" t="s">
        <v>100172</v>
      </c>
      <c r="O873" t="s">
        <v>100172</v>
      </c>
      <c r="P873" t="s">
        <v>19494</v>
      </c>
      <c r="R873" t="s">
        <v>111950</v>
      </c>
      <c r="S873" t="s">
        <v>111951</v>
      </c>
      <c r="U873" t="s">
        <v>32</v>
      </c>
      <c r="V873" t="s">
        <v>33</v>
      </c>
      <c r="W873" t="s">
        <v>34</v>
      </c>
      <c r="Y873" t="s">
        <v>83</v>
      </c>
      <c r="Z873" t="s">
        <v>112028</v>
      </c>
      <c r="AA873" t="s">
        <v>112235</v>
      </c>
      <c r="AB873" t="s">
        <v>36</v>
      </c>
      <c r="AC873" s="101">
        <f t="shared" si="26"/>
        <v>2.1990740788169205E-4</v>
      </c>
      <c r="AD873" t="str">
        <f t="shared" si="27"/>
        <v>19/03/2025</v>
      </c>
    </row>
    <row r="874" spans="1:30" x14ac:dyDescent="0.25">
      <c r="A874">
        <v>1280732</v>
      </c>
      <c r="B874" t="s">
        <v>112191</v>
      </c>
      <c r="C874" t="s">
        <v>112192</v>
      </c>
      <c r="D874" t="s">
        <v>111945</v>
      </c>
      <c r="E874" t="s">
        <v>117</v>
      </c>
      <c r="F874" t="s">
        <v>308</v>
      </c>
      <c r="G874" t="s">
        <v>111948</v>
      </c>
      <c r="H874" t="s">
        <v>111945</v>
      </c>
      <c r="I874" t="s">
        <v>112192</v>
      </c>
      <c r="J874" t="s">
        <v>191</v>
      </c>
      <c r="L874" t="s">
        <v>111949</v>
      </c>
      <c r="M874" t="s">
        <v>111949</v>
      </c>
      <c r="N874" t="s">
        <v>100172</v>
      </c>
      <c r="O874" t="s">
        <v>100172</v>
      </c>
      <c r="P874" t="s">
        <v>19494</v>
      </c>
      <c r="R874" t="s">
        <v>111950</v>
      </c>
      <c r="S874" t="s">
        <v>111951</v>
      </c>
      <c r="U874" t="s">
        <v>40</v>
      </c>
      <c r="V874" t="s">
        <v>43</v>
      </c>
      <c r="W874" t="s">
        <v>44</v>
      </c>
      <c r="Y874" t="s">
        <v>71</v>
      </c>
      <c r="AA874" t="s">
        <v>112193</v>
      </c>
      <c r="AB874" t="s">
        <v>36</v>
      </c>
      <c r="AC874" s="101">
        <f t="shared" si="26"/>
        <v>2.7777777722803876E-4</v>
      </c>
      <c r="AD874" t="str">
        <f t="shared" si="27"/>
        <v>19/03/2025</v>
      </c>
    </row>
    <row r="875" spans="1:30" x14ac:dyDescent="0.25">
      <c r="A875">
        <v>1280773</v>
      </c>
      <c r="B875" t="s">
        <v>112212</v>
      </c>
      <c r="C875" t="s">
        <v>112213</v>
      </c>
      <c r="D875" t="s">
        <v>111945</v>
      </c>
      <c r="E875" t="s">
        <v>117</v>
      </c>
      <c r="F875" t="s">
        <v>308</v>
      </c>
      <c r="G875" t="s">
        <v>111948</v>
      </c>
      <c r="H875" t="s">
        <v>111945</v>
      </c>
      <c r="I875" t="s">
        <v>112213</v>
      </c>
      <c r="J875" t="s">
        <v>117</v>
      </c>
      <c r="L875" t="s">
        <v>111949</v>
      </c>
      <c r="M875" t="s">
        <v>111949</v>
      </c>
      <c r="N875" t="s">
        <v>100172</v>
      </c>
      <c r="O875" t="s">
        <v>100172</v>
      </c>
      <c r="P875" t="s">
        <v>19494</v>
      </c>
      <c r="R875" t="s">
        <v>111950</v>
      </c>
      <c r="S875" t="s">
        <v>111951</v>
      </c>
      <c r="T875" t="s">
        <v>112214</v>
      </c>
      <c r="U875" t="s">
        <v>40</v>
      </c>
      <c r="V875" t="s">
        <v>43</v>
      </c>
      <c r="W875" t="s">
        <v>44</v>
      </c>
      <c r="Y875" t="s">
        <v>35078</v>
      </c>
      <c r="AC875" s="101">
        <f t="shared" si="26"/>
        <v>8.1712963001336902E-3</v>
      </c>
      <c r="AD875" t="str">
        <f t="shared" si="27"/>
        <v>19/03/2025</v>
      </c>
    </row>
    <row r="876" spans="1:30" x14ac:dyDescent="0.25">
      <c r="A876">
        <v>1280801</v>
      </c>
      <c r="B876" t="s">
        <v>112296</v>
      </c>
      <c r="C876" t="s">
        <v>112297</v>
      </c>
      <c r="D876" t="s">
        <v>111945</v>
      </c>
      <c r="F876" t="s">
        <v>308</v>
      </c>
      <c r="G876" t="s">
        <v>111948</v>
      </c>
      <c r="H876" t="s">
        <v>111945</v>
      </c>
      <c r="I876" t="s">
        <v>112297</v>
      </c>
      <c r="J876" t="s">
        <v>191</v>
      </c>
      <c r="L876" t="s">
        <v>111949</v>
      </c>
      <c r="M876" t="s">
        <v>111949</v>
      </c>
      <c r="N876" t="s">
        <v>100172</v>
      </c>
      <c r="O876" t="s">
        <v>100172</v>
      </c>
      <c r="P876" t="s">
        <v>19494</v>
      </c>
      <c r="R876" t="s">
        <v>111950</v>
      </c>
      <c r="S876" t="s">
        <v>111951</v>
      </c>
      <c r="U876" t="s">
        <v>40</v>
      </c>
      <c r="V876" t="s">
        <v>43</v>
      </c>
      <c r="W876" t="s">
        <v>44</v>
      </c>
      <c r="Y876" t="s">
        <v>71</v>
      </c>
      <c r="Z876" t="s">
        <v>112028</v>
      </c>
      <c r="AA876" t="s">
        <v>112298</v>
      </c>
      <c r="AB876" t="s">
        <v>36</v>
      </c>
      <c r="AC876" s="101">
        <f t="shared" si="26"/>
        <v>2.5462962366873398E-4</v>
      </c>
      <c r="AD876" t="str">
        <f t="shared" si="27"/>
        <v>19/03/2025</v>
      </c>
    </row>
    <row r="877" spans="1:30" x14ac:dyDescent="0.25">
      <c r="A877">
        <v>1280733</v>
      </c>
      <c r="B877" t="s">
        <v>112194</v>
      </c>
      <c r="C877" t="s">
        <v>112195</v>
      </c>
      <c r="D877" t="s">
        <v>111945</v>
      </c>
      <c r="E877" t="s">
        <v>117</v>
      </c>
      <c r="F877" t="s">
        <v>308</v>
      </c>
      <c r="G877" t="s">
        <v>111948</v>
      </c>
      <c r="H877" t="s">
        <v>111945</v>
      </c>
      <c r="I877" t="s">
        <v>112195</v>
      </c>
      <c r="J877" t="s">
        <v>117</v>
      </c>
      <c r="L877" t="s">
        <v>111949</v>
      </c>
      <c r="M877" t="s">
        <v>111949</v>
      </c>
      <c r="N877" t="s">
        <v>100172</v>
      </c>
      <c r="O877" t="s">
        <v>100172</v>
      </c>
      <c r="P877" t="s">
        <v>19494</v>
      </c>
      <c r="R877" t="s">
        <v>111950</v>
      </c>
      <c r="S877" t="s">
        <v>111951</v>
      </c>
      <c r="T877" t="s">
        <v>112196</v>
      </c>
      <c r="U877" t="s">
        <v>40</v>
      </c>
      <c r="V877" t="s">
        <v>43</v>
      </c>
      <c r="W877" t="s">
        <v>44</v>
      </c>
      <c r="Y877" t="s">
        <v>35078</v>
      </c>
      <c r="AC877" s="101">
        <f t="shared" si="26"/>
        <v>3.7037036963738501E-4</v>
      </c>
      <c r="AD877" t="str">
        <f t="shared" si="27"/>
        <v>19/03/2025</v>
      </c>
    </row>
    <row r="878" spans="1:30" x14ac:dyDescent="0.25">
      <c r="A878">
        <v>1280796</v>
      </c>
      <c r="B878" t="s">
        <v>112281</v>
      </c>
      <c r="C878" t="s">
        <v>112282</v>
      </c>
      <c r="D878" t="s">
        <v>111945</v>
      </c>
      <c r="F878" t="s">
        <v>308</v>
      </c>
      <c r="G878" t="s">
        <v>111948</v>
      </c>
      <c r="H878" t="s">
        <v>111945</v>
      </c>
      <c r="I878" t="s">
        <v>112282</v>
      </c>
      <c r="J878" t="s">
        <v>191</v>
      </c>
      <c r="L878" t="s">
        <v>111949</v>
      </c>
      <c r="M878" t="s">
        <v>111949</v>
      </c>
      <c r="N878" t="s">
        <v>100172</v>
      </c>
      <c r="O878" t="s">
        <v>100172</v>
      </c>
      <c r="P878" t="s">
        <v>19494</v>
      </c>
      <c r="R878" t="s">
        <v>111950</v>
      </c>
      <c r="S878" t="s">
        <v>111951</v>
      </c>
      <c r="U878" t="s">
        <v>40</v>
      </c>
      <c r="V878" t="s">
        <v>43</v>
      </c>
      <c r="W878" t="s">
        <v>44</v>
      </c>
      <c r="Y878" t="s">
        <v>71</v>
      </c>
      <c r="Z878" t="s">
        <v>112014</v>
      </c>
      <c r="AA878" t="s">
        <v>112283</v>
      </c>
      <c r="AB878" t="s">
        <v>36</v>
      </c>
      <c r="AC878" s="101">
        <f t="shared" si="26"/>
        <v>3.0092592351138592E-4</v>
      </c>
      <c r="AD878" t="str">
        <f t="shared" si="27"/>
        <v>19/03/2025</v>
      </c>
    </row>
    <row r="879" spans="1:30" x14ac:dyDescent="0.25">
      <c r="A879">
        <v>1280802</v>
      </c>
      <c r="B879" t="s">
        <v>112299</v>
      </c>
      <c r="C879" t="s">
        <v>112300</v>
      </c>
      <c r="D879" t="s">
        <v>111945</v>
      </c>
      <c r="F879" t="s">
        <v>308</v>
      </c>
      <c r="G879" t="s">
        <v>111948</v>
      </c>
      <c r="H879" t="s">
        <v>111945</v>
      </c>
      <c r="I879" t="s">
        <v>112300</v>
      </c>
      <c r="J879" t="s">
        <v>191</v>
      </c>
      <c r="L879" t="s">
        <v>111949</v>
      </c>
      <c r="M879" t="s">
        <v>111949</v>
      </c>
      <c r="N879" t="s">
        <v>100172</v>
      </c>
      <c r="O879" t="s">
        <v>100172</v>
      </c>
      <c r="P879" t="s">
        <v>19494</v>
      </c>
      <c r="R879" t="s">
        <v>111950</v>
      </c>
      <c r="S879" t="s">
        <v>111951</v>
      </c>
      <c r="U879" t="s">
        <v>40</v>
      </c>
      <c r="V879" t="s">
        <v>55</v>
      </c>
      <c r="W879" t="s">
        <v>56</v>
      </c>
      <c r="Y879" t="s">
        <v>83</v>
      </c>
      <c r="Z879" t="s">
        <v>112042</v>
      </c>
      <c r="AA879" t="s">
        <v>112301</v>
      </c>
      <c r="AB879" t="s">
        <v>36</v>
      </c>
      <c r="AC879" s="101">
        <f t="shared" si="26"/>
        <v>5.9027777751907706E-4</v>
      </c>
      <c r="AD879" t="str">
        <f t="shared" si="27"/>
        <v>19/03/2025</v>
      </c>
    </row>
    <row r="880" spans="1:30" x14ac:dyDescent="0.25">
      <c r="A880">
        <v>1280772</v>
      </c>
      <c r="B880" t="s">
        <v>112209</v>
      </c>
      <c r="C880" t="s">
        <v>112210</v>
      </c>
      <c r="D880" t="s">
        <v>111945</v>
      </c>
      <c r="E880" t="s">
        <v>117</v>
      </c>
      <c r="F880" t="s">
        <v>308</v>
      </c>
      <c r="G880" t="s">
        <v>111948</v>
      </c>
      <c r="H880" t="s">
        <v>111945</v>
      </c>
      <c r="I880" t="s">
        <v>112210</v>
      </c>
      <c r="J880" t="s">
        <v>117</v>
      </c>
      <c r="L880" t="s">
        <v>111949</v>
      </c>
      <c r="M880" t="s">
        <v>111949</v>
      </c>
      <c r="N880" t="s">
        <v>100172</v>
      </c>
      <c r="O880" t="s">
        <v>100172</v>
      </c>
      <c r="P880" t="s">
        <v>19494</v>
      </c>
      <c r="R880" t="s">
        <v>111950</v>
      </c>
      <c r="S880" t="s">
        <v>111951</v>
      </c>
      <c r="T880" t="s">
        <v>112211</v>
      </c>
      <c r="U880" t="s">
        <v>40</v>
      </c>
      <c r="V880" t="s">
        <v>55</v>
      </c>
      <c r="W880" t="s">
        <v>56</v>
      </c>
      <c r="Y880" t="s">
        <v>85</v>
      </c>
      <c r="AC880" s="101">
        <f t="shared" si="26"/>
        <v>1.211805555067258E-2</v>
      </c>
      <c r="AD880" t="str">
        <f t="shared" si="27"/>
        <v>19/03/2025</v>
      </c>
    </row>
    <row r="881" spans="1:30" x14ac:dyDescent="0.25">
      <c r="A881">
        <v>1280799</v>
      </c>
      <c r="B881" t="s">
        <v>112290</v>
      </c>
      <c r="C881" t="s">
        <v>112291</v>
      </c>
      <c r="D881" t="s">
        <v>111945</v>
      </c>
      <c r="F881" t="s">
        <v>308</v>
      </c>
      <c r="G881" t="s">
        <v>111948</v>
      </c>
      <c r="H881" t="s">
        <v>111945</v>
      </c>
      <c r="I881" t="s">
        <v>112291</v>
      </c>
      <c r="J881" t="s">
        <v>191</v>
      </c>
      <c r="L881" t="s">
        <v>111949</v>
      </c>
      <c r="M881" t="s">
        <v>111949</v>
      </c>
      <c r="N881" t="s">
        <v>100172</v>
      </c>
      <c r="O881" t="s">
        <v>100172</v>
      </c>
      <c r="P881" t="s">
        <v>19494</v>
      </c>
      <c r="R881" t="s">
        <v>111950</v>
      </c>
      <c r="S881" t="s">
        <v>111951</v>
      </c>
      <c r="U881" t="s">
        <v>37</v>
      </c>
      <c r="V881" t="s">
        <v>99</v>
      </c>
      <c r="W881" t="s">
        <v>1058</v>
      </c>
      <c r="Y881" t="s">
        <v>85</v>
      </c>
      <c r="Z881" t="s">
        <v>112028</v>
      </c>
      <c r="AA881" t="s">
        <v>112292</v>
      </c>
      <c r="AB881" t="s">
        <v>36</v>
      </c>
      <c r="AC881" s="101">
        <f t="shared" si="26"/>
        <v>2.7777777722803876E-4</v>
      </c>
      <c r="AD881" t="str">
        <f t="shared" si="27"/>
        <v>19/03/2025</v>
      </c>
    </row>
    <row r="882" spans="1:30" x14ac:dyDescent="0.25">
      <c r="A882">
        <v>1280771</v>
      </c>
      <c r="B882" t="s">
        <v>112206</v>
      </c>
      <c r="C882" t="s">
        <v>112207</v>
      </c>
      <c r="D882" t="s">
        <v>111945</v>
      </c>
      <c r="E882" t="s">
        <v>117</v>
      </c>
      <c r="F882" t="s">
        <v>308</v>
      </c>
      <c r="G882" t="s">
        <v>111948</v>
      </c>
      <c r="H882" t="s">
        <v>111945</v>
      </c>
      <c r="I882" t="s">
        <v>112207</v>
      </c>
      <c r="J882" t="s">
        <v>117</v>
      </c>
      <c r="L882" t="s">
        <v>111949</v>
      </c>
      <c r="M882" t="s">
        <v>111949</v>
      </c>
      <c r="N882" t="s">
        <v>100172</v>
      </c>
      <c r="O882" t="s">
        <v>100172</v>
      </c>
      <c r="P882" t="s">
        <v>19494</v>
      </c>
      <c r="R882" t="s">
        <v>111950</v>
      </c>
      <c r="S882" t="s">
        <v>111951</v>
      </c>
      <c r="T882" t="s">
        <v>112208</v>
      </c>
      <c r="U882" t="s">
        <v>37</v>
      </c>
      <c r="V882" t="s">
        <v>99</v>
      </c>
      <c r="W882" t="s">
        <v>1058</v>
      </c>
      <c r="Y882" t="s">
        <v>83</v>
      </c>
      <c r="AC882" s="101">
        <f t="shared" si="26"/>
        <v>2.4305555416503921E-4</v>
      </c>
      <c r="AD882" t="str">
        <f t="shared" si="27"/>
        <v>19/03/2025</v>
      </c>
    </row>
    <row r="883" spans="1:30" x14ac:dyDescent="0.25">
      <c r="A883">
        <v>1280803</v>
      </c>
      <c r="B883" t="s">
        <v>112302</v>
      </c>
      <c r="C883" t="s">
        <v>112303</v>
      </c>
      <c r="D883" t="s">
        <v>111945</v>
      </c>
      <c r="F883" t="s">
        <v>308</v>
      </c>
      <c r="G883" t="s">
        <v>111948</v>
      </c>
      <c r="H883" t="s">
        <v>111945</v>
      </c>
      <c r="I883" t="s">
        <v>112303</v>
      </c>
      <c r="J883" t="s">
        <v>191</v>
      </c>
      <c r="L883" t="s">
        <v>111949</v>
      </c>
      <c r="M883" t="s">
        <v>111949</v>
      </c>
      <c r="N883" t="s">
        <v>100172</v>
      </c>
      <c r="O883" t="s">
        <v>100172</v>
      </c>
      <c r="P883" t="s">
        <v>19494</v>
      </c>
      <c r="R883" t="s">
        <v>111950</v>
      </c>
      <c r="S883" t="s">
        <v>111951</v>
      </c>
      <c r="U883" t="s">
        <v>32</v>
      </c>
      <c r="V883" t="s">
        <v>33</v>
      </c>
      <c r="W883" t="s">
        <v>34</v>
      </c>
      <c r="Y883" t="s">
        <v>83</v>
      </c>
      <c r="Z883" t="s">
        <v>112042</v>
      </c>
      <c r="AA883" t="s">
        <v>112304</v>
      </c>
      <c r="AB883" t="s">
        <v>36</v>
      </c>
      <c r="AC883" s="101">
        <f t="shared" si="26"/>
        <v>2.6620370044838637E-4</v>
      </c>
      <c r="AD883" t="str">
        <f t="shared" si="27"/>
        <v>19/03/2025</v>
      </c>
    </row>
    <row r="884" spans="1:30" x14ac:dyDescent="0.25">
      <c r="A884">
        <v>1280770</v>
      </c>
      <c r="B884" t="s">
        <v>112203</v>
      </c>
      <c r="C884" t="s">
        <v>112204</v>
      </c>
      <c r="D884" t="s">
        <v>111945</v>
      </c>
      <c r="E884" t="s">
        <v>117</v>
      </c>
      <c r="F884" t="s">
        <v>111947</v>
      </c>
      <c r="G884" t="s">
        <v>111948</v>
      </c>
      <c r="H884" t="s">
        <v>111945</v>
      </c>
      <c r="I884" t="s">
        <v>112204</v>
      </c>
      <c r="J884" t="s">
        <v>117</v>
      </c>
      <c r="L884" t="s">
        <v>111949</v>
      </c>
      <c r="M884" t="s">
        <v>111949</v>
      </c>
      <c r="N884" t="s">
        <v>100172</v>
      </c>
      <c r="O884" t="s">
        <v>100172</v>
      </c>
      <c r="P884" t="s">
        <v>19494</v>
      </c>
      <c r="R884" t="s">
        <v>111950</v>
      </c>
      <c r="S884" t="s">
        <v>111951</v>
      </c>
      <c r="T884" t="s">
        <v>112205</v>
      </c>
      <c r="U884" t="s">
        <v>32</v>
      </c>
      <c r="V884" t="s">
        <v>33</v>
      </c>
      <c r="W884" t="s">
        <v>52</v>
      </c>
      <c r="Y884" t="s">
        <v>83</v>
      </c>
      <c r="AC884" s="101">
        <f t="shared" si="26"/>
        <v>1.9444444478722289E-3</v>
      </c>
      <c r="AD884" t="str">
        <f t="shared" si="27"/>
        <v>19/03/2025</v>
      </c>
    </row>
    <row r="885" spans="1:30" x14ac:dyDescent="0.25">
      <c r="A885">
        <v>1280807</v>
      </c>
      <c r="B885" t="s">
        <v>112314</v>
      </c>
      <c r="C885" t="s">
        <v>112315</v>
      </c>
      <c r="D885" t="s">
        <v>111945</v>
      </c>
      <c r="F885" t="s">
        <v>308</v>
      </c>
      <c r="G885" t="s">
        <v>111948</v>
      </c>
      <c r="H885" t="s">
        <v>111945</v>
      </c>
      <c r="I885" t="s">
        <v>112315</v>
      </c>
      <c r="J885" t="s">
        <v>191</v>
      </c>
      <c r="L885" t="s">
        <v>111949</v>
      </c>
      <c r="M885" t="s">
        <v>111949</v>
      </c>
      <c r="N885" t="s">
        <v>100172</v>
      </c>
      <c r="O885" t="s">
        <v>100172</v>
      </c>
      <c r="P885" t="s">
        <v>19494</v>
      </c>
      <c r="R885" t="s">
        <v>111950</v>
      </c>
      <c r="S885" t="s">
        <v>111951</v>
      </c>
      <c r="U885" t="s">
        <v>40</v>
      </c>
      <c r="V885" t="s">
        <v>55</v>
      </c>
      <c r="W885" t="s">
        <v>56</v>
      </c>
      <c r="Y885" t="s">
        <v>83</v>
      </c>
      <c r="Z885" t="s">
        <v>112028</v>
      </c>
      <c r="AA885" t="s">
        <v>112316</v>
      </c>
      <c r="AB885" t="s">
        <v>36</v>
      </c>
      <c r="AC885" s="101">
        <f t="shared" si="26"/>
        <v>5.7870370073942468E-4</v>
      </c>
      <c r="AD885" t="str">
        <f t="shared" si="27"/>
        <v>19/03/2025</v>
      </c>
    </row>
    <row r="886" spans="1:30" x14ac:dyDescent="0.25">
      <c r="A886">
        <v>1280805</v>
      </c>
      <c r="B886" t="s">
        <v>112308</v>
      </c>
      <c r="C886" t="s">
        <v>112309</v>
      </c>
      <c r="D886" t="s">
        <v>111945</v>
      </c>
      <c r="F886" t="s">
        <v>308</v>
      </c>
      <c r="G886" t="s">
        <v>111948</v>
      </c>
      <c r="H886" t="s">
        <v>111945</v>
      </c>
      <c r="I886" t="s">
        <v>112309</v>
      </c>
      <c r="J886" t="s">
        <v>191</v>
      </c>
      <c r="L886" t="s">
        <v>111949</v>
      </c>
      <c r="M886" t="s">
        <v>111949</v>
      </c>
      <c r="N886" t="s">
        <v>100172</v>
      </c>
      <c r="O886" t="s">
        <v>100172</v>
      </c>
      <c r="P886" t="s">
        <v>19494</v>
      </c>
      <c r="R886" t="s">
        <v>111950</v>
      </c>
      <c r="S886" t="s">
        <v>111951</v>
      </c>
      <c r="U886" t="s">
        <v>40</v>
      </c>
      <c r="V886" t="s">
        <v>55</v>
      </c>
      <c r="W886" t="s">
        <v>56</v>
      </c>
      <c r="Y886" t="s">
        <v>83</v>
      </c>
      <c r="Z886" t="s">
        <v>112028</v>
      </c>
      <c r="AA886" t="s">
        <v>112310</v>
      </c>
      <c r="AB886" t="s">
        <v>36</v>
      </c>
      <c r="AC886" s="101">
        <f t="shared" si="26"/>
        <v>3.9351852319668978E-4</v>
      </c>
      <c r="AD886" t="str">
        <f t="shared" si="27"/>
        <v>19/03/2025</v>
      </c>
    </row>
    <row r="887" spans="1:30" x14ac:dyDescent="0.25">
      <c r="A887">
        <v>1280800</v>
      </c>
      <c r="B887" t="s">
        <v>112293</v>
      </c>
      <c r="C887" t="s">
        <v>112294</v>
      </c>
      <c r="D887" t="s">
        <v>111945</v>
      </c>
      <c r="F887" t="s">
        <v>308</v>
      </c>
      <c r="G887" t="s">
        <v>111948</v>
      </c>
      <c r="H887" t="s">
        <v>111945</v>
      </c>
      <c r="I887" t="s">
        <v>112294</v>
      </c>
      <c r="J887" t="s">
        <v>191</v>
      </c>
      <c r="L887" t="s">
        <v>111949</v>
      </c>
      <c r="M887" t="s">
        <v>111949</v>
      </c>
      <c r="N887" t="s">
        <v>100172</v>
      </c>
      <c r="O887" t="s">
        <v>100172</v>
      </c>
      <c r="P887" t="s">
        <v>19494</v>
      </c>
      <c r="R887" t="s">
        <v>111950</v>
      </c>
      <c r="S887" t="s">
        <v>111951</v>
      </c>
      <c r="U887" t="s">
        <v>40</v>
      </c>
      <c r="V887" t="s">
        <v>55</v>
      </c>
      <c r="W887" t="s">
        <v>56</v>
      </c>
      <c r="Y887" t="s">
        <v>71</v>
      </c>
      <c r="Z887" t="s">
        <v>112014</v>
      </c>
      <c r="AA887" t="s">
        <v>112295</v>
      </c>
      <c r="AB887" t="s">
        <v>36</v>
      </c>
      <c r="AC887" s="101">
        <f t="shared" si="26"/>
        <v>3.3564814657438546E-4</v>
      </c>
      <c r="AD887" t="str">
        <f t="shared" si="27"/>
        <v>19/03/2025</v>
      </c>
    </row>
    <row r="888" spans="1:30" x14ac:dyDescent="0.25">
      <c r="A888">
        <v>1280809</v>
      </c>
      <c r="B888" t="s">
        <v>112317</v>
      </c>
      <c r="C888" t="s">
        <v>112318</v>
      </c>
      <c r="D888" t="s">
        <v>111945</v>
      </c>
      <c r="F888" t="s">
        <v>308</v>
      </c>
      <c r="G888" t="s">
        <v>111948</v>
      </c>
      <c r="H888" t="s">
        <v>111945</v>
      </c>
      <c r="I888" t="s">
        <v>112318</v>
      </c>
      <c r="J888" t="s">
        <v>191</v>
      </c>
      <c r="L888" t="s">
        <v>111949</v>
      </c>
      <c r="M888" t="s">
        <v>111949</v>
      </c>
      <c r="N888" t="s">
        <v>100172</v>
      </c>
      <c r="O888" t="s">
        <v>100172</v>
      </c>
      <c r="P888" t="s">
        <v>19494</v>
      </c>
      <c r="R888" t="s">
        <v>111950</v>
      </c>
      <c r="S888" t="s">
        <v>111951</v>
      </c>
      <c r="U888" t="s">
        <v>40</v>
      </c>
      <c r="V888" t="s">
        <v>55</v>
      </c>
      <c r="W888" t="s">
        <v>56</v>
      </c>
      <c r="Y888" t="s">
        <v>83</v>
      </c>
      <c r="Z888" t="s">
        <v>112014</v>
      </c>
      <c r="AA888" t="s">
        <v>112319</v>
      </c>
      <c r="AB888" t="s">
        <v>36</v>
      </c>
      <c r="AC888" s="101">
        <f t="shared" si="26"/>
        <v>2.6620370044838637E-4</v>
      </c>
      <c r="AD888" t="str">
        <f t="shared" si="27"/>
        <v>19/03/2025</v>
      </c>
    </row>
    <row r="889" spans="1:30" x14ac:dyDescent="0.25">
      <c r="A889">
        <v>1280734</v>
      </c>
      <c r="B889" t="s">
        <v>112197</v>
      </c>
      <c r="C889" t="s">
        <v>112198</v>
      </c>
      <c r="D889" t="s">
        <v>111945</v>
      </c>
      <c r="E889" t="s">
        <v>117</v>
      </c>
      <c r="F889" t="s">
        <v>308</v>
      </c>
      <c r="G889" t="s">
        <v>111948</v>
      </c>
      <c r="H889" t="s">
        <v>111945</v>
      </c>
      <c r="I889" t="s">
        <v>112198</v>
      </c>
      <c r="J889" t="s">
        <v>117</v>
      </c>
      <c r="L889" t="s">
        <v>111949</v>
      </c>
      <c r="M889" t="s">
        <v>111949</v>
      </c>
      <c r="N889" t="s">
        <v>100172</v>
      </c>
      <c r="O889" t="s">
        <v>100172</v>
      </c>
      <c r="P889" t="s">
        <v>19494</v>
      </c>
      <c r="R889" t="s">
        <v>111950</v>
      </c>
      <c r="S889" t="s">
        <v>111951</v>
      </c>
      <c r="T889" t="s">
        <v>112199</v>
      </c>
      <c r="U889" t="s">
        <v>40</v>
      </c>
      <c r="V889" t="s">
        <v>55</v>
      </c>
      <c r="W889" t="s">
        <v>56</v>
      </c>
      <c r="Y889" t="s">
        <v>49</v>
      </c>
      <c r="AC889" s="101">
        <f t="shared" si="26"/>
        <v>2.6273148105246946E-3</v>
      </c>
      <c r="AD889" t="str">
        <f t="shared" si="27"/>
        <v>19/03/2025</v>
      </c>
    </row>
    <row r="890" spans="1:30" x14ac:dyDescent="0.25">
      <c r="A890">
        <v>1280811</v>
      </c>
      <c r="B890" t="s">
        <v>112323</v>
      </c>
      <c r="C890" t="s">
        <v>112324</v>
      </c>
      <c r="D890" t="s">
        <v>111945</v>
      </c>
      <c r="F890" t="s">
        <v>308</v>
      </c>
      <c r="G890" t="s">
        <v>111948</v>
      </c>
      <c r="H890" t="s">
        <v>111945</v>
      </c>
      <c r="I890" t="s">
        <v>112324</v>
      </c>
      <c r="J890" t="s">
        <v>191</v>
      </c>
      <c r="L890" t="s">
        <v>111949</v>
      </c>
      <c r="M890" t="s">
        <v>111949</v>
      </c>
      <c r="N890" t="s">
        <v>100172</v>
      </c>
      <c r="O890" t="s">
        <v>100172</v>
      </c>
      <c r="P890" t="s">
        <v>19494</v>
      </c>
      <c r="R890" t="s">
        <v>111950</v>
      </c>
      <c r="S890" t="s">
        <v>111951</v>
      </c>
      <c r="U890" t="s">
        <v>32</v>
      </c>
      <c r="V890" t="s">
        <v>33</v>
      </c>
      <c r="W890" t="s">
        <v>34</v>
      </c>
      <c r="Y890" t="s">
        <v>83</v>
      </c>
      <c r="Z890" t="s">
        <v>112028</v>
      </c>
      <c r="AA890" t="s">
        <v>112325</v>
      </c>
      <c r="AB890" t="s">
        <v>36</v>
      </c>
      <c r="AC890" s="101">
        <f t="shared" si="26"/>
        <v>2.546296309446916E-4</v>
      </c>
      <c r="AD890" t="str">
        <f t="shared" si="27"/>
        <v>19/03/2025</v>
      </c>
    </row>
    <row r="891" spans="1:30" x14ac:dyDescent="0.25">
      <c r="A891">
        <v>1280804</v>
      </c>
      <c r="B891" t="s">
        <v>112305</v>
      </c>
      <c r="C891" t="s">
        <v>112306</v>
      </c>
      <c r="D891" t="s">
        <v>111945</v>
      </c>
      <c r="F891" t="s">
        <v>308</v>
      </c>
      <c r="G891" t="s">
        <v>111948</v>
      </c>
      <c r="H891" t="s">
        <v>111945</v>
      </c>
      <c r="I891" t="s">
        <v>112306</v>
      </c>
      <c r="J891" t="s">
        <v>191</v>
      </c>
      <c r="L891" t="s">
        <v>111949</v>
      </c>
      <c r="M891" t="s">
        <v>111949</v>
      </c>
      <c r="N891" t="s">
        <v>100172</v>
      </c>
      <c r="O891" t="s">
        <v>100172</v>
      </c>
      <c r="P891" t="s">
        <v>19494</v>
      </c>
      <c r="R891" t="s">
        <v>111950</v>
      </c>
      <c r="S891" t="s">
        <v>111951</v>
      </c>
      <c r="U891" t="s">
        <v>40</v>
      </c>
      <c r="V891" t="s">
        <v>43</v>
      </c>
      <c r="W891" t="s">
        <v>44</v>
      </c>
      <c r="Y891" t="s">
        <v>1014</v>
      </c>
      <c r="AA891" t="s">
        <v>112307</v>
      </c>
      <c r="AB891" t="s">
        <v>36</v>
      </c>
      <c r="AC891" s="101">
        <f t="shared" si="26"/>
        <v>2.4305555416503921E-4</v>
      </c>
      <c r="AD891" t="str">
        <f t="shared" si="27"/>
        <v>19/03/2025</v>
      </c>
    </row>
    <row r="892" spans="1:30" x14ac:dyDescent="0.25">
      <c r="A892">
        <v>1280735</v>
      </c>
      <c r="B892" t="s">
        <v>112200</v>
      </c>
      <c r="C892" t="s">
        <v>112201</v>
      </c>
      <c r="D892" t="s">
        <v>111945</v>
      </c>
      <c r="E892" t="s">
        <v>117</v>
      </c>
      <c r="F892" t="s">
        <v>308</v>
      </c>
      <c r="G892" t="s">
        <v>111948</v>
      </c>
      <c r="H892" t="s">
        <v>111945</v>
      </c>
      <c r="I892" t="s">
        <v>112201</v>
      </c>
      <c r="J892" t="s">
        <v>117</v>
      </c>
      <c r="L892" t="s">
        <v>111949</v>
      </c>
      <c r="M892" t="s">
        <v>111949</v>
      </c>
      <c r="N892" t="s">
        <v>100172</v>
      </c>
      <c r="O892" t="s">
        <v>100172</v>
      </c>
      <c r="P892" t="s">
        <v>19494</v>
      </c>
      <c r="R892" t="s">
        <v>111950</v>
      </c>
      <c r="S892" t="s">
        <v>111951</v>
      </c>
      <c r="T892" t="s">
        <v>112202</v>
      </c>
      <c r="U892" t="s">
        <v>40</v>
      </c>
      <c r="V892" t="s">
        <v>55</v>
      </c>
      <c r="W892" t="s">
        <v>56</v>
      </c>
      <c r="Y892" t="s">
        <v>85</v>
      </c>
      <c r="AC892" s="101">
        <f t="shared" si="26"/>
        <v>2.6620370772434399E-4</v>
      </c>
      <c r="AD892" t="str">
        <f t="shared" si="27"/>
        <v>19/03/2025</v>
      </c>
    </row>
    <row r="893" spans="1:30" x14ac:dyDescent="0.25">
      <c r="A893">
        <v>1280806</v>
      </c>
      <c r="B893" t="s">
        <v>112311</v>
      </c>
      <c r="C893" t="s">
        <v>112312</v>
      </c>
      <c r="D893" t="s">
        <v>111945</v>
      </c>
      <c r="F893" t="s">
        <v>308</v>
      </c>
      <c r="G893" t="s">
        <v>111948</v>
      </c>
      <c r="H893" t="s">
        <v>111945</v>
      </c>
      <c r="I893" t="s">
        <v>112312</v>
      </c>
      <c r="J893" t="s">
        <v>191</v>
      </c>
      <c r="L893" t="s">
        <v>111949</v>
      </c>
      <c r="M893" t="s">
        <v>111949</v>
      </c>
      <c r="N893" t="s">
        <v>100172</v>
      </c>
      <c r="O893" t="s">
        <v>100172</v>
      </c>
      <c r="P893" t="s">
        <v>19494</v>
      </c>
      <c r="R893" t="s">
        <v>111950</v>
      </c>
      <c r="S893" t="s">
        <v>111951</v>
      </c>
      <c r="U893" t="s">
        <v>40</v>
      </c>
      <c r="V893" t="s">
        <v>55</v>
      </c>
      <c r="W893" t="s">
        <v>56</v>
      </c>
      <c r="Y893" t="s">
        <v>85</v>
      </c>
      <c r="Z893" t="s">
        <v>112035</v>
      </c>
      <c r="AA893" t="s">
        <v>112313</v>
      </c>
      <c r="AB893" t="s">
        <v>36</v>
      </c>
      <c r="AC893" s="101">
        <f t="shared" si="26"/>
        <v>3.3564814657438546E-4</v>
      </c>
      <c r="AD893" t="str">
        <f t="shared" si="27"/>
        <v>19/03/2025</v>
      </c>
    </row>
    <row r="894" spans="1:30" x14ac:dyDescent="0.25">
      <c r="A894">
        <v>1280816</v>
      </c>
      <c r="B894" t="s">
        <v>112338</v>
      </c>
      <c r="C894" t="s">
        <v>112339</v>
      </c>
      <c r="D894" t="s">
        <v>111945</v>
      </c>
      <c r="F894" t="s">
        <v>308</v>
      </c>
      <c r="G894" t="s">
        <v>111948</v>
      </c>
      <c r="H894" t="s">
        <v>111945</v>
      </c>
      <c r="I894" t="s">
        <v>112339</v>
      </c>
      <c r="J894" t="s">
        <v>191</v>
      </c>
      <c r="L894" t="s">
        <v>111949</v>
      </c>
      <c r="M894" t="s">
        <v>111949</v>
      </c>
      <c r="N894" t="s">
        <v>100172</v>
      </c>
      <c r="O894" t="s">
        <v>100172</v>
      </c>
      <c r="P894" t="s">
        <v>19494</v>
      </c>
      <c r="R894" t="s">
        <v>111950</v>
      </c>
      <c r="S894" t="s">
        <v>111951</v>
      </c>
      <c r="U894" t="s">
        <v>32</v>
      </c>
      <c r="V894" t="s">
        <v>33</v>
      </c>
      <c r="W894" t="s">
        <v>34</v>
      </c>
      <c r="Y894" t="s">
        <v>85</v>
      </c>
      <c r="Z894" t="s">
        <v>112028</v>
      </c>
      <c r="AA894" t="s">
        <v>112340</v>
      </c>
      <c r="AB894" t="s">
        <v>36</v>
      </c>
      <c r="AC894" s="101">
        <f t="shared" si="26"/>
        <v>2.4305555416503921E-4</v>
      </c>
      <c r="AD894" t="str">
        <f t="shared" si="27"/>
        <v>19/03/2025</v>
      </c>
    </row>
    <row r="895" spans="1:30" x14ac:dyDescent="0.25">
      <c r="A895">
        <v>1280817</v>
      </c>
      <c r="B895" t="s">
        <v>112341</v>
      </c>
      <c r="C895" t="s">
        <v>112342</v>
      </c>
      <c r="D895" t="s">
        <v>111945</v>
      </c>
      <c r="F895" t="s">
        <v>308</v>
      </c>
      <c r="G895" t="s">
        <v>111948</v>
      </c>
      <c r="H895" t="s">
        <v>111945</v>
      </c>
      <c r="I895" t="s">
        <v>112342</v>
      </c>
      <c r="J895" t="s">
        <v>191</v>
      </c>
      <c r="L895" t="s">
        <v>111949</v>
      </c>
      <c r="M895" t="s">
        <v>111949</v>
      </c>
      <c r="N895" t="s">
        <v>100172</v>
      </c>
      <c r="O895" t="s">
        <v>100172</v>
      </c>
      <c r="P895" t="s">
        <v>19494</v>
      </c>
      <c r="R895" t="s">
        <v>111950</v>
      </c>
      <c r="S895" t="s">
        <v>111951</v>
      </c>
      <c r="U895" t="s">
        <v>32</v>
      </c>
      <c r="V895" t="s">
        <v>33</v>
      </c>
      <c r="W895" t="s">
        <v>52</v>
      </c>
      <c r="Y895" t="s">
        <v>83</v>
      </c>
      <c r="Z895" t="s">
        <v>112028</v>
      </c>
      <c r="AA895" t="s">
        <v>112343</v>
      </c>
      <c r="AB895" t="s">
        <v>36</v>
      </c>
      <c r="AC895" s="101">
        <f t="shared" si="26"/>
        <v>2.546296309446916E-4</v>
      </c>
      <c r="AD895" t="str">
        <f t="shared" si="27"/>
        <v>19/03/2025</v>
      </c>
    </row>
    <row r="896" spans="1:30" x14ac:dyDescent="0.25">
      <c r="A896">
        <v>1280812</v>
      </c>
      <c r="B896" t="s">
        <v>112326</v>
      </c>
      <c r="C896" t="s">
        <v>112327</v>
      </c>
      <c r="D896" t="s">
        <v>111945</v>
      </c>
      <c r="F896" t="s">
        <v>308</v>
      </c>
      <c r="G896" t="s">
        <v>111948</v>
      </c>
      <c r="H896" t="s">
        <v>111945</v>
      </c>
      <c r="I896" t="s">
        <v>112327</v>
      </c>
      <c r="J896" t="s">
        <v>191</v>
      </c>
      <c r="L896" t="s">
        <v>111949</v>
      </c>
      <c r="M896" t="s">
        <v>111949</v>
      </c>
      <c r="N896" t="s">
        <v>100172</v>
      </c>
      <c r="O896" t="s">
        <v>100172</v>
      </c>
      <c r="P896" t="s">
        <v>19494</v>
      </c>
      <c r="R896" t="s">
        <v>111950</v>
      </c>
      <c r="S896" t="s">
        <v>111951</v>
      </c>
      <c r="U896" t="s">
        <v>40</v>
      </c>
      <c r="V896" t="s">
        <v>55</v>
      </c>
      <c r="W896" t="s">
        <v>56</v>
      </c>
      <c r="Y896" t="s">
        <v>85</v>
      </c>
      <c r="Z896" t="s">
        <v>112028</v>
      </c>
      <c r="AA896" t="s">
        <v>112328</v>
      </c>
      <c r="AB896" t="s">
        <v>36</v>
      </c>
      <c r="AC896" s="101">
        <f t="shared" si="26"/>
        <v>3.7037036963738501E-4</v>
      </c>
      <c r="AD896" t="str">
        <f t="shared" si="27"/>
        <v>19/03/2025</v>
      </c>
    </row>
    <row r="897" spans="1:30" x14ac:dyDescent="0.25">
      <c r="A897">
        <v>1280815</v>
      </c>
      <c r="B897" t="s">
        <v>112335</v>
      </c>
      <c r="C897" t="s">
        <v>112336</v>
      </c>
      <c r="D897" t="s">
        <v>111945</v>
      </c>
      <c r="F897" t="s">
        <v>308</v>
      </c>
      <c r="G897" t="s">
        <v>111948</v>
      </c>
      <c r="H897" t="s">
        <v>111945</v>
      </c>
      <c r="I897" t="s">
        <v>112336</v>
      </c>
      <c r="J897" t="s">
        <v>191</v>
      </c>
      <c r="L897" t="s">
        <v>111949</v>
      </c>
      <c r="M897" t="s">
        <v>111949</v>
      </c>
      <c r="N897" t="s">
        <v>100172</v>
      </c>
      <c r="O897" t="s">
        <v>100172</v>
      </c>
      <c r="P897" t="s">
        <v>19494</v>
      </c>
      <c r="R897" t="s">
        <v>111950</v>
      </c>
      <c r="S897" t="s">
        <v>111951</v>
      </c>
      <c r="U897" t="s">
        <v>32</v>
      </c>
      <c r="V897" t="s">
        <v>33</v>
      </c>
      <c r="W897" t="s">
        <v>34</v>
      </c>
      <c r="Y897" t="s">
        <v>83</v>
      </c>
      <c r="Z897" t="s">
        <v>112028</v>
      </c>
      <c r="AA897" t="s">
        <v>112337</v>
      </c>
      <c r="AB897" t="s">
        <v>36</v>
      </c>
      <c r="AC897" s="101">
        <f t="shared" si="26"/>
        <v>2.7777777722803876E-4</v>
      </c>
      <c r="AD897" t="str">
        <f t="shared" si="27"/>
        <v>19/03/2025</v>
      </c>
    </row>
    <row r="898" spans="1:30" x14ac:dyDescent="0.25">
      <c r="A898">
        <v>1280813</v>
      </c>
      <c r="B898" t="s">
        <v>112329</v>
      </c>
      <c r="C898" t="s">
        <v>112330</v>
      </c>
      <c r="D898" t="s">
        <v>111945</v>
      </c>
      <c r="F898" t="s">
        <v>308</v>
      </c>
      <c r="G898" t="s">
        <v>111948</v>
      </c>
      <c r="H898" t="s">
        <v>111945</v>
      </c>
      <c r="I898" t="s">
        <v>112330</v>
      </c>
      <c r="J898" t="s">
        <v>191</v>
      </c>
      <c r="L898" t="s">
        <v>111949</v>
      </c>
      <c r="M898" t="s">
        <v>111949</v>
      </c>
      <c r="N898" t="s">
        <v>100172</v>
      </c>
      <c r="O898" t="s">
        <v>100172</v>
      </c>
      <c r="P898" t="s">
        <v>19494</v>
      </c>
      <c r="R898" t="s">
        <v>111950</v>
      </c>
      <c r="S898" t="s">
        <v>111951</v>
      </c>
      <c r="U898" t="s">
        <v>32</v>
      </c>
      <c r="V898" t="s">
        <v>33</v>
      </c>
      <c r="W898" t="s">
        <v>52</v>
      </c>
      <c r="Y898" t="s">
        <v>83</v>
      </c>
      <c r="Z898" t="s">
        <v>112028</v>
      </c>
      <c r="AA898" t="s">
        <v>112331</v>
      </c>
      <c r="AB898" t="s">
        <v>36</v>
      </c>
      <c r="AC898" s="101">
        <f t="shared" si="26"/>
        <v>2.6620370772434399E-4</v>
      </c>
      <c r="AD898" t="str">
        <f t="shared" si="27"/>
        <v>19/03/2025</v>
      </c>
    </row>
    <row r="899" spans="1:30" x14ac:dyDescent="0.25">
      <c r="A899">
        <v>1280810</v>
      </c>
      <c r="B899" t="s">
        <v>112320</v>
      </c>
      <c r="C899" t="s">
        <v>112321</v>
      </c>
      <c r="D899" t="s">
        <v>111945</v>
      </c>
      <c r="F899" t="s">
        <v>308</v>
      </c>
      <c r="G899" t="s">
        <v>111948</v>
      </c>
      <c r="H899" t="s">
        <v>111945</v>
      </c>
      <c r="I899" t="s">
        <v>112321</v>
      </c>
      <c r="J899" t="s">
        <v>191</v>
      </c>
      <c r="L899" t="s">
        <v>111949</v>
      </c>
      <c r="M899" t="s">
        <v>111949</v>
      </c>
      <c r="N899" t="s">
        <v>100172</v>
      </c>
      <c r="O899" t="s">
        <v>100172</v>
      </c>
      <c r="P899" t="s">
        <v>19494</v>
      </c>
      <c r="R899" t="s">
        <v>111950</v>
      </c>
      <c r="S899" t="s">
        <v>111951</v>
      </c>
      <c r="U899" t="s">
        <v>32</v>
      </c>
      <c r="V899" t="s">
        <v>33</v>
      </c>
      <c r="W899" t="s">
        <v>34</v>
      </c>
      <c r="Y899" t="s">
        <v>83</v>
      </c>
      <c r="Z899" t="s">
        <v>112028</v>
      </c>
      <c r="AA899" t="s">
        <v>112322</v>
      </c>
      <c r="AB899" t="s">
        <v>36</v>
      </c>
      <c r="AC899" s="101">
        <f t="shared" si="26"/>
        <v>3.2407406979473308E-4</v>
      </c>
      <c r="AD899" t="str">
        <f t="shared" si="27"/>
        <v>19/03/2025</v>
      </c>
    </row>
    <row r="900" spans="1:30" x14ac:dyDescent="0.25">
      <c r="A900">
        <v>1280823</v>
      </c>
      <c r="B900" t="s">
        <v>112344</v>
      </c>
      <c r="C900" t="s">
        <v>112345</v>
      </c>
      <c r="D900" t="s">
        <v>111945</v>
      </c>
      <c r="F900" t="s">
        <v>308</v>
      </c>
      <c r="G900" t="s">
        <v>111948</v>
      </c>
      <c r="H900" t="s">
        <v>111945</v>
      </c>
      <c r="I900" t="s">
        <v>112345</v>
      </c>
      <c r="J900" t="s">
        <v>191</v>
      </c>
      <c r="L900" t="s">
        <v>111949</v>
      </c>
      <c r="M900" t="s">
        <v>111949</v>
      </c>
      <c r="N900" t="s">
        <v>100172</v>
      </c>
      <c r="O900" t="s">
        <v>100172</v>
      </c>
      <c r="P900" t="s">
        <v>19494</v>
      </c>
      <c r="R900" t="s">
        <v>111950</v>
      </c>
      <c r="S900" t="s">
        <v>111951</v>
      </c>
      <c r="U900" t="s">
        <v>37</v>
      </c>
      <c r="V900" t="s">
        <v>99</v>
      </c>
      <c r="W900" t="s">
        <v>1058</v>
      </c>
      <c r="Y900" t="s">
        <v>71</v>
      </c>
      <c r="Z900" t="s">
        <v>112028</v>
      </c>
      <c r="AA900" t="s">
        <v>112292</v>
      </c>
      <c r="AB900" t="s">
        <v>36</v>
      </c>
      <c r="AC900" s="101">
        <f t="shared" si="26"/>
        <v>3.2407407707069069E-4</v>
      </c>
      <c r="AD900" t="str">
        <f t="shared" si="27"/>
        <v>19/03/2025</v>
      </c>
    </row>
    <row r="901" spans="1:30" x14ac:dyDescent="0.25">
      <c r="A901">
        <v>1288925</v>
      </c>
      <c r="B901" t="s">
        <v>121232</v>
      </c>
      <c r="C901" t="s">
        <v>121233</v>
      </c>
      <c r="D901" t="s">
        <v>121234</v>
      </c>
      <c r="E901" t="s">
        <v>191</v>
      </c>
      <c r="F901" t="s">
        <v>308</v>
      </c>
      <c r="G901" t="s">
        <v>121235</v>
      </c>
      <c r="H901" t="s">
        <v>121234</v>
      </c>
      <c r="I901" t="s">
        <v>121233</v>
      </c>
      <c r="J901" t="s">
        <v>191</v>
      </c>
      <c r="L901" t="s">
        <v>111949</v>
      </c>
      <c r="M901" t="s">
        <v>111949</v>
      </c>
      <c r="N901" t="s">
        <v>100172</v>
      </c>
      <c r="O901" t="s">
        <v>100172</v>
      </c>
      <c r="P901" t="s">
        <v>19494</v>
      </c>
      <c r="R901" t="s">
        <v>111950</v>
      </c>
      <c r="S901" t="s">
        <v>121236</v>
      </c>
      <c r="U901" t="s">
        <v>40</v>
      </c>
      <c r="V901" t="s">
        <v>55</v>
      </c>
      <c r="W901" t="s">
        <v>56</v>
      </c>
      <c r="Y901" t="s">
        <v>85</v>
      </c>
      <c r="Z901" t="s">
        <v>112024</v>
      </c>
      <c r="AA901" t="s">
        <v>112811</v>
      </c>
      <c r="AB901" t="s">
        <v>36</v>
      </c>
      <c r="AC901" s="101">
        <f t="shared" ref="AC901:AC964" si="28">C901-B901</f>
        <v>3.0092592351138592E-4</v>
      </c>
      <c r="AD901" t="str">
        <f t="shared" ref="AD901:AD964" si="29">TEXT(I901,"dd/mm/aaaa")</f>
        <v>20/03/2025</v>
      </c>
    </row>
    <row r="902" spans="1:30" x14ac:dyDescent="0.25">
      <c r="A902">
        <v>1288926</v>
      </c>
      <c r="B902" t="s">
        <v>121237</v>
      </c>
      <c r="C902" t="s">
        <v>121238</v>
      </c>
      <c r="D902" t="s">
        <v>121234</v>
      </c>
      <c r="E902" t="s">
        <v>191</v>
      </c>
      <c r="F902" t="s">
        <v>308</v>
      </c>
      <c r="G902" t="s">
        <v>121235</v>
      </c>
      <c r="H902" t="s">
        <v>121234</v>
      </c>
      <c r="I902" t="s">
        <v>121238</v>
      </c>
      <c r="J902" t="s">
        <v>191</v>
      </c>
      <c r="L902" t="s">
        <v>111949</v>
      </c>
      <c r="M902" t="s">
        <v>111949</v>
      </c>
      <c r="N902" t="s">
        <v>100172</v>
      </c>
      <c r="O902" t="s">
        <v>100172</v>
      </c>
      <c r="P902" t="s">
        <v>19494</v>
      </c>
      <c r="R902" t="s">
        <v>111950</v>
      </c>
      <c r="S902" t="s">
        <v>121236</v>
      </c>
      <c r="U902" t="s">
        <v>32</v>
      </c>
      <c r="V902" t="s">
        <v>33</v>
      </c>
      <c r="W902" t="s">
        <v>34</v>
      </c>
      <c r="Y902" t="s">
        <v>35</v>
      </c>
      <c r="Z902" t="s">
        <v>112028</v>
      </c>
      <c r="AA902" t="s">
        <v>113362</v>
      </c>
      <c r="AB902" t="s">
        <v>36</v>
      </c>
      <c r="AC902" s="101">
        <f t="shared" si="28"/>
        <v>2.3148148466134444E-4</v>
      </c>
      <c r="AD902" t="str">
        <f t="shared" si="29"/>
        <v>20/03/2025</v>
      </c>
    </row>
    <row r="903" spans="1:30" x14ac:dyDescent="0.25">
      <c r="A903">
        <v>1288927</v>
      </c>
      <c r="B903" t="s">
        <v>121239</v>
      </c>
      <c r="C903" t="s">
        <v>121240</v>
      </c>
      <c r="D903" t="s">
        <v>121234</v>
      </c>
      <c r="E903" t="s">
        <v>191</v>
      </c>
      <c r="F903" t="s">
        <v>308</v>
      </c>
      <c r="G903" t="s">
        <v>121235</v>
      </c>
      <c r="H903" t="s">
        <v>121234</v>
      </c>
      <c r="I903" t="s">
        <v>121240</v>
      </c>
      <c r="J903" t="s">
        <v>191</v>
      </c>
      <c r="L903" t="s">
        <v>111949</v>
      </c>
      <c r="M903" t="s">
        <v>111949</v>
      </c>
      <c r="N903" t="s">
        <v>100172</v>
      </c>
      <c r="O903" t="s">
        <v>100172</v>
      </c>
      <c r="P903" t="s">
        <v>19494</v>
      </c>
      <c r="R903" t="s">
        <v>111950</v>
      </c>
      <c r="S903" t="s">
        <v>121236</v>
      </c>
      <c r="U903" t="s">
        <v>40</v>
      </c>
      <c r="V903" t="s">
        <v>55</v>
      </c>
      <c r="W903" t="s">
        <v>56</v>
      </c>
      <c r="Y903" t="s">
        <v>85</v>
      </c>
      <c r="Z903" t="s">
        <v>111992</v>
      </c>
      <c r="AA903" t="s">
        <v>112855</v>
      </c>
      <c r="AB903" t="s">
        <v>36</v>
      </c>
      <c r="AC903" s="101">
        <f t="shared" si="28"/>
        <v>2.4305556144099683E-4</v>
      </c>
      <c r="AD903" t="str">
        <f t="shared" si="29"/>
        <v>20/03/2025</v>
      </c>
    </row>
    <row r="904" spans="1:30" x14ac:dyDescent="0.25">
      <c r="A904">
        <v>1288928</v>
      </c>
      <c r="B904" t="s">
        <v>121241</v>
      </c>
      <c r="C904" t="s">
        <v>121242</v>
      </c>
      <c r="D904" t="s">
        <v>121234</v>
      </c>
      <c r="E904" t="s">
        <v>191</v>
      </c>
      <c r="F904" t="s">
        <v>308</v>
      </c>
      <c r="G904" t="s">
        <v>121235</v>
      </c>
      <c r="H904" t="s">
        <v>121234</v>
      </c>
      <c r="I904" t="s">
        <v>121242</v>
      </c>
      <c r="J904" t="s">
        <v>191</v>
      </c>
      <c r="L904" t="s">
        <v>111949</v>
      </c>
      <c r="M904" t="s">
        <v>111949</v>
      </c>
      <c r="N904" t="s">
        <v>100172</v>
      </c>
      <c r="O904" t="s">
        <v>100172</v>
      </c>
      <c r="P904" t="s">
        <v>19494</v>
      </c>
      <c r="R904" t="s">
        <v>111950</v>
      </c>
      <c r="S904" t="s">
        <v>121236</v>
      </c>
      <c r="U904" t="s">
        <v>32</v>
      </c>
      <c r="V904" t="s">
        <v>33</v>
      </c>
      <c r="W904" t="s">
        <v>34</v>
      </c>
      <c r="Y904" t="s">
        <v>1014</v>
      </c>
      <c r="Z904" t="s">
        <v>112014</v>
      </c>
      <c r="AA904" t="s">
        <v>121243</v>
      </c>
      <c r="AB904" t="s">
        <v>36</v>
      </c>
      <c r="AC904" s="101">
        <f t="shared" si="28"/>
        <v>2.7777777722803876E-4</v>
      </c>
      <c r="AD904" t="str">
        <f t="shared" si="29"/>
        <v>20/03/2025</v>
      </c>
    </row>
    <row r="905" spans="1:30" x14ac:dyDescent="0.25">
      <c r="A905">
        <v>1288929</v>
      </c>
      <c r="B905" t="s">
        <v>121244</v>
      </c>
      <c r="C905" t="s">
        <v>121245</v>
      </c>
      <c r="D905" t="s">
        <v>121234</v>
      </c>
      <c r="E905" t="s">
        <v>191</v>
      </c>
      <c r="F905" t="s">
        <v>308</v>
      </c>
      <c r="G905" t="s">
        <v>121235</v>
      </c>
      <c r="H905" t="s">
        <v>121234</v>
      </c>
      <c r="I905" t="s">
        <v>121245</v>
      </c>
      <c r="J905" t="s">
        <v>191</v>
      </c>
      <c r="L905" t="s">
        <v>111949</v>
      </c>
      <c r="M905" t="s">
        <v>111949</v>
      </c>
      <c r="N905" t="s">
        <v>100172</v>
      </c>
      <c r="O905" t="s">
        <v>100172</v>
      </c>
      <c r="P905" t="s">
        <v>19494</v>
      </c>
      <c r="R905" t="s">
        <v>111950</v>
      </c>
      <c r="S905" t="s">
        <v>121236</v>
      </c>
      <c r="U905" t="s">
        <v>32</v>
      </c>
      <c r="V905" t="s">
        <v>33</v>
      </c>
      <c r="W905" t="s">
        <v>34</v>
      </c>
      <c r="Y905" t="s">
        <v>71</v>
      </c>
      <c r="Z905" t="s">
        <v>112024</v>
      </c>
      <c r="AA905" t="s">
        <v>112926</v>
      </c>
      <c r="AB905" t="s">
        <v>36</v>
      </c>
      <c r="AC905" s="101">
        <f t="shared" si="28"/>
        <v>2.6620370772434399E-4</v>
      </c>
      <c r="AD905" t="str">
        <f t="shared" si="29"/>
        <v>20/03/2025</v>
      </c>
    </row>
    <row r="906" spans="1:30" x14ac:dyDescent="0.25">
      <c r="A906">
        <v>1288930</v>
      </c>
      <c r="B906" t="s">
        <v>121246</v>
      </c>
      <c r="C906" t="s">
        <v>121247</v>
      </c>
      <c r="D906" t="s">
        <v>121234</v>
      </c>
      <c r="E906" t="s">
        <v>191</v>
      </c>
      <c r="F906" t="s">
        <v>308</v>
      </c>
      <c r="G906" t="s">
        <v>121235</v>
      </c>
      <c r="H906" t="s">
        <v>121234</v>
      </c>
      <c r="I906" t="s">
        <v>121247</v>
      </c>
      <c r="J906" t="s">
        <v>191</v>
      </c>
      <c r="L906" t="s">
        <v>111949</v>
      </c>
      <c r="M906" t="s">
        <v>111949</v>
      </c>
      <c r="N906" t="s">
        <v>100172</v>
      </c>
      <c r="O906" t="s">
        <v>100172</v>
      </c>
      <c r="P906" t="s">
        <v>19494</v>
      </c>
      <c r="R906" t="s">
        <v>111950</v>
      </c>
      <c r="S906" t="s">
        <v>121236</v>
      </c>
      <c r="U906" t="s">
        <v>32</v>
      </c>
      <c r="V906" t="s">
        <v>33</v>
      </c>
      <c r="W906" t="s">
        <v>34</v>
      </c>
      <c r="Y906" t="s">
        <v>71</v>
      </c>
      <c r="Z906" t="s">
        <v>112028</v>
      </c>
      <c r="AA906" t="s">
        <v>121248</v>
      </c>
      <c r="AB906" t="s">
        <v>36</v>
      </c>
      <c r="AC906" s="101">
        <f t="shared" si="28"/>
        <v>3.2407407707069069E-4</v>
      </c>
      <c r="AD906" t="str">
        <f t="shared" si="29"/>
        <v>20/03/2025</v>
      </c>
    </row>
    <row r="907" spans="1:30" x14ac:dyDescent="0.25">
      <c r="A907">
        <v>1288931</v>
      </c>
      <c r="B907" t="s">
        <v>121249</v>
      </c>
      <c r="C907" t="s">
        <v>121250</v>
      </c>
      <c r="D907" t="s">
        <v>121234</v>
      </c>
      <c r="E907" t="s">
        <v>191</v>
      </c>
      <c r="F907" t="s">
        <v>308</v>
      </c>
      <c r="G907" t="s">
        <v>121235</v>
      </c>
      <c r="H907" t="s">
        <v>121234</v>
      </c>
      <c r="I907" t="s">
        <v>121250</v>
      </c>
      <c r="J907" t="s">
        <v>191</v>
      </c>
      <c r="L907" t="s">
        <v>111949</v>
      </c>
      <c r="M907" t="s">
        <v>111949</v>
      </c>
      <c r="N907" t="s">
        <v>100172</v>
      </c>
      <c r="O907" t="s">
        <v>100172</v>
      </c>
      <c r="P907" t="s">
        <v>19494</v>
      </c>
      <c r="R907" t="s">
        <v>111950</v>
      </c>
      <c r="S907" t="s">
        <v>121236</v>
      </c>
      <c r="U907" t="s">
        <v>32</v>
      </c>
      <c r="V907" t="s">
        <v>33</v>
      </c>
      <c r="W907" t="s">
        <v>34</v>
      </c>
      <c r="Y907" t="s">
        <v>35</v>
      </c>
      <c r="Z907" t="s">
        <v>112042</v>
      </c>
      <c r="AA907" t="s">
        <v>112445</v>
      </c>
      <c r="AB907" t="s">
        <v>36</v>
      </c>
      <c r="AC907" s="101">
        <f t="shared" si="28"/>
        <v>6.3657407008577138E-4</v>
      </c>
      <c r="AD907" t="str">
        <f t="shared" si="29"/>
        <v>20/03/2025</v>
      </c>
    </row>
    <row r="908" spans="1:30" x14ac:dyDescent="0.25">
      <c r="A908">
        <v>1288932</v>
      </c>
      <c r="B908" t="s">
        <v>121251</v>
      </c>
      <c r="C908" t="s">
        <v>121252</v>
      </c>
      <c r="D908" t="s">
        <v>121234</v>
      </c>
      <c r="E908" t="s">
        <v>191</v>
      </c>
      <c r="F908" t="s">
        <v>308</v>
      </c>
      <c r="G908" t="s">
        <v>121235</v>
      </c>
      <c r="H908" t="s">
        <v>121234</v>
      </c>
      <c r="I908" t="s">
        <v>121252</v>
      </c>
      <c r="J908" t="s">
        <v>191</v>
      </c>
      <c r="L908" t="s">
        <v>111949</v>
      </c>
      <c r="M908" t="s">
        <v>111949</v>
      </c>
      <c r="N908" t="s">
        <v>100172</v>
      </c>
      <c r="O908" t="s">
        <v>100172</v>
      </c>
      <c r="P908" t="s">
        <v>19494</v>
      </c>
      <c r="R908" t="s">
        <v>111950</v>
      </c>
      <c r="S908" t="s">
        <v>121236</v>
      </c>
      <c r="U908" t="s">
        <v>40</v>
      </c>
      <c r="V908" t="s">
        <v>55</v>
      </c>
      <c r="W908" t="s">
        <v>56</v>
      </c>
      <c r="Y908" t="s">
        <v>85</v>
      </c>
      <c r="Z908" t="s">
        <v>111982</v>
      </c>
      <c r="AA908" t="s">
        <v>112490</v>
      </c>
      <c r="AB908" t="s">
        <v>36</v>
      </c>
      <c r="AC908" s="101">
        <f t="shared" si="28"/>
        <v>2.4305555416503921E-4</v>
      </c>
      <c r="AD908" t="str">
        <f t="shared" si="29"/>
        <v>20/03/2025</v>
      </c>
    </row>
    <row r="909" spans="1:30" x14ac:dyDescent="0.25">
      <c r="A909">
        <v>1288933</v>
      </c>
      <c r="B909" t="s">
        <v>121253</v>
      </c>
      <c r="C909" t="s">
        <v>121254</v>
      </c>
      <c r="D909" t="s">
        <v>121234</v>
      </c>
      <c r="E909" t="s">
        <v>191</v>
      </c>
      <c r="F909" t="s">
        <v>308</v>
      </c>
      <c r="G909" t="s">
        <v>121235</v>
      </c>
      <c r="H909" t="s">
        <v>121234</v>
      </c>
      <c r="I909" t="s">
        <v>121254</v>
      </c>
      <c r="J909" t="s">
        <v>191</v>
      </c>
      <c r="L909" t="s">
        <v>111949</v>
      </c>
      <c r="M909" t="s">
        <v>111949</v>
      </c>
      <c r="N909" t="s">
        <v>100172</v>
      </c>
      <c r="O909" t="s">
        <v>100172</v>
      </c>
      <c r="P909" t="s">
        <v>19494</v>
      </c>
      <c r="R909" t="s">
        <v>111950</v>
      </c>
      <c r="S909" t="s">
        <v>121236</v>
      </c>
      <c r="U909" t="s">
        <v>40</v>
      </c>
      <c r="V909" t="s">
        <v>55</v>
      </c>
      <c r="W909" t="s">
        <v>56</v>
      </c>
      <c r="Y909" t="s">
        <v>35</v>
      </c>
      <c r="Z909" t="s">
        <v>112028</v>
      </c>
      <c r="AA909" t="s">
        <v>112508</v>
      </c>
      <c r="AB909" t="s">
        <v>36</v>
      </c>
      <c r="AC909" s="101">
        <f t="shared" si="28"/>
        <v>2.4305556144099683E-4</v>
      </c>
      <c r="AD909" t="str">
        <f t="shared" si="29"/>
        <v>20/03/2025</v>
      </c>
    </row>
    <row r="910" spans="1:30" x14ac:dyDescent="0.25">
      <c r="A910">
        <v>1288934</v>
      </c>
      <c r="B910" t="s">
        <v>121255</v>
      </c>
      <c r="C910" t="s">
        <v>121256</v>
      </c>
      <c r="D910" t="s">
        <v>121234</v>
      </c>
      <c r="E910" t="s">
        <v>191</v>
      </c>
      <c r="F910" t="s">
        <v>308</v>
      </c>
      <c r="G910" t="s">
        <v>121235</v>
      </c>
      <c r="H910" t="s">
        <v>121234</v>
      </c>
      <c r="I910" t="s">
        <v>121256</v>
      </c>
      <c r="J910" t="s">
        <v>191</v>
      </c>
      <c r="L910" t="s">
        <v>111949</v>
      </c>
      <c r="M910" t="s">
        <v>111949</v>
      </c>
      <c r="N910" t="s">
        <v>100172</v>
      </c>
      <c r="O910" t="s">
        <v>100172</v>
      </c>
      <c r="P910" t="s">
        <v>19494</v>
      </c>
      <c r="R910" t="s">
        <v>111950</v>
      </c>
      <c r="S910" t="s">
        <v>121236</v>
      </c>
      <c r="U910" t="s">
        <v>32</v>
      </c>
      <c r="V910" t="s">
        <v>33</v>
      </c>
      <c r="W910" t="s">
        <v>34</v>
      </c>
      <c r="Y910" t="s">
        <v>85</v>
      </c>
      <c r="Z910" t="s">
        <v>111982</v>
      </c>
      <c r="AA910" t="s">
        <v>112558</v>
      </c>
      <c r="AB910" t="s">
        <v>36</v>
      </c>
      <c r="AC910" s="101">
        <f t="shared" si="28"/>
        <v>2.3148147738538682E-4</v>
      </c>
      <c r="AD910" t="str">
        <f t="shared" si="29"/>
        <v>20/03/2025</v>
      </c>
    </row>
    <row r="911" spans="1:30" x14ac:dyDescent="0.25">
      <c r="A911">
        <v>1288935</v>
      </c>
      <c r="B911" t="s">
        <v>121257</v>
      </c>
      <c r="C911" t="s">
        <v>121258</v>
      </c>
      <c r="D911" t="s">
        <v>121234</v>
      </c>
      <c r="E911" t="s">
        <v>191</v>
      </c>
      <c r="F911" t="s">
        <v>308</v>
      </c>
      <c r="G911" t="s">
        <v>121235</v>
      </c>
      <c r="H911" t="s">
        <v>121234</v>
      </c>
      <c r="I911" t="s">
        <v>121258</v>
      </c>
      <c r="J911" t="s">
        <v>191</v>
      </c>
      <c r="L911" t="s">
        <v>111949</v>
      </c>
      <c r="M911" t="s">
        <v>111949</v>
      </c>
      <c r="N911" t="s">
        <v>100172</v>
      </c>
      <c r="O911" t="s">
        <v>100172</v>
      </c>
      <c r="P911" t="s">
        <v>19494</v>
      </c>
      <c r="R911" t="s">
        <v>111950</v>
      </c>
      <c r="S911" t="s">
        <v>121236</v>
      </c>
      <c r="U911" t="s">
        <v>32</v>
      </c>
      <c r="V911" t="s">
        <v>33</v>
      </c>
      <c r="W911" t="s">
        <v>34</v>
      </c>
      <c r="Y911" t="s">
        <v>85</v>
      </c>
      <c r="Z911" t="s">
        <v>112028</v>
      </c>
      <c r="AA911" t="s">
        <v>112561</v>
      </c>
      <c r="AB911" t="s">
        <v>36</v>
      </c>
      <c r="AC911" s="101">
        <f t="shared" si="28"/>
        <v>4.3981480848742649E-4</v>
      </c>
      <c r="AD911" t="str">
        <f t="shared" si="29"/>
        <v>20/03/2025</v>
      </c>
    </row>
    <row r="912" spans="1:30" x14ac:dyDescent="0.25">
      <c r="A912">
        <v>1288936</v>
      </c>
      <c r="B912" t="s">
        <v>121259</v>
      </c>
      <c r="C912" t="s">
        <v>121260</v>
      </c>
      <c r="D912" t="s">
        <v>121234</v>
      </c>
      <c r="E912" t="s">
        <v>191</v>
      </c>
      <c r="F912" t="s">
        <v>308</v>
      </c>
      <c r="G912" t="s">
        <v>121235</v>
      </c>
      <c r="H912" t="s">
        <v>121234</v>
      </c>
      <c r="I912" t="s">
        <v>121260</v>
      </c>
      <c r="J912" t="s">
        <v>191</v>
      </c>
      <c r="L912" t="s">
        <v>111949</v>
      </c>
      <c r="M912" t="s">
        <v>111949</v>
      </c>
      <c r="N912" t="s">
        <v>100172</v>
      </c>
      <c r="O912" t="s">
        <v>100172</v>
      </c>
      <c r="P912" t="s">
        <v>19494</v>
      </c>
      <c r="R912" t="s">
        <v>111950</v>
      </c>
      <c r="S912" t="s">
        <v>121236</v>
      </c>
      <c r="U912" t="s">
        <v>32</v>
      </c>
      <c r="V912" t="s">
        <v>33</v>
      </c>
      <c r="W912" t="s">
        <v>52</v>
      </c>
      <c r="Y912" t="s">
        <v>85</v>
      </c>
      <c r="Z912" t="s">
        <v>112014</v>
      </c>
      <c r="AA912" t="s">
        <v>113962</v>
      </c>
      <c r="AB912" t="s">
        <v>36</v>
      </c>
      <c r="AC912" s="101">
        <f t="shared" si="28"/>
        <v>3.7037036963738501E-4</v>
      </c>
      <c r="AD912" t="str">
        <f t="shared" si="29"/>
        <v>20/03/2025</v>
      </c>
    </row>
    <row r="913" spans="1:30" x14ac:dyDescent="0.25">
      <c r="A913">
        <v>1288937</v>
      </c>
      <c r="B913" t="s">
        <v>121261</v>
      </c>
      <c r="C913" t="s">
        <v>121262</v>
      </c>
      <c r="D913" t="s">
        <v>121234</v>
      </c>
      <c r="E913" t="s">
        <v>191</v>
      </c>
      <c r="F913" t="s">
        <v>308</v>
      </c>
      <c r="G913" t="s">
        <v>121235</v>
      </c>
      <c r="H913" t="s">
        <v>121234</v>
      </c>
      <c r="I913" t="s">
        <v>121262</v>
      </c>
      <c r="J913" t="s">
        <v>191</v>
      </c>
      <c r="L913" t="s">
        <v>111949</v>
      </c>
      <c r="M913" t="s">
        <v>111949</v>
      </c>
      <c r="N913" t="s">
        <v>100172</v>
      </c>
      <c r="O913" t="s">
        <v>100172</v>
      </c>
      <c r="P913" t="s">
        <v>19494</v>
      </c>
      <c r="R913" t="s">
        <v>111950</v>
      </c>
      <c r="S913" t="s">
        <v>121236</v>
      </c>
      <c r="U913" t="s">
        <v>32</v>
      </c>
      <c r="V913" t="s">
        <v>33</v>
      </c>
      <c r="W913" t="s">
        <v>52</v>
      </c>
      <c r="Y913" t="s">
        <v>35</v>
      </c>
      <c r="Z913" t="s">
        <v>112028</v>
      </c>
      <c r="AA913" t="s">
        <v>121263</v>
      </c>
      <c r="AB913" t="s">
        <v>36</v>
      </c>
      <c r="AC913" s="101">
        <f t="shared" si="28"/>
        <v>3.0092593078734353E-4</v>
      </c>
      <c r="AD913" t="str">
        <f t="shared" si="29"/>
        <v>20/03/2025</v>
      </c>
    </row>
    <row r="914" spans="1:30" x14ac:dyDescent="0.25">
      <c r="A914">
        <v>1288938</v>
      </c>
      <c r="B914" t="s">
        <v>121264</v>
      </c>
      <c r="C914" t="s">
        <v>121265</v>
      </c>
      <c r="D914" t="s">
        <v>121234</v>
      </c>
      <c r="E914" t="s">
        <v>191</v>
      </c>
      <c r="F914" t="s">
        <v>308</v>
      </c>
      <c r="G914" t="s">
        <v>121235</v>
      </c>
      <c r="H914" t="s">
        <v>121234</v>
      </c>
      <c r="I914" t="s">
        <v>121265</v>
      </c>
      <c r="J914" t="s">
        <v>191</v>
      </c>
      <c r="L914" t="s">
        <v>111949</v>
      </c>
      <c r="M914" t="s">
        <v>111949</v>
      </c>
      <c r="N914" t="s">
        <v>100172</v>
      </c>
      <c r="O914" t="s">
        <v>100172</v>
      </c>
      <c r="P914" t="s">
        <v>19494</v>
      </c>
      <c r="R914" t="s">
        <v>111950</v>
      </c>
      <c r="S914" t="s">
        <v>121236</v>
      </c>
      <c r="U914" t="s">
        <v>40</v>
      </c>
      <c r="V914" t="s">
        <v>55</v>
      </c>
      <c r="W914" t="s">
        <v>56</v>
      </c>
      <c r="Y914" t="s">
        <v>85</v>
      </c>
      <c r="Z914" t="s">
        <v>112035</v>
      </c>
      <c r="AA914" t="s">
        <v>112742</v>
      </c>
      <c r="AB914" t="s">
        <v>36</v>
      </c>
      <c r="AC914" s="101">
        <f t="shared" si="28"/>
        <v>2.8935185400769114E-4</v>
      </c>
      <c r="AD914" t="str">
        <f t="shared" si="29"/>
        <v>20/03/2025</v>
      </c>
    </row>
    <row r="915" spans="1:30" x14ac:dyDescent="0.25">
      <c r="A915">
        <v>1288939</v>
      </c>
      <c r="B915" t="s">
        <v>121266</v>
      </c>
      <c r="C915" t="s">
        <v>121267</v>
      </c>
      <c r="D915" t="s">
        <v>121234</v>
      </c>
      <c r="E915" t="s">
        <v>191</v>
      </c>
      <c r="F915" t="s">
        <v>308</v>
      </c>
      <c r="G915" t="s">
        <v>121235</v>
      </c>
      <c r="H915" t="s">
        <v>121234</v>
      </c>
      <c r="I915" t="s">
        <v>121267</v>
      </c>
      <c r="J915" t="s">
        <v>191</v>
      </c>
      <c r="L915" t="s">
        <v>111949</v>
      </c>
      <c r="M915" t="s">
        <v>111949</v>
      </c>
      <c r="N915" t="s">
        <v>100172</v>
      </c>
      <c r="O915" t="s">
        <v>100172</v>
      </c>
      <c r="P915" t="s">
        <v>19494</v>
      </c>
      <c r="R915" t="s">
        <v>111950</v>
      </c>
      <c r="S915" t="s">
        <v>121236</v>
      </c>
      <c r="U915" t="s">
        <v>40</v>
      </c>
      <c r="V915" t="s">
        <v>43</v>
      </c>
      <c r="W915" t="s">
        <v>44</v>
      </c>
      <c r="Y915" t="s">
        <v>1014</v>
      </c>
      <c r="AA915" t="s">
        <v>121268</v>
      </c>
      <c r="AB915" t="s">
        <v>36</v>
      </c>
      <c r="AC915" s="101">
        <f t="shared" si="28"/>
        <v>2.6620370044838637E-4</v>
      </c>
      <c r="AD915" t="str">
        <f t="shared" si="29"/>
        <v>20/03/2025</v>
      </c>
    </row>
    <row r="916" spans="1:30" x14ac:dyDescent="0.25">
      <c r="A916">
        <v>1288940</v>
      </c>
      <c r="B916" t="s">
        <v>121269</v>
      </c>
      <c r="C916" t="s">
        <v>121270</v>
      </c>
      <c r="D916" t="s">
        <v>121234</v>
      </c>
      <c r="E916" t="s">
        <v>191</v>
      </c>
      <c r="F916" t="s">
        <v>308</v>
      </c>
      <c r="G916" t="s">
        <v>121235</v>
      </c>
      <c r="H916" t="s">
        <v>121234</v>
      </c>
      <c r="I916" t="s">
        <v>121270</v>
      </c>
      <c r="J916" t="s">
        <v>191</v>
      </c>
      <c r="L916" t="s">
        <v>111949</v>
      </c>
      <c r="M916" t="s">
        <v>111949</v>
      </c>
      <c r="N916" t="s">
        <v>100172</v>
      </c>
      <c r="O916" t="s">
        <v>100172</v>
      </c>
      <c r="P916" t="s">
        <v>19494</v>
      </c>
      <c r="R916" t="s">
        <v>111950</v>
      </c>
      <c r="S916" t="s">
        <v>121236</v>
      </c>
      <c r="U916" t="s">
        <v>40</v>
      </c>
      <c r="V916" t="s">
        <v>55</v>
      </c>
      <c r="W916" t="s">
        <v>56</v>
      </c>
      <c r="Y916" t="s">
        <v>83</v>
      </c>
      <c r="Z916" t="s">
        <v>112035</v>
      </c>
      <c r="AA916" t="s">
        <v>121271</v>
      </c>
      <c r="AB916" t="s">
        <v>36</v>
      </c>
      <c r="AC916" s="101">
        <f t="shared" si="28"/>
        <v>3.1249999301508069E-4</v>
      </c>
      <c r="AD916" t="str">
        <f t="shared" si="29"/>
        <v>20/03/2025</v>
      </c>
    </row>
    <row r="917" spans="1:30" x14ac:dyDescent="0.25">
      <c r="A917">
        <v>1288941</v>
      </c>
      <c r="B917" t="s">
        <v>121272</v>
      </c>
      <c r="C917" t="s">
        <v>121273</v>
      </c>
      <c r="D917" t="s">
        <v>121234</v>
      </c>
      <c r="E917" t="s">
        <v>191</v>
      </c>
      <c r="F917" t="s">
        <v>308</v>
      </c>
      <c r="G917" t="s">
        <v>121235</v>
      </c>
      <c r="H917" t="s">
        <v>121234</v>
      </c>
      <c r="I917" t="s">
        <v>121273</v>
      </c>
      <c r="J917" t="s">
        <v>191</v>
      </c>
      <c r="L917" t="s">
        <v>111949</v>
      </c>
      <c r="M917" t="s">
        <v>111949</v>
      </c>
      <c r="N917" t="s">
        <v>100172</v>
      </c>
      <c r="O917" t="s">
        <v>100172</v>
      </c>
      <c r="P917" t="s">
        <v>19494</v>
      </c>
      <c r="R917" t="s">
        <v>111950</v>
      </c>
      <c r="S917" t="s">
        <v>121236</v>
      </c>
      <c r="U917" t="s">
        <v>40</v>
      </c>
      <c r="V917" t="s">
        <v>55</v>
      </c>
      <c r="W917" t="s">
        <v>56</v>
      </c>
      <c r="Y917" t="s">
        <v>83</v>
      </c>
      <c r="Z917" t="s">
        <v>112042</v>
      </c>
      <c r="AA917" t="s">
        <v>121274</v>
      </c>
      <c r="AB917" t="s">
        <v>36</v>
      </c>
      <c r="AC917" s="101">
        <f t="shared" si="28"/>
        <v>3.125000002910383E-4</v>
      </c>
      <c r="AD917" t="str">
        <f t="shared" si="29"/>
        <v>20/03/2025</v>
      </c>
    </row>
    <row r="918" spans="1:30" x14ac:dyDescent="0.25">
      <c r="A918">
        <v>1288942</v>
      </c>
      <c r="B918" t="s">
        <v>121275</v>
      </c>
      <c r="C918" t="s">
        <v>121276</v>
      </c>
      <c r="D918" t="s">
        <v>121234</v>
      </c>
      <c r="E918" t="s">
        <v>191</v>
      </c>
      <c r="F918" t="s">
        <v>308</v>
      </c>
      <c r="G918" t="s">
        <v>121235</v>
      </c>
      <c r="H918" t="s">
        <v>121234</v>
      </c>
      <c r="I918" t="s">
        <v>121276</v>
      </c>
      <c r="J918" t="s">
        <v>191</v>
      </c>
      <c r="L918" t="s">
        <v>111949</v>
      </c>
      <c r="M918" t="s">
        <v>111949</v>
      </c>
      <c r="N918" t="s">
        <v>100172</v>
      </c>
      <c r="O918" t="s">
        <v>100172</v>
      </c>
      <c r="P918" t="s">
        <v>19494</v>
      </c>
      <c r="R918" t="s">
        <v>111950</v>
      </c>
      <c r="S918" t="s">
        <v>121236</v>
      </c>
      <c r="U918" t="s">
        <v>40</v>
      </c>
      <c r="V918" t="s">
        <v>43</v>
      </c>
      <c r="W918" t="s">
        <v>44</v>
      </c>
      <c r="Y918" t="s">
        <v>71</v>
      </c>
      <c r="AA918" t="s">
        <v>121277</v>
      </c>
      <c r="AB918" t="s">
        <v>36</v>
      </c>
      <c r="AC918" s="101">
        <f t="shared" si="28"/>
        <v>2.7777777722803876E-4</v>
      </c>
      <c r="AD918" t="str">
        <f t="shared" si="29"/>
        <v>20/03/2025</v>
      </c>
    </row>
    <row r="919" spans="1:30" x14ac:dyDescent="0.25">
      <c r="A919">
        <v>1288943</v>
      </c>
      <c r="B919" t="s">
        <v>121278</v>
      </c>
      <c r="C919" t="s">
        <v>121279</v>
      </c>
      <c r="D919" t="s">
        <v>121234</v>
      </c>
      <c r="E919" t="s">
        <v>191</v>
      </c>
      <c r="F919" t="s">
        <v>308</v>
      </c>
      <c r="G919" t="s">
        <v>121235</v>
      </c>
      <c r="H919" t="s">
        <v>121234</v>
      </c>
      <c r="I919" t="s">
        <v>121279</v>
      </c>
      <c r="J919" t="s">
        <v>191</v>
      </c>
      <c r="L919" t="s">
        <v>111949</v>
      </c>
      <c r="M919" t="s">
        <v>111949</v>
      </c>
      <c r="N919" t="s">
        <v>100172</v>
      </c>
      <c r="O919" t="s">
        <v>100172</v>
      </c>
      <c r="P919" t="s">
        <v>19494</v>
      </c>
      <c r="R919" t="s">
        <v>111950</v>
      </c>
      <c r="S919" t="s">
        <v>121236</v>
      </c>
      <c r="U919" t="s">
        <v>37</v>
      </c>
      <c r="V919" t="s">
        <v>99</v>
      </c>
      <c r="W919" t="s">
        <v>1058</v>
      </c>
      <c r="Y919" t="s">
        <v>83</v>
      </c>
      <c r="Z919" t="s">
        <v>112035</v>
      </c>
      <c r="AA919" t="s">
        <v>121280</v>
      </c>
      <c r="AB919" t="s">
        <v>36</v>
      </c>
      <c r="AC919" s="101">
        <f t="shared" si="28"/>
        <v>3.5879630013369024E-4</v>
      </c>
      <c r="AD919" t="str">
        <f t="shared" si="29"/>
        <v>20/03/2025</v>
      </c>
    </row>
    <row r="920" spans="1:30" x14ac:dyDescent="0.25">
      <c r="A920">
        <v>1288944</v>
      </c>
      <c r="B920" t="s">
        <v>121281</v>
      </c>
      <c r="C920" t="s">
        <v>121282</v>
      </c>
      <c r="D920" t="s">
        <v>121234</v>
      </c>
      <c r="E920" t="s">
        <v>191</v>
      </c>
      <c r="F920" t="s">
        <v>308</v>
      </c>
      <c r="G920" t="s">
        <v>121235</v>
      </c>
      <c r="H920" t="s">
        <v>121234</v>
      </c>
      <c r="I920" t="s">
        <v>121282</v>
      </c>
      <c r="J920" t="s">
        <v>191</v>
      </c>
      <c r="L920" t="s">
        <v>111949</v>
      </c>
      <c r="M920" t="s">
        <v>111949</v>
      </c>
      <c r="N920" t="s">
        <v>100172</v>
      </c>
      <c r="O920" t="s">
        <v>100172</v>
      </c>
      <c r="P920" t="s">
        <v>19494</v>
      </c>
      <c r="R920" t="s">
        <v>111950</v>
      </c>
      <c r="S920" t="s">
        <v>121236</v>
      </c>
      <c r="U920" t="s">
        <v>32</v>
      </c>
      <c r="V920" t="s">
        <v>33</v>
      </c>
      <c r="W920" t="s">
        <v>34</v>
      </c>
      <c r="Y920" t="s">
        <v>1014</v>
      </c>
      <c r="Z920" t="s">
        <v>112028</v>
      </c>
      <c r="AA920" t="s">
        <v>121283</v>
      </c>
      <c r="AB920" t="s">
        <v>36</v>
      </c>
      <c r="AC920" s="101">
        <f t="shared" si="28"/>
        <v>2.6620370044838637E-4</v>
      </c>
      <c r="AD920" t="str">
        <f t="shared" si="29"/>
        <v>20/03/2025</v>
      </c>
    </row>
    <row r="921" spans="1:30" x14ac:dyDescent="0.25">
      <c r="A921">
        <v>1288945</v>
      </c>
      <c r="B921" t="s">
        <v>121284</v>
      </c>
      <c r="C921" t="s">
        <v>121285</v>
      </c>
      <c r="D921" t="s">
        <v>121234</v>
      </c>
      <c r="E921" t="s">
        <v>191</v>
      </c>
      <c r="F921" t="s">
        <v>308</v>
      </c>
      <c r="G921" t="s">
        <v>121235</v>
      </c>
      <c r="H921" t="s">
        <v>121234</v>
      </c>
      <c r="I921" t="s">
        <v>121285</v>
      </c>
      <c r="J921" t="s">
        <v>191</v>
      </c>
      <c r="L921" t="s">
        <v>111949</v>
      </c>
      <c r="M921" t="s">
        <v>111949</v>
      </c>
      <c r="N921" t="s">
        <v>100172</v>
      </c>
      <c r="O921" t="s">
        <v>100172</v>
      </c>
      <c r="P921" t="s">
        <v>19494</v>
      </c>
      <c r="R921" t="s">
        <v>111950</v>
      </c>
      <c r="S921" t="s">
        <v>121236</v>
      </c>
      <c r="U921" t="s">
        <v>40</v>
      </c>
      <c r="V921" t="s">
        <v>55</v>
      </c>
      <c r="W921" t="s">
        <v>56</v>
      </c>
      <c r="Y921" t="s">
        <v>83</v>
      </c>
      <c r="Z921" t="s">
        <v>112028</v>
      </c>
      <c r="AA921" t="s">
        <v>121286</v>
      </c>
      <c r="AB921" t="s">
        <v>36</v>
      </c>
      <c r="AC921" s="101">
        <f t="shared" si="28"/>
        <v>2.3148147738538682E-4</v>
      </c>
      <c r="AD921" t="str">
        <f t="shared" si="29"/>
        <v>20/03/2025</v>
      </c>
    </row>
    <row r="922" spans="1:30" x14ac:dyDescent="0.25">
      <c r="A922">
        <v>1288946</v>
      </c>
      <c r="B922" t="s">
        <v>121287</v>
      </c>
      <c r="C922" t="s">
        <v>121288</v>
      </c>
      <c r="D922" t="s">
        <v>121234</v>
      </c>
      <c r="E922" t="s">
        <v>191</v>
      </c>
      <c r="F922" t="s">
        <v>308</v>
      </c>
      <c r="G922" t="s">
        <v>121235</v>
      </c>
      <c r="H922" t="s">
        <v>121234</v>
      </c>
      <c r="I922" t="s">
        <v>121288</v>
      </c>
      <c r="J922" t="s">
        <v>191</v>
      </c>
      <c r="L922" t="s">
        <v>111949</v>
      </c>
      <c r="M922" t="s">
        <v>111949</v>
      </c>
      <c r="N922" t="s">
        <v>100172</v>
      </c>
      <c r="O922" t="s">
        <v>100172</v>
      </c>
      <c r="P922" t="s">
        <v>19494</v>
      </c>
      <c r="R922" t="s">
        <v>111950</v>
      </c>
      <c r="S922" t="s">
        <v>121236</v>
      </c>
      <c r="U922" t="s">
        <v>32</v>
      </c>
      <c r="V922" t="s">
        <v>33</v>
      </c>
      <c r="W922" t="s">
        <v>34</v>
      </c>
      <c r="Y922" t="s">
        <v>83</v>
      </c>
      <c r="Z922" t="s">
        <v>111992</v>
      </c>
      <c r="AA922" t="s">
        <v>121289</v>
      </c>
      <c r="AB922" t="s">
        <v>36</v>
      </c>
      <c r="AC922" s="101">
        <f t="shared" si="28"/>
        <v>2.6620370044838637E-4</v>
      </c>
      <c r="AD922" t="str">
        <f t="shared" si="29"/>
        <v>20/03/2025</v>
      </c>
    </row>
    <row r="923" spans="1:30" x14ac:dyDescent="0.25">
      <c r="A923">
        <v>1288947</v>
      </c>
      <c r="B923" t="s">
        <v>121290</v>
      </c>
      <c r="C923" t="s">
        <v>121291</v>
      </c>
      <c r="D923" t="s">
        <v>121234</v>
      </c>
      <c r="E923" t="s">
        <v>191</v>
      </c>
      <c r="F923" t="s">
        <v>308</v>
      </c>
      <c r="G923" t="s">
        <v>121235</v>
      </c>
      <c r="H923" t="s">
        <v>121234</v>
      </c>
      <c r="I923" t="s">
        <v>121291</v>
      </c>
      <c r="J923" t="s">
        <v>191</v>
      </c>
      <c r="L923" t="s">
        <v>111949</v>
      </c>
      <c r="M923" t="s">
        <v>111949</v>
      </c>
      <c r="N923" t="s">
        <v>100172</v>
      </c>
      <c r="O923" t="s">
        <v>100172</v>
      </c>
      <c r="P923" t="s">
        <v>19494</v>
      </c>
      <c r="R923" t="s">
        <v>111950</v>
      </c>
      <c r="S923" t="s">
        <v>121236</v>
      </c>
      <c r="U923" t="s">
        <v>37</v>
      </c>
      <c r="V923" t="s">
        <v>99</v>
      </c>
      <c r="W923" t="s">
        <v>1058</v>
      </c>
      <c r="Y923" t="s">
        <v>83</v>
      </c>
      <c r="Z923" t="s">
        <v>121292</v>
      </c>
      <c r="AA923" t="s">
        <v>121293</v>
      </c>
      <c r="AB923" t="s">
        <v>36</v>
      </c>
      <c r="AC923" s="101">
        <f t="shared" si="28"/>
        <v>2.8935185400769114E-4</v>
      </c>
      <c r="AD923" t="str">
        <f t="shared" si="29"/>
        <v>20/03/2025</v>
      </c>
    </row>
    <row r="924" spans="1:30" x14ac:dyDescent="0.25">
      <c r="A924">
        <v>1288948</v>
      </c>
      <c r="B924" t="s">
        <v>121294</v>
      </c>
      <c r="C924" t="s">
        <v>121295</v>
      </c>
      <c r="D924" t="s">
        <v>121234</v>
      </c>
      <c r="E924" t="s">
        <v>191</v>
      </c>
      <c r="F924" t="s">
        <v>308</v>
      </c>
      <c r="G924" t="s">
        <v>121235</v>
      </c>
      <c r="H924" t="s">
        <v>121234</v>
      </c>
      <c r="I924" t="s">
        <v>121295</v>
      </c>
      <c r="J924" t="s">
        <v>191</v>
      </c>
      <c r="L924" t="s">
        <v>111949</v>
      </c>
      <c r="M924" t="s">
        <v>111949</v>
      </c>
      <c r="N924" t="s">
        <v>100172</v>
      </c>
      <c r="O924" t="s">
        <v>100172</v>
      </c>
      <c r="P924" t="s">
        <v>19494</v>
      </c>
      <c r="R924" t="s">
        <v>111950</v>
      </c>
      <c r="S924" t="s">
        <v>121236</v>
      </c>
      <c r="U924" t="s">
        <v>46</v>
      </c>
      <c r="V924" t="s">
        <v>47</v>
      </c>
      <c r="W924" t="s">
        <v>70</v>
      </c>
      <c r="Y924" t="s">
        <v>85</v>
      </c>
      <c r="Z924" t="s">
        <v>112028</v>
      </c>
      <c r="AA924" t="s">
        <v>121296</v>
      </c>
      <c r="AB924" t="s">
        <v>36</v>
      </c>
      <c r="AC924" s="101">
        <f t="shared" si="28"/>
        <v>2.8935185400769114E-4</v>
      </c>
      <c r="AD924" t="str">
        <f t="shared" si="29"/>
        <v>20/03/2025</v>
      </c>
    </row>
    <row r="925" spans="1:30" x14ac:dyDescent="0.25">
      <c r="A925">
        <v>1288949</v>
      </c>
      <c r="B925" t="s">
        <v>121297</v>
      </c>
      <c r="C925" t="s">
        <v>121298</v>
      </c>
      <c r="D925" t="s">
        <v>121234</v>
      </c>
      <c r="E925" t="s">
        <v>191</v>
      </c>
      <c r="F925" t="s">
        <v>308</v>
      </c>
      <c r="G925" t="s">
        <v>121235</v>
      </c>
      <c r="H925" t="s">
        <v>121234</v>
      </c>
      <c r="I925" t="s">
        <v>121298</v>
      </c>
      <c r="J925" t="s">
        <v>191</v>
      </c>
      <c r="L925" t="s">
        <v>111949</v>
      </c>
      <c r="M925" t="s">
        <v>111949</v>
      </c>
      <c r="N925" t="s">
        <v>100172</v>
      </c>
      <c r="O925" t="s">
        <v>100172</v>
      </c>
      <c r="P925" t="s">
        <v>19494</v>
      </c>
      <c r="R925" t="s">
        <v>111950</v>
      </c>
      <c r="S925" t="s">
        <v>121236</v>
      </c>
      <c r="U925" t="s">
        <v>40</v>
      </c>
      <c r="V925" t="s">
        <v>55</v>
      </c>
      <c r="W925" t="s">
        <v>56</v>
      </c>
      <c r="Y925" t="s">
        <v>83</v>
      </c>
      <c r="Z925" t="s">
        <v>112028</v>
      </c>
      <c r="AA925" t="s">
        <v>121299</v>
      </c>
      <c r="AB925" t="s">
        <v>36</v>
      </c>
      <c r="AC925" s="101">
        <f t="shared" si="28"/>
        <v>5.092592618893832E-4</v>
      </c>
      <c r="AD925" t="str">
        <f t="shared" si="29"/>
        <v>20/03/2025</v>
      </c>
    </row>
    <row r="926" spans="1:30" x14ac:dyDescent="0.25">
      <c r="A926">
        <v>1288950</v>
      </c>
      <c r="B926" t="s">
        <v>121300</v>
      </c>
      <c r="C926" t="s">
        <v>121301</v>
      </c>
      <c r="D926" t="s">
        <v>121234</v>
      </c>
      <c r="E926" t="s">
        <v>191</v>
      </c>
      <c r="F926" t="s">
        <v>308</v>
      </c>
      <c r="G926" t="s">
        <v>121235</v>
      </c>
      <c r="H926" t="s">
        <v>121234</v>
      </c>
      <c r="I926" t="s">
        <v>121301</v>
      </c>
      <c r="J926" t="s">
        <v>191</v>
      </c>
      <c r="L926" t="s">
        <v>111949</v>
      </c>
      <c r="M926" t="s">
        <v>111949</v>
      </c>
      <c r="N926" t="s">
        <v>100172</v>
      </c>
      <c r="O926" t="s">
        <v>100172</v>
      </c>
      <c r="P926" t="s">
        <v>19494</v>
      </c>
      <c r="R926" t="s">
        <v>111950</v>
      </c>
      <c r="S926" t="s">
        <v>121236</v>
      </c>
      <c r="U926" t="s">
        <v>32</v>
      </c>
      <c r="V926" t="s">
        <v>33</v>
      </c>
      <c r="W926" t="s">
        <v>34</v>
      </c>
      <c r="Y926" t="s">
        <v>85</v>
      </c>
      <c r="Z926" t="s">
        <v>112014</v>
      </c>
      <c r="AA926" t="s">
        <v>121302</v>
      </c>
      <c r="AB926" t="s">
        <v>36</v>
      </c>
      <c r="AC926" s="101">
        <f t="shared" si="28"/>
        <v>2.7777777722803876E-4</v>
      </c>
      <c r="AD926" t="str">
        <f t="shared" si="29"/>
        <v>20/03/2025</v>
      </c>
    </row>
    <row r="927" spans="1:30" x14ac:dyDescent="0.25">
      <c r="A927">
        <v>1288951</v>
      </c>
      <c r="B927" t="s">
        <v>121303</v>
      </c>
      <c r="C927" t="s">
        <v>121304</v>
      </c>
      <c r="D927" t="s">
        <v>121234</v>
      </c>
      <c r="E927" t="s">
        <v>191</v>
      </c>
      <c r="F927" t="s">
        <v>308</v>
      </c>
      <c r="G927" t="s">
        <v>121235</v>
      </c>
      <c r="H927" t="s">
        <v>121234</v>
      </c>
      <c r="I927" t="s">
        <v>121304</v>
      </c>
      <c r="J927" t="s">
        <v>191</v>
      </c>
      <c r="L927" t="s">
        <v>111949</v>
      </c>
      <c r="M927" t="s">
        <v>111949</v>
      </c>
      <c r="N927" t="s">
        <v>100172</v>
      </c>
      <c r="O927" t="s">
        <v>100172</v>
      </c>
      <c r="P927" t="s">
        <v>19494</v>
      </c>
      <c r="R927" t="s">
        <v>111950</v>
      </c>
      <c r="S927" t="s">
        <v>121236</v>
      </c>
      <c r="U927" t="s">
        <v>40</v>
      </c>
      <c r="V927" t="s">
        <v>43</v>
      </c>
      <c r="W927" t="s">
        <v>44</v>
      </c>
      <c r="Y927" t="s">
        <v>71</v>
      </c>
      <c r="AA927" t="s">
        <v>121305</v>
      </c>
      <c r="AB927" t="s">
        <v>36</v>
      </c>
      <c r="AC927" s="101">
        <f t="shared" si="28"/>
        <v>1.7361110803904012E-4</v>
      </c>
      <c r="AD927" t="str">
        <f t="shared" si="29"/>
        <v>20/03/2025</v>
      </c>
    </row>
    <row r="928" spans="1:30" x14ac:dyDescent="0.25">
      <c r="A928">
        <v>1288952</v>
      </c>
      <c r="B928" t="s">
        <v>121306</v>
      </c>
      <c r="C928" t="s">
        <v>121307</v>
      </c>
      <c r="D928" t="s">
        <v>121234</v>
      </c>
      <c r="E928" t="s">
        <v>191</v>
      </c>
      <c r="F928" t="s">
        <v>308</v>
      </c>
      <c r="G928" t="s">
        <v>121235</v>
      </c>
      <c r="H928" t="s">
        <v>121234</v>
      </c>
      <c r="I928" t="s">
        <v>121307</v>
      </c>
      <c r="J928" t="s">
        <v>191</v>
      </c>
      <c r="L928" t="s">
        <v>111949</v>
      </c>
      <c r="M928" t="s">
        <v>111949</v>
      </c>
      <c r="N928" t="s">
        <v>100172</v>
      </c>
      <c r="O928" t="s">
        <v>100172</v>
      </c>
      <c r="P928" t="s">
        <v>19494</v>
      </c>
      <c r="R928" t="s">
        <v>111950</v>
      </c>
      <c r="S928" t="s">
        <v>121236</v>
      </c>
      <c r="U928" t="s">
        <v>40</v>
      </c>
      <c r="V928" t="s">
        <v>43</v>
      </c>
      <c r="W928" t="s">
        <v>44</v>
      </c>
      <c r="Y928" t="s">
        <v>1014</v>
      </c>
      <c r="Z928" t="s">
        <v>112024</v>
      </c>
      <c r="AA928" t="s">
        <v>121308</v>
      </c>
      <c r="AB928" t="s">
        <v>36</v>
      </c>
      <c r="AC928" s="101">
        <f t="shared" si="28"/>
        <v>2.0833333837799728E-4</v>
      </c>
      <c r="AD928" t="str">
        <f t="shared" si="29"/>
        <v>20/03/2025</v>
      </c>
    </row>
    <row r="929" spans="1:30" x14ac:dyDescent="0.25">
      <c r="A929">
        <v>1288953</v>
      </c>
      <c r="B929" t="s">
        <v>121309</v>
      </c>
      <c r="C929" t="s">
        <v>121310</v>
      </c>
      <c r="D929" t="s">
        <v>121234</v>
      </c>
      <c r="E929" t="s">
        <v>191</v>
      </c>
      <c r="F929" t="s">
        <v>308</v>
      </c>
      <c r="G929" t="s">
        <v>121235</v>
      </c>
      <c r="H929" t="s">
        <v>121234</v>
      </c>
      <c r="I929" t="s">
        <v>121310</v>
      </c>
      <c r="J929" t="s">
        <v>191</v>
      </c>
      <c r="L929" t="s">
        <v>111949</v>
      </c>
      <c r="M929" t="s">
        <v>111949</v>
      </c>
      <c r="N929" t="s">
        <v>100172</v>
      </c>
      <c r="O929" t="s">
        <v>100172</v>
      </c>
      <c r="P929" t="s">
        <v>19494</v>
      </c>
      <c r="R929" t="s">
        <v>111950</v>
      </c>
      <c r="S929" t="s">
        <v>121236</v>
      </c>
      <c r="U929" t="s">
        <v>32</v>
      </c>
      <c r="V929" t="s">
        <v>33</v>
      </c>
      <c r="W929" t="s">
        <v>34</v>
      </c>
      <c r="Y929" t="s">
        <v>85</v>
      </c>
      <c r="Z929" t="s">
        <v>112014</v>
      </c>
      <c r="AA929" t="s">
        <v>121311</v>
      </c>
      <c r="AB929" t="s">
        <v>36</v>
      </c>
      <c r="AC929" s="101">
        <f t="shared" si="28"/>
        <v>2.3148148466134444E-4</v>
      </c>
      <c r="AD929" t="str">
        <f t="shared" si="29"/>
        <v>20/03/2025</v>
      </c>
    </row>
    <row r="930" spans="1:30" x14ac:dyDescent="0.25">
      <c r="A930">
        <v>1288954</v>
      </c>
      <c r="B930" t="s">
        <v>121312</v>
      </c>
      <c r="C930" t="s">
        <v>121313</v>
      </c>
      <c r="D930" t="s">
        <v>121234</v>
      </c>
      <c r="E930" t="s">
        <v>191</v>
      </c>
      <c r="F930" t="s">
        <v>308</v>
      </c>
      <c r="G930" t="s">
        <v>121235</v>
      </c>
      <c r="H930" t="s">
        <v>121234</v>
      </c>
      <c r="I930" t="s">
        <v>121313</v>
      </c>
      <c r="J930" t="s">
        <v>191</v>
      </c>
      <c r="L930" t="s">
        <v>111949</v>
      </c>
      <c r="M930" t="s">
        <v>111949</v>
      </c>
      <c r="N930" t="s">
        <v>100172</v>
      </c>
      <c r="O930" t="s">
        <v>100172</v>
      </c>
      <c r="P930" t="s">
        <v>19494</v>
      </c>
      <c r="R930" t="s">
        <v>111950</v>
      </c>
      <c r="S930" t="s">
        <v>121236</v>
      </c>
      <c r="U930" t="s">
        <v>40</v>
      </c>
      <c r="V930" t="s">
        <v>43</v>
      </c>
      <c r="W930" t="s">
        <v>44</v>
      </c>
      <c r="Y930" t="s">
        <v>71</v>
      </c>
      <c r="Z930" t="s">
        <v>112028</v>
      </c>
      <c r="AA930" t="s">
        <v>121314</v>
      </c>
      <c r="AB930" t="s">
        <v>36</v>
      </c>
      <c r="AC930" s="101">
        <f t="shared" si="28"/>
        <v>1.9675926159834489E-4</v>
      </c>
      <c r="AD930" t="str">
        <f t="shared" si="29"/>
        <v>20/03/2025</v>
      </c>
    </row>
    <row r="931" spans="1:30" x14ac:dyDescent="0.25">
      <c r="A931">
        <v>1288955</v>
      </c>
      <c r="B931" t="s">
        <v>121315</v>
      </c>
      <c r="C931" t="s">
        <v>121316</v>
      </c>
      <c r="D931" t="s">
        <v>121234</v>
      </c>
      <c r="E931" t="s">
        <v>191</v>
      </c>
      <c r="F931" t="s">
        <v>308</v>
      </c>
      <c r="G931" t="s">
        <v>121235</v>
      </c>
      <c r="H931" t="s">
        <v>121234</v>
      </c>
      <c r="I931" t="s">
        <v>121316</v>
      </c>
      <c r="J931" t="s">
        <v>191</v>
      </c>
      <c r="L931" t="s">
        <v>111949</v>
      </c>
      <c r="M931" t="s">
        <v>111949</v>
      </c>
      <c r="N931" t="s">
        <v>100172</v>
      </c>
      <c r="O931" t="s">
        <v>100172</v>
      </c>
      <c r="P931" t="s">
        <v>19494</v>
      </c>
      <c r="R931" t="s">
        <v>111950</v>
      </c>
      <c r="S931" t="s">
        <v>121236</v>
      </c>
      <c r="U931" t="s">
        <v>40</v>
      </c>
      <c r="V931" t="s">
        <v>55</v>
      </c>
      <c r="W931" t="s">
        <v>56</v>
      </c>
      <c r="Y931" t="s">
        <v>71</v>
      </c>
      <c r="Z931" t="s">
        <v>111982</v>
      </c>
      <c r="AA931" t="s">
        <v>121317</v>
      </c>
      <c r="AB931" t="s">
        <v>36</v>
      </c>
      <c r="AC931" s="101">
        <f t="shared" si="28"/>
        <v>1.4699074017698877E-3</v>
      </c>
      <c r="AD931" t="str">
        <f t="shared" si="29"/>
        <v>20/03/2025</v>
      </c>
    </row>
    <row r="932" spans="1:30" x14ac:dyDescent="0.25">
      <c r="A932">
        <v>1288956</v>
      </c>
      <c r="B932" t="s">
        <v>121318</v>
      </c>
      <c r="C932" t="s">
        <v>121319</v>
      </c>
      <c r="D932" t="s">
        <v>121234</v>
      </c>
      <c r="E932" t="s">
        <v>191</v>
      </c>
      <c r="F932" t="s">
        <v>308</v>
      </c>
      <c r="G932" t="s">
        <v>121235</v>
      </c>
      <c r="H932" t="s">
        <v>121234</v>
      </c>
      <c r="I932" t="s">
        <v>121319</v>
      </c>
      <c r="J932" t="s">
        <v>191</v>
      </c>
      <c r="L932" t="s">
        <v>111949</v>
      </c>
      <c r="M932" t="s">
        <v>111949</v>
      </c>
      <c r="N932" t="s">
        <v>100172</v>
      </c>
      <c r="O932" t="s">
        <v>100172</v>
      </c>
      <c r="P932" t="s">
        <v>19494</v>
      </c>
      <c r="R932" t="s">
        <v>111950</v>
      </c>
      <c r="S932" t="s">
        <v>121236</v>
      </c>
      <c r="U932" t="s">
        <v>32</v>
      </c>
      <c r="V932" t="s">
        <v>33</v>
      </c>
      <c r="W932" t="s">
        <v>52</v>
      </c>
      <c r="Y932" t="s">
        <v>83</v>
      </c>
      <c r="Z932" t="s">
        <v>112014</v>
      </c>
      <c r="AA932" t="s">
        <v>121320</v>
      </c>
      <c r="AB932" t="s">
        <v>36</v>
      </c>
      <c r="AC932" s="101">
        <f t="shared" si="28"/>
        <v>3.2407407707069069E-4</v>
      </c>
      <c r="AD932" t="str">
        <f t="shared" si="29"/>
        <v>20/03/2025</v>
      </c>
    </row>
    <row r="933" spans="1:30" x14ac:dyDescent="0.25">
      <c r="A933">
        <v>1288957</v>
      </c>
      <c r="B933" t="s">
        <v>121321</v>
      </c>
      <c r="C933" t="s">
        <v>121322</v>
      </c>
      <c r="D933" t="s">
        <v>121234</v>
      </c>
      <c r="E933" t="s">
        <v>191</v>
      </c>
      <c r="F933" t="s">
        <v>308</v>
      </c>
      <c r="G933" t="s">
        <v>121235</v>
      </c>
      <c r="H933" t="s">
        <v>121234</v>
      </c>
      <c r="I933" t="s">
        <v>121322</v>
      </c>
      <c r="J933" t="s">
        <v>191</v>
      </c>
      <c r="L933" t="s">
        <v>111949</v>
      </c>
      <c r="M933" t="s">
        <v>111949</v>
      </c>
      <c r="N933" t="s">
        <v>100172</v>
      </c>
      <c r="O933" t="s">
        <v>100172</v>
      </c>
      <c r="P933" t="s">
        <v>19494</v>
      </c>
      <c r="R933" t="s">
        <v>111950</v>
      </c>
      <c r="S933" t="s">
        <v>121236</v>
      </c>
      <c r="U933" t="s">
        <v>40</v>
      </c>
      <c r="V933" t="s">
        <v>43</v>
      </c>
      <c r="W933" t="s">
        <v>44</v>
      </c>
      <c r="Y933" t="s">
        <v>85</v>
      </c>
      <c r="AA933" t="s">
        <v>121323</v>
      </c>
      <c r="AB933" t="s">
        <v>36</v>
      </c>
      <c r="AC933" s="101">
        <f t="shared" si="28"/>
        <v>3.2407406979473308E-4</v>
      </c>
      <c r="AD933" t="str">
        <f t="shared" si="29"/>
        <v>20/03/2025</v>
      </c>
    </row>
    <row r="934" spans="1:30" x14ac:dyDescent="0.25">
      <c r="A934">
        <v>1288958</v>
      </c>
      <c r="B934" t="s">
        <v>121324</v>
      </c>
      <c r="C934" t="s">
        <v>121325</v>
      </c>
      <c r="D934" t="s">
        <v>121234</v>
      </c>
      <c r="E934" t="s">
        <v>191</v>
      </c>
      <c r="F934" t="s">
        <v>308</v>
      </c>
      <c r="G934" t="s">
        <v>121235</v>
      </c>
      <c r="H934" t="s">
        <v>121234</v>
      </c>
      <c r="I934" t="s">
        <v>121325</v>
      </c>
      <c r="J934" t="s">
        <v>191</v>
      </c>
      <c r="L934" t="s">
        <v>111949</v>
      </c>
      <c r="M934" t="s">
        <v>111949</v>
      </c>
      <c r="N934" t="s">
        <v>100172</v>
      </c>
      <c r="O934" t="s">
        <v>100172</v>
      </c>
      <c r="P934" t="s">
        <v>19494</v>
      </c>
      <c r="R934" t="s">
        <v>111950</v>
      </c>
      <c r="S934" t="s">
        <v>121236</v>
      </c>
      <c r="U934" t="s">
        <v>40</v>
      </c>
      <c r="V934" t="s">
        <v>43</v>
      </c>
      <c r="W934" t="s">
        <v>44</v>
      </c>
      <c r="Y934" t="s">
        <v>1014</v>
      </c>
      <c r="Z934" t="s">
        <v>112028</v>
      </c>
      <c r="AA934" t="s">
        <v>121326</v>
      </c>
      <c r="AB934" t="s">
        <v>36</v>
      </c>
      <c r="AC934" s="101">
        <f t="shared" si="28"/>
        <v>2.3148148466134444E-4</v>
      </c>
      <c r="AD934" t="str">
        <f t="shared" si="29"/>
        <v>20/03/2025</v>
      </c>
    </row>
    <row r="935" spans="1:30" x14ac:dyDescent="0.25">
      <c r="A935">
        <v>1288959</v>
      </c>
      <c r="B935" t="s">
        <v>121327</v>
      </c>
      <c r="C935" t="s">
        <v>121328</v>
      </c>
      <c r="D935" t="s">
        <v>121234</v>
      </c>
      <c r="E935" t="s">
        <v>191</v>
      </c>
      <c r="F935" t="s">
        <v>308</v>
      </c>
      <c r="G935" t="s">
        <v>121235</v>
      </c>
      <c r="H935" t="s">
        <v>121234</v>
      </c>
      <c r="I935" t="s">
        <v>121328</v>
      </c>
      <c r="J935" t="s">
        <v>191</v>
      </c>
      <c r="L935" t="s">
        <v>111949</v>
      </c>
      <c r="M935" t="s">
        <v>111949</v>
      </c>
      <c r="N935" t="s">
        <v>100172</v>
      </c>
      <c r="O935" t="s">
        <v>100172</v>
      </c>
      <c r="P935" t="s">
        <v>19494</v>
      </c>
      <c r="R935" t="s">
        <v>111950</v>
      </c>
      <c r="S935" t="s">
        <v>121236</v>
      </c>
      <c r="U935" t="s">
        <v>40</v>
      </c>
      <c r="V935" t="s">
        <v>43</v>
      </c>
      <c r="W935" t="s">
        <v>44</v>
      </c>
      <c r="Y935" t="s">
        <v>1014</v>
      </c>
      <c r="AA935" t="s">
        <v>121329</v>
      </c>
      <c r="AB935" t="s">
        <v>36</v>
      </c>
      <c r="AC935" s="101">
        <f t="shared" si="28"/>
        <v>2.546296309446916E-4</v>
      </c>
      <c r="AD935" t="str">
        <f t="shared" si="29"/>
        <v>20/03/2025</v>
      </c>
    </row>
    <row r="936" spans="1:30" x14ac:dyDescent="0.25">
      <c r="A936">
        <v>1288960</v>
      </c>
      <c r="B936" t="s">
        <v>121330</v>
      </c>
      <c r="C936" t="s">
        <v>121331</v>
      </c>
      <c r="D936" t="s">
        <v>121234</v>
      </c>
      <c r="E936" t="s">
        <v>191</v>
      </c>
      <c r="F936" t="s">
        <v>308</v>
      </c>
      <c r="G936" t="s">
        <v>121235</v>
      </c>
      <c r="H936" t="s">
        <v>121234</v>
      </c>
      <c r="I936" t="s">
        <v>121331</v>
      </c>
      <c r="J936" t="s">
        <v>191</v>
      </c>
      <c r="L936" t="s">
        <v>111949</v>
      </c>
      <c r="M936" t="s">
        <v>111949</v>
      </c>
      <c r="N936" t="s">
        <v>100172</v>
      </c>
      <c r="O936" t="s">
        <v>100172</v>
      </c>
      <c r="P936" t="s">
        <v>19494</v>
      </c>
      <c r="R936" t="s">
        <v>111950</v>
      </c>
      <c r="S936" t="s">
        <v>121236</v>
      </c>
      <c r="U936" t="s">
        <v>40</v>
      </c>
      <c r="V936" t="s">
        <v>43</v>
      </c>
      <c r="W936" t="s">
        <v>44</v>
      </c>
      <c r="Y936" t="s">
        <v>71</v>
      </c>
      <c r="Z936" t="s">
        <v>112024</v>
      </c>
      <c r="AA936" t="s">
        <v>121332</v>
      </c>
      <c r="AB936" t="s">
        <v>36</v>
      </c>
      <c r="AC936" s="101">
        <f t="shared" si="28"/>
        <v>3.4722222335403785E-4</v>
      </c>
      <c r="AD936" t="str">
        <f t="shared" si="29"/>
        <v>20/03/2025</v>
      </c>
    </row>
    <row r="937" spans="1:30" x14ac:dyDescent="0.25">
      <c r="A937">
        <v>1288961</v>
      </c>
      <c r="B937" t="s">
        <v>121333</v>
      </c>
      <c r="C937" t="s">
        <v>121334</v>
      </c>
      <c r="D937" t="s">
        <v>121234</v>
      </c>
      <c r="E937" t="s">
        <v>191</v>
      </c>
      <c r="F937" t="s">
        <v>308</v>
      </c>
      <c r="G937" t="s">
        <v>121235</v>
      </c>
      <c r="H937" t="s">
        <v>121234</v>
      </c>
      <c r="I937" t="s">
        <v>121334</v>
      </c>
      <c r="J937" t="s">
        <v>191</v>
      </c>
      <c r="L937" t="s">
        <v>111949</v>
      </c>
      <c r="M937" t="s">
        <v>111949</v>
      </c>
      <c r="N937" t="s">
        <v>100172</v>
      </c>
      <c r="O937" t="s">
        <v>100172</v>
      </c>
      <c r="P937" t="s">
        <v>19494</v>
      </c>
      <c r="R937" t="s">
        <v>111950</v>
      </c>
      <c r="S937" t="s">
        <v>121236</v>
      </c>
      <c r="U937" t="s">
        <v>40</v>
      </c>
      <c r="V937" t="s">
        <v>43</v>
      </c>
      <c r="W937" t="s">
        <v>44</v>
      </c>
      <c r="Y937" t="s">
        <v>1014</v>
      </c>
      <c r="AA937" t="s">
        <v>121335</v>
      </c>
      <c r="AB937" t="s">
        <v>36</v>
      </c>
      <c r="AC937" s="101">
        <f t="shared" si="28"/>
        <v>2.7777777722803876E-4</v>
      </c>
      <c r="AD937" t="str">
        <f t="shared" si="29"/>
        <v>20/03/2025</v>
      </c>
    </row>
    <row r="938" spans="1:30" x14ac:dyDescent="0.25">
      <c r="A938">
        <v>1288962</v>
      </c>
      <c r="B938" t="s">
        <v>121336</v>
      </c>
      <c r="C938" t="s">
        <v>121337</v>
      </c>
      <c r="D938" t="s">
        <v>121234</v>
      </c>
      <c r="E938" t="s">
        <v>191</v>
      </c>
      <c r="F938" t="s">
        <v>308</v>
      </c>
      <c r="G938" t="s">
        <v>121235</v>
      </c>
      <c r="H938" t="s">
        <v>121234</v>
      </c>
      <c r="I938" t="s">
        <v>121337</v>
      </c>
      <c r="J938" t="s">
        <v>191</v>
      </c>
      <c r="L938" t="s">
        <v>111949</v>
      </c>
      <c r="M938" t="s">
        <v>111949</v>
      </c>
      <c r="N938" t="s">
        <v>100172</v>
      </c>
      <c r="O938" t="s">
        <v>100172</v>
      </c>
      <c r="P938" t="s">
        <v>19494</v>
      </c>
      <c r="R938" t="s">
        <v>111950</v>
      </c>
      <c r="S938" t="s">
        <v>121236</v>
      </c>
      <c r="U938" t="s">
        <v>40</v>
      </c>
      <c r="V938" t="s">
        <v>43</v>
      </c>
      <c r="W938" t="s">
        <v>44</v>
      </c>
      <c r="Y938" t="s">
        <v>1014</v>
      </c>
      <c r="AA938" t="s">
        <v>121338</v>
      </c>
      <c r="AB938" t="s">
        <v>36</v>
      </c>
      <c r="AC938" s="101">
        <f t="shared" si="28"/>
        <v>2.6620370044838637E-4</v>
      </c>
      <c r="AD938" t="str">
        <f t="shared" si="29"/>
        <v>20/03/2025</v>
      </c>
    </row>
    <row r="939" spans="1:30" x14ac:dyDescent="0.25">
      <c r="A939">
        <v>1288963</v>
      </c>
      <c r="B939" t="s">
        <v>121339</v>
      </c>
      <c r="C939" t="s">
        <v>121340</v>
      </c>
      <c r="D939" t="s">
        <v>121234</v>
      </c>
      <c r="E939" t="s">
        <v>191</v>
      </c>
      <c r="F939" t="s">
        <v>308</v>
      </c>
      <c r="G939" t="s">
        <v>121235</v>
      </c>
      <c r="H939" t="s">
        <v>121234</v>
      </c>
      <c r="I939" t="s">
        <v>121340</v>
      </c>
      <c r="J939" t="s">
        <v>191</v>
      </c>
      <c r="L939" t="s">
        <v>111949</v>
      </c>
      <c r="M939" t="s">
        <v>111949</v>
      </c>
      <c r="N939" t="s">
        <v>100172</v>
      </c>
      <c r="O939" t="s">
        <v>100172</v>
      </c>
      <c r="P939" t="s">
        <v>19494</v>
      </c>
      <c r="R939" t="s">
        <v>111950</v>
      </c>
      <c r="S939" t="s">
        <v>121236</v>
      </c>
      <c r="U939" t="s">
        <v>40</v>
      </c>
      <c r="V939" t="s">
        <v>43</v>
      </c>
      <c r="W939" t="s">
        <v>44</v>
      </c>
      <c r="Y939" t="s">
        <v>1014</v>
      </c>
      <c r="AA939" t="s">
        <v>121341</v>
      </c>
      <c r="AB939" t="s">
        <v>36</v>
      </c>
      <c r="AC939" s="101">
        <f t="shared" si="28"/>
        <v>2.7777777722803876E-4</v>
      </c>
      <c r="AD939" t="str">
        <f t="shared" si="29"/>
        <v>20/03/2025</v>
      </c>
    </row>
    <row r="940" spans="1:30" x14ac:dyDescent="0.25">
      <c r="A940">
        <v>1288964</v>
      </c>
      <c r="B940" t="s">
        <v>121342</v>
      </c>
      <c r="C940" t="s">
        <v>121343</v>
      </c>
      <c r="D940" t="s">
        <v>121234</v>
      </c>
      <c r="E940" t="s">
        <v>191</v>
      </c>
      <c r="F940" t="s">
        <v>308</v>
      </c>
      <c r="G940" t="s">
        <v>121235</v>
      </c>
      <c r="H940" t="s">
        <v>121234</v>
      </c>
      <c r="I940" t="s">
        <v>121343</v>
      </c>
      <c r="J940" t="s">
        <v>191</v>
      </c>
      <c r="L940" t="s">
        <v>111949</v>
      </c>
      <c r="M940" t="s">
        <v>111949</v>
      </c>
      <c r="N940" t="s">
        <v>100172</v>
      </c>
      <c r="O940" t="s">
        <v>100172</v>
      </c>
      <c r="P940" t="s">
        <v>19494</v>
      </c>
      <c r="R940" t="s">
        <v>111950</v>
      </c>
      <c r="S940" t="s">
        <v>121236</v>
      </c>
      <c r="U940" t="s">
        <v>40</v>
      </c>
      <c r="V940" t="s">
        <v>43</v>
      </c>
      <c r="W940" t="s">
        <v>44</v>
      </c>
      <c r="Y940" t="s">
        <v>71</v>
      </c>
      <c r="Z940" t="s">
        <v>112035</v>
      </c>
      <c r="AA940" t="s">
        <v>121344</v>
      </c>
      <c r="AB940" t="s">
        <v>36</v>
      </c>
      <c r="AC940" s="101">
        <f t="shared" si="28"/>
        <v>3.0092592351138592E-4</v>
      </c>
      <c r="AD940" t="str">
        <f t="shared" si="29"/>
        <v>20/03/2025</v>
      </c>
    </row>
    <row r="941" spans="1:30" x14ac:dyDescent="0.25">
      <c r="A941">
        <v>1288965</v>
      </c>
      <c r="B941" t="s">
        <v>121345</v>
      </c>
      <c r="C941" t="s">
        <v>121346</v>
      </c>
      <c r="D941" t="s">
        <v>121234</v>
      </c>
      <c r="E941" t="s">
        <v>191</v>
      </c>
      <c r="F941" t="s">
        <v>308</v>
      </c>
      <c r="G941" t="s">
        <v>121235</v>
      </c>
      <c r="H941" t="s">
        <v>121234</v>
      </c>
      <c r="I941" t="s">
        <v>121346</v>
      </c>
      <c r="J941" t="s">
        <v>191</v>
      </c>
      <c r="L941" t="s">
        <v>111949</v>
      </c>
      <c r="M941" t="s">
        <v>111949</v>
      </c>
      <c r="N941" t="s">
        <v>100172</v>
      </c>
      <c r="O941" t="s">
        <v>100172</v>
      </c>
      <c r="P941" t="s">
        <v>19494</v>
      </c>
      <c r="R941" t="s">
        <v>111950</v>
      </c>
      <c r="S941" t="s">
        <v>121236</v>
      </c>
      <c r="U941" t="s">
        <v>32</v>
      </c>
      <c r="V941" t="s">
        <v>33</v>
      </c>
      <c r="W941" t="s">
        <v>52</v>
      </c>
      <c r="Y941" t="s">
        <v>83</v>
      </c>
      <c r="Z941" t="s">
        <v>112014</v>
      </c>
      <c r="AA941" t="s">
        <v>121347</v>
      </c>
      <c r="AB941" t="s">
        <v>36</v>
      </c>
      <c r="AC941" s="101">
        <f t="shared" si="28"/>
        <v>3.7037037691334262E-4</v>
      </c>
      <c r="AD941" t="str">
        <f t="shared" si="29"/>
        <v>20/03/2025</v>
      </c>
    </row>
    <row r="942" spans="1:30" x14ac:dyDescent="0.25">
      <c r="A942">
        <v>1288966</v>
      </c>
      <c r="B942" t="s">
        <v>121348</v>
      </c>
      <c r="C942" t="s">
        <v>121349</v>
      </c>
      <c r="D942" t="s">
        <v>121234</v>
      </c>
      <c r="E942" t="s">
        <v>191</v>
      </c>
      <c r="F942" t="s">
        <v>308</v>
      </c>
      <c r="G942" t="s">
        <v>121235</v>
      </c>
      <c r="H942" t="s">
        <v>121234</v>
      </c>
      <c r="I942" t="s">
        <v>121349</v>
      </c>
      <c r="J942" t="s">
        <v>191</v>
      </c>
      <c r="L942" t="s">
        <v>111949</v>
      </c>
      <c r="M942" t="s">
        <v>111949</v>
      </c>
      <c r="N942" t="s">
        <v>100172</v>
      </c>
      <c r="O942" t="s">
        <v>100172</v>
      </c>
      <c r="P942" t="s">
        <v>19494</v>
      </c>
      <c r="R942" t="s">
        <v>111950</v>
      </c>
      <c r="S942" t="s">
        <v>121236</v>
      </c>
      <c r="U942" t="s">
        <v>40</v>
      </c>
      <c r="V942" t="s">
        <v>43</v>
      </c>
      <c r="W942" t="s">
        <v>44</v>
      </c>
      <c r="Y942" t="s">
        <v>71</v>
      </c>
      <c r="AA942" t="s">
        <v>121350</v>
      </c>
      <c r="AB942" t="s">
        <v>36</v>
      </c>
      <c r="AC942" s="101">
        <f t="shared" si="28"/>
        <v>2.546296309446916E-4</v>
      </c>
      <c r="AD942" t="str">
        <f t="shared" si="29"/>
        <v>20/03/2025</v>
      </c>
    </row>
    <row r="943" spans="1:30" x14ac:dyDescent="0.25">
      <c r="A943">
        <v>1288967</v>
      </c>
      <c r="B943" t="s">
        <v>121351</v>
      </c>
      <c r="C943" t="s">
        <v>121352</v>
      </c>
      <c r="D943" t="s">
        <v>121234</v>
      </c>
      <c r="E943" t="s">
        <v>191</v>
      </c>
      <c r="F943" t="s">
        <v>308</v>
      </c>
      <c r="G943" t="s">
        <v>121235</v>
      </c>
      <c r="H943" t="s">
        <v>121234</v>
      </c>
      <c r="I943" t="s">
        <v>121352</v>
      </c>
      <c r="J943" t="s">
        <v>191</v>
      </c>
      <c r="L943" t="s">
        <v>111949</v>
      </c>
      <c r="M943" t="s">
        <v>111949</v>
      </c>
      <c r="N943" t="s">
        <v>100172</v>
      </c>
      <c r="O943" t="s">
        <v>100172</v>
      </c>
      <c r="P943" t="s">
        <v>19494</v>
      </c>
      <c r="R943" t="s">
        <v>111950</v>
      </c>
      <c r="S943" t="s">
        <v>121236</v>
      </c>
      <c r="U943" t="s">
        <v>40</v>
      </c>
      <c r="V943" t="s">
        <v>43</v>
      </c>
      <c r="W943" t="s">
        <v>44</v>
      </c>
      <c r="Y943" t="s">
        <v>71</v>
      </c>
      <c r="Z943" t="s">
        <v>112024</v>
      </c>
      <c r="AA943" t="s">
        <v>121353</v>
      </c>
      <c r="AB943" t="s">
        <v>36</v>
      </c>
      <c r="AC943" s="101">
        <f t="shared" si="28"/>
        <v>1.0416666700621136E-3</v>
      </c>
      <c r="AD943" t="str">
        <f t="shared" si="29"/>
        <v>20/03/2025</v>
      </c>
    </row>
    <row r="944" spans="1:30" x14ac:dyDescent="0.25">
      <c r="A944">
        <v>1288968</v>
      </c>
      <c r="B944" t="s">
        <v>121354</v>
      </c>
      <c r="C944" t="s">
        <v>121355</v>
      </c>
      <c r="D944" t="s">
        <v>121234</v>
      </c>
      <c r="E944" t="s">
        <v>191</v>
      </c>
      <c r="F944" t="s">
        <v>308</v>
      </c>
      <c r="G944" t="s">
        <v>121235</v>
      </c>
      <c r="H944" t="s">
        <v>121234</v>
      </c>
      <c r="I944" t="s">
        <v>121355</v>
      </c>
      <c r="J944" t="s">
        <v>191</v>
      </c>
      <c r="L944" t="s">
        <v>111949</v>
      </c>
      <c r="M944" t="s">
        <v>111949</v>
      </c>
      <c r="N944" t="s">
        <v>100172</v>
      </c>
      <c r="O944" t="s">
        <v>100172</v>
      </c>
      <c r="P944" t="s">
        <v>19494</v>
      </c>
      <c r="R944" t="s">
        <v>111950</v>
      </c>
      <c r="S944" t="s">
        <v>121236</v>
      </c>
      <c r="U944" t="s">
        <v>40</v>
      </c>
      <c r="V944" t="s">
        <v>43</v>
      </c>
      <c r="W944" t="s">
        <v>44</v>
      </c>
      <c r="Y944" t="s">
        <v>71</v>
      </c>
      <c r="Z944" t="s">
        <v>112024</v>
      </c>
      <c r="AA944" t="s">
        <v>121353</v>
      </c>
      <c r="AB944" t="s">
        <v>36</v>
      </c>
      <c r="AC944" s="101">
        <f t="shared" si="28"/>
        <v>2.546296309446916E-4</v>
      </c>
      <c r="AD944" t="str">
        <f t="shared" si="29"/>
        <v>20/03/2025</v>
      </c>
    </row>
    <row r="945" spans="1:30" x14ac:dyDescent="0.25">
      <c r="A945">
        <v>1288969</v>
      </c>
      <c r="B945" t="s">
        <v>121356</v>
      </c>
      <c r="C945" t="s">
        <v>121357</v>
      </c>
      <c r="D945" t="s">
        <v>121234</v>
      </c>
      <c r="E945" t="s">
        <v>191</v>
      </c>
      <c r="F945" t="s">
        <v>308</v>
      </c>
      <c r="G945" t="s">
        <v>121235</v>
      </c>
      <c r="H945" t="s">
        <v>121234</v>
      </c>
      <c r="I945" t="s">
        <v>121357</v>
      </c>
      <c r="J945" t="s">
        <v>191</v>
      </c>
      <c r="L945" t="s">
        <v>111949</v>
      </c>
      <c r="M945" t="s">
        <v>111949</v>
      </c>
      <c r="N945" t="s">
        <v>100172</v>
      </c>
      <c r="O945" t="s">
        <v>100172</v>
      </c>
      <c r="P945" t="s">
        <v>19494</v>
      </c>
      <c r="R945" t="s">
        <v>111950</v>
      </c>
      <c r="S945" t="s">
        <v>121236</v>
      </c>
      <c r="U945" t="s">
        <v>40</v>
      </c>
      <c r="V945" t="s">
        <v>43</v>
      </c>
      <c r="W945" t="s">
        <v>44</v>
      </c>
      <c r="Y945" t="s">
        <v>71</v>
      </c>
      <c r="AA945" t="s">
        <v>121358</v>
      </c>
      <c r="AB945" t="s">
        <v>36</v>
      </c>
      <c r="AC945" s="101">
        <f t="shared" si="28"/>
        <v>2.1990740788169205E-4</v>
      </c>
      <c r="AD945" t="str">
        <f t="shared" si="29"/>
        <v>20/03/2025</v>
      </c>
    </row>
    <row r="946" spans="1:30" x14ac:dyDescent="0.25">
      <c r="A946">
        <v>1288970</v>
      </c>
      <c r="B946" t="s">
        <v>121359</v>
      </c>
      <c r="C946" t="s">
        <v>121360</v>
      </c>
      <c r="D946" t="s">
        <v>121234</v>
      </c>
      <c r="E946" t="s">
        <v>191</v>
      </c>
      <c r="F946" t="s">
        <v>308</v>
      </c>
      <c r="G946" t="s">
        <v>121235</v>
      </c>
      <c r="H946" t="s">
        <v>121234</v>
      </c>
      <c r="I946" t="s">
        <v>121360</v>
      </c>
      <c r="J946" t="s">
        <v>191</v>
      </c>
      <c r="L946" t="s">
        <v>111949</v>
      </c>
      <c r="M946" t="s">
        <v>111949</v>
      </c>
      <c r="N946" t="s">
        <v>100172</v>
      </c>
      <c r="O946" t="s">
        <v>100172</v>
      </c>
      <c r="P946" t="s">
        <v>19494</v>
      </c>
      <c r="R946" t="s">
        <v>111950</v>
      </c>
      <c r="S946" t="s">
        <v>121236</v>
      </c>
      <c r="U946" t="s">
        <v>40</v>
      </c>
      <c r="V946" t="s">
        <v>43</v>
      </c>
      <c r="W946" t="s">
        <v>44</v>
      </c>
      <c r="Y946" t="s">
        <v>71</v>
      </c>
      <c r="Z946" t="s">
        <v>112042</v>
      </c>
      <c r="AA946" t="s">
        <v>121361</v>
      </c>
      <c r="AB946" t="s">
        <v>36</v>
      </c>
      <c r="AC946" s="101">
        <f t="shared" si="28"/>
        <v>2.7777777722803876E-4</v>
      </c>
      <c r="AD946" t="str">
        <f t="shared" si="29"/>
        <v>20/03/2025</v>
      </c>
    </row>
    <row r="947" spans="1:30" x14ac:dyDescent="0.25">
      <c r="A947">
        <v>1288971</v>
      </c>
      <c r="B947" t="s">
        <v>121362</v>
      </c>
      <c r="C947" t="s">
        <v>121363</v>
      </c>
      <c r="D947" t="s">
        <v>121234</v>
      </c>
      <c r="E947" t="s">
        <v>191</v>
      </c>
      <c r="F947" t="s">
        <v>308</v>
      </c>
      <c r="G947" t="s">
        <v>121235</v>
      </c>
      <c r="H947" t="s">
        <v>121234</v>
      </c>
      <c r="I947" t="s">
        <v>121363</v>
      </c>
      <c r="J947" t="s">
        <v>191</v>
      </c>
      <c r="L947" t="s">
        <v>111949</v>
      </c>
      <c r="M947" t="s">
        <v>111949</v>
      </c>
      <c r="N947" t="s">
        <v>100172</v>
      </c>
      <c r="O947" t="s">
        <v>100172</v>
      </c>
      <c r="P947" t="s">
        <v>19494</v>
      </c>
      <c r="R947" t="s">
        <v>111950</v>
      </c>
      <c r="S947" t="s">
        <v>121236</v>
      </c>
      <c r="U947" t="s">
        <v>40</v>
      </c>
      <c r="V947" t="s">
        <v>43</v>
      </c>
      <c r="W947" t="s">
        <v>44</v>
      </c>
      <c r="Y947" t="s">
        <v>1014</v>
      </c>
      <c r="AA947" t="s">
        <v>121364</v>
      </c>
      <c r="AB947" t="s">
        <v>36</v>
      </c>
      <c r="AC947" s="101">
        <f t="shared" si="28"/>
        <v>2.546296309446916E-4</v>
      </c>
      <c r="AD947" t="str">
        <f t="shared" si="29"/>
        <v>20/03/2025</v>
      </c>
    </row>
    <row r="948" spans="1:30" x14ac:dyDescent="0.25">
      <c r="A948">
        <v>1288972</v>
      </c>
      <c r="B948" t="s">
        <v>121365</v>
      </c>
      <c r="C948" t="s">
        <v>121366</v>
      </c>
      <c r="D948" t="s">
        <v>121234</v>
      </c>
      <c r="E948" t="s">
        <v>191</v>
      </c>
      <c r="F948" t="s">
        <v>308</v>
      </c>
      <c r="G948" t="s">
        <v>121235</v>
      </c>
      <c r="H948" t="s">
        <v>121234</v>
      </c>
      <c r="I948" t="s">
        <v>121366</v>
      </c>
      <c r="J948" t="s">
        <v>191</v>
      </c>
      <c r="L948" t="s">
        <v>111949</v>
      </c>
      <c r="M948" t="s">
        <v>111949</v>
      </c>
      <c r="N948" t="s">
        <v>100172</v>
      </c>
      <c r="O948" t="s">
        <v>100172</v>
      </c>
      <c r="P948" t="s">
        <v>19494</v>
      </c>
      <c r="R948" t="s">
        <v>111950</v>
      </c>
      <c r="S948" t="s">
        <v>121236</v>
      </c>
      <c r="U948" t="s">
        <v>40</v>
      </c>
      <c r="V948" t="s">
        <v>43</v>
      </c>
      <c r="W948" t="s">
        <v>44</v>
      </c>
      <c r="Y948" t="s">
        <v>1014</v>
      </c>
      <c r="AA948" t="s">
        <v>121367</v>
      </c>
      <c r="AB948" t="s">
        <v>36</v>
      </c>
      <c r="AC948" s="101">
        <f t="shared" si="28"/>
        <v>3.3564814657438546E-4</v>
      </c>
      <c r="AD948" t="str">
        <f t="shared" si="29"/>
        <v>20/03/2025</v>
      </c>
    </row>
    <row r="949" spans="1:30" x14ac:dyDescent="0.25">
      <c r="A949">
        <v>1288973</v>
      </c>
      <c r="B949" t="s">
        <v>121368</v>
      </c>
      <c r="C949" t="s">
        <v>121369</v>
      </c>
      <c r="D949" t="s">
        <v>121234</v>
      </c>
      <c r="E949" t="s">
        <v>191</v>
      </c>
      <c r="F949" t="s">
        <v>308</v>
      </c>
      <c r="G949" t="s">
        <v>121235</v>
      </c>
      <c r="H949" t="s">
        <v>121234</v>
      </c>
      <c r="I949" t="s">
        <v>121369</v>
      </c>
      <c r="J949" t="s">
        <v>191</v>
      </c>
      <c r="L949" t="s">
        <v>111949</v>
      </c>
      <c r="M949" t="s">
        <v>111949</v>
      </c>
      <c r="N949" t="s">
        <v>100172</v>
      </c>
      <c r="O949" t="s">
        <v>100172</v>
      </c>
      <c r="P949" t="s">
        <v>19494</v>
      </c>
      <c r="R949" t="s">
        <v>111950</v>
      </c>
      <c r="S949" t="s">
        <v>121236</v>
      </c>
      <c r="U949" t="s">
        <v>40</v>
      </c>
      <c r="V949" t="s">
        <v>55</v>
      </c>
      <c r="W949" t="s">
        <v>56</v>
      </c>
      <c r="Y949" t="s">
        <v>83</v>
      </c>
      <c r="Z949" t="s">
        <v>112028</v>
      </c>
      <c r="AA949" t="s">
        <v>121370</v>
      </c>
      <c r="AB949" t="s">
        <v>36</v>
      </c>
      <c r="AC949" s="101">
        <f t="shared" si="28"/>
        <v>2.6620370044838637E-4</v>
      </c>
      <c r="AD949" t="str">
        <f t="shared" si="29"/>
        <v>20/03/2025</v>
      </c>
    </row>
    <row r="950" spans="1:30" x14ac:dyDescent="0.25">
      <c r="A950">
        <v>1288974</v>
      </c>
      <c r="B950" t="s">
        <v>121371</v>
      </c>
      <c r="C950" t="s">
        <v>121372</v>
      </c>
      <c r="D950" t="s">
        <v>121234</v>
      </c>
      <c r="E950" t="s">
        <v>191</v>
      </c>
      <c r="F950" t="s">
        <v>308</v>
      </c>
      <c r="G950" t="s">
        <v>121235</v>
      </c>
      <c r="H950" t="s">
        <v>121234</v>
      </c>
      <c r="I950" t="s">
        <v>121372</v>
      </c>
      <c r="J950" t="s">
        <v>191</v>
      </c>
      <c r="L950" t="s">
        <v>111949</v>
      </c>
      <c r="M950" t="s">
        <v>111949</v>
      </c>
      <c r="N950" t="s">
        <v>100172</v>
      </c>
      <c r="O950" t="s">
        <v>100172</v>
      </c>
      <c r="P950" t="s">
        <v>19494</v>
      </c>
      <c r="R950" t="s">
        <v>111950</v>
      </c>
      <c r="S950" t="s">
        <v>121236</v>
      </c>
      <c r="U950" t="s">
        <v>40</v>
      </c>
      <c r="V950" t="s">
        <v>55</v>
      </c>
      <c r="W950" t="s">
        <v>56</v>
      </c>
      <c r="Y950" t="s">
        <v>83</v>
      </c>
      <c r="Z950" t="s">
        <v>112014</v>
      </c>
      <c r="AA950" t="s">
        <v>121373</v>
      </c>
      <c r="AB950" t="s">
        <v>36</v>
      </c>
      <c r="AC950" s="101">
        <f t="shared" si="28"/>
        <v>2.7777777722803876E-4</v>
      </c>
      <c r="AD950" t="str">
        <f t="shared" si="29"/>
        <v>20/03/2025</v>
      </c>
    </row>
    <row r="951" spans="1:30" x14ac:dyDescent="0.25">
      <c r="A951">
        <v>1288975</v>
      </c>
      <c r="B951" t="s">
        <v>121374</v>
      </c>
      <c r="C951" t="s">
        <v>121375</v>
      </c>
      <c r="D951" t="s">
        <v>121234</v>
      </c>
      <c r="F951" t="s">
        <v>308</v>
      </c>
      <c r="G951" t="s">
        <v>121235</v>
      </c>
      <c r="H951" t="s">
        <v>121234</v>
      </c>
      <c r="I951" t="s">
        <v>121375</v>
      </c>
      <c r="J951" t="s">
        <v>191</v>
      </c>
      <c r="L951" t="s">
        <v>111949</v>
      </c>
      <c r="M951" t="s">
        <v>111949</v>
      </c>
      <c r="N951" t="s">
        <v>100172</v>
      </c>
      <c r="O951" t="s">
        <v>100172</v>
      </c>
      <c r="P951" t="s">
        <v>19494</v>
      </c>
      <c r="R951" t="s">
        <v>111950</v>
      </c>
      <c r="S951" t="s">
        <v>121236</v>
      </c>
      <c r="U951" t="s">
        <v>32</v>
      </c>
      <c r="V951" t="s">
        <v>33</v>
      </c>
      <c r="W951" t="s">
        <v>34</v>
      </c>
      <c r="Y951" t="s">
        <v>1014</v>
      </c>
      <c r="Z951" t="s">
        <v>112035</v>
      </c>
      <c r="AA951" t="s">
        <v>121376</v>
      </c>
      <c r="AB951" t="s">
        <v>36</v>
      </c>
      <c r="AC951" s="101">
        <f t="shared" si="28"/>
        <v>4.0509259270038456E-4</v>
      </c>
      <c r="AD951" t="str">
        <f t="shared" si="29"/>
        <v>20/03/2025</v>
      </c>
    </row>
    <row r="952" spans="1:30" x14ac:dyDescent="0.25">
      <c r="A952">
        <v>1288976</v>
      </c>
      <c r="B952" t="s">
        <v>121377</v>
      </c>
      <c r="C952" t="s">
        <v>121378</v>
      </c>
      <c r="D952" t="s">
        <v>121234</v>
      </c>
      <c r="F952" t="s">
        <v>308</v>
      </c>
      <c r="G952" t="s">
        <v>121235</v>
      </c>
      <c r="H952" t="s">
        <v>121234</v>
      </c>
      <c r="I952" t="s">
        <v>121378</v>
      </c>
      <c r="J952" t="s">
        <v>191</v>
      </c>
      <c r="L952" t="s">
        <v>111949</v>
      </c>
      <c r="M952" t="s">
        <v>111949</v>
      </c>
      <c r="N952" t="s">
        <v>100172</v>
      </c>
      <c r="O952" t="s">
        <v>100172</v>
      </c>
      <c r="P952" t="s">
        <v>19494</v>
      </c>
      <c r="R952" t="s">
        <v>111950</v>
      </c>
      <c r="S952" t="s">
        <v>121236</v>
      </c>
      <c r="U952" t="s">
        <v>40</v>
      </c>
      <c r="V952" t="s">
        <v>43</v>
      </c>
      <c r="W952" t="s">
        <v>44</v>
      </c>
      <c r="Y952" t="s">
        <v>1014</v>
      </c>
      <c r="Z952" t="s">
        <v>112028</v>
      </c>
      <c r="AA952" t="s">
        <v>121379</v>
      </c>
      <c r="AB952" t="s">
        <v>36</v>
      </c>
      <c r="AC952" s="101">
        <f t="shared" si="28"/>
        <v>2.8935185400769114E-4</v>
      </c>
      <c r="AD952" t="str">
        <f t="shared" si="29"/>
        <v>20/03/2025</v>
      </c>
    </row>
    <row r="953" spans="1:30" x14ac:dyDescent="0.25">
      <c r="A953">
        <v>1288977</v>
      </c>
      <c r="B953" t="s">
        <v>121380</v>
      </c>
      <c r="C953" t="s">
        <v>121381</v>
      </c>
      <c r="D953" t="s">
        <v>121234</v>
      </c>
      <c r="F953" t="s">
        <v>308</v>
      </c>
      <c r="G953" t="s">
        <v>121235</v>
      </c>
      <c r="H953" t="s">
        <v>121234</v>
      </c>
      <c r="I953" t="s">
        <v>121381</v>
      </c>
      <c r="J953" t="s">
        <v>191</v>
      </c>
      <c r="L953" t="s">
        <v>111949</v>
      </c>
      <c r="M953" t="s">
        <v>111949</v>
      </c>
      <c r="N953" t="s">
        <v>100172</v>
      </c>
      <c r="O953" t="s">
        <v>100172</v>
      </c>
      <c r="P953" t="s">
        <v>19494</v>
      </c>
      <c r="R953" t="s">
        <v>111950</v>
      </c>
      <c r="S953" t="s">
        <v>121236</v>
      </c>
      <c r="U953" t="s">
        <v>32</v>
      </c>
      <c r="V953" t="s">
        <v>33</v>
      </c>
      <c r="W953" t="s">
        <v>52</v>
      </c>
      <c r="Y953" t="s">
        <v>83</v>
      </c>
      <c r="Z953" t="s">
        <v>112024</v>
      </c>
      <c r="AA953" t="s">
        <v>121382</v>
      </c>
      <c r="AB953" t="s">
        <v>36</v>
      </c>
      <c r="AC953" s="101">
        <f t="shared" si="28"/>
        <v>3.819444464170374E-4</v>
      </c>
      <c r="AD953" t="str">
        <f t="shared" si="29"/>
        <v>20/03/2025</v>
      </c>
    </row>
    <row r="954" spans="1:30" x14ac:dyDescent="0.25">
      <c r="A954">
        <v>1288978</v>
      </c>
      <c r="B954" t="s">
        <v>121383</v>
      </c>
      <c r="C954" t="s">
        <v>121384</v>
      </c>
      <c r="D954" t="s">
        <v>121234</v>
      </c>
      <c r="F954" t="s">
        <v>308</v>
      </c>
      <c r="G954" t="s">
        <v>121235</v>
      </c>
      <c r="H954" t="s">
        <v>121234</v>
      </c>
      <c r="I954" t="s">
        <v>121384</v>
      </c>
      <c r="J954" t="s">
        <v>191</v>
      </c>
      <c r="L954" t="s">
        <v>111949</v>
      </c>
      <c r="M954" t="s">
        <v>111949</v>
      </c>
      <c r="N954" t="s">
        <v>100172</v>
      </c>
      <c r="O954" t="s">
        <v>100172</v>
      </c>
      <c r="P954" t="s">
        <v>19494</v>
      </c>
      <c r="R954" t="s">
        <v>111950</v>
      </c>
      <c r="S954" t="s">
        <v>121236</v>
      </c>
      <c r="U954" t="s">
        <v>40</v>
      </c>
      <c r="V954" t="s">
        <v>43</v>
      </c>
      <c r="W954" t="s">
        <v>44</v>
      </c>
      <c r="Y954" t="s">
        <v>85</v>
      </c>
      <c r="Z954" t="s">
        <v>111982</v>
      </c>
      <c r="AA954" t="s">
        <v>121385</v>
      </c>
      <c r="AB954" t="s">
        <v>36</v>
      </c>
      <c r="AC954" s="101">
        <f t="shared" si="28"/>
        <v>3.3564815385034308E-4</v>
      </c>
      <c r="AD954" t="str">
        <f t="shared" si="29"/>
        <v>20/03/2025</v>
      </c>
    </row>
    <row r="955" spans="1:30" x14ac:dyDescent="0.25">
      <c r="A955">
        <v>1288979</v>
      </c>
      <c r="B955" t="s">
        <v>121386</v>
      </c>
      <c r="C955" t="s">
        <v>121387</v>
      </c>
      <c r="D955" t="s">
        <v>121234</v>
      </c>
      <c r="F955" t="s">
        <v>308</v>
      </c>
      <c r="G955" t="s">
        <v>121235</v>
      </c>
      <c r="H955" t="s">
        <v>121234</v>
      </c>
      <c r="I955" t="s">
        <v>121387</v>
      </c>
      <c r="J955" t="s">
        <v>191</v>
      </c>
      <c r="L955" t="s">
        <v>111949</v>
      </c>
      <c r="M955" t="s">
        <v>111949</v>
      </c>
      <c r="N955" t="s">
        <v>100172</v>
      </c>
      <c r="O955" t="s">
        <v>100172</v>
      </c>
      <c r="P955" t="s">
        <v>19494</v>
      </c>
      <c r="R955" t="s">
        <v>111950</v>
      </c>
      <c r="S955" t="s">
        <v>121236</v>
      </c>
      <c r="U955" t="s">
        <v>40</v>
      </c>
      <c r="V955" t="s">
        <v>55</v>
      </c>
      <c r="W955" t="s">
        <v>56</v>
      </c>
      <c r="Y955" t="s">
        <v>85</v>
      </c>
      <c r="Z955" t="s">
        <v>112014</v>
      </c>
      <c r="AA955" t="s">
        <v>121388</v>
      </c>
      <c r="AB955" t="s">
        <v>36</v>
      </c>
      <c r="AC955" s="101">
        <f t="shared" si="28"/>
        <v>3.0092593078734353E-4</v>
      </c>
      <c r="AD955" t="str">
        <f t="shared" si="29"/>
        <v>20/03/2025</v>
      </c>
    </row>
    <row r="956" spans="1:30" x14ac:dyDescent="0.25">
      <c r="A956">
        <v>1288980</v>
      </c>
      <c r="B956" t="s">
        <v>121389</v>
      </c>
      <c r="C956" t="s">
        <v>121390</v>
      </c>
      <c r="D956" t="s">
        <v>121234</v>
      </c>
      <c r="E956" t="s">
        <v>117</v>
      </c>
      <c r="F956" t="s">
        <v>308</v>
      </c>
      <c r="G956" t="s">
        <v>121235</v>
      </c>
      <c r="H956" t="s">
        <v>121234</v>
      </c>
      <c r="I956" t="s">
        <v>121390</v>
      </c>
      <c r="J956" t="s">
        <v>191</v>
      </c>
      <c r="L956" t="s">
        <v>111949</v>
      </c>
      <c r="M956" t="s">
        <v>111949</v>
      </c>
      <c r="N956" t="s">
        <v>100172</v>
      </c>
      <c r="O956" t="s">
        <v>100172</v>
      </c>
      <c r="P956" t="s">
        <v>19494</v>
      </c>
      <c r="R956" t="s">
        <v>111950</v>
      </c>
      <c r="S956" t="s">
        <v>121236</v>
      </c>
      <c r="U956" t="s">
        <v>32</v>
      </c>
      <c r="V956" t="s">
        <v>33</v>
      </c>
      <c r="W956" t="s">
        <v>34</v>
      </c>
      <c r="Y956" t="s">
        <v>83</v>
      </c>
      <c r="Z956" t="s">
        <v>112735</v>
      </c>
      <c r="AA956" t="s">
        <v>121391</v>
      </c>
      <c r="AB956" t="s">
        <v>36</v>
      </c>
      <c r="AC956" s="101">
        <f t="shared" si="28"/>
        <v>6.0532407442224212E-3</v>
      </c>
      <c r="AD956" t="str">
        <f t="shared" si="29"/>
        <v>20/03/2025</v>
      </c>
    </row>
    <row r="957" spans="1:30" x14ac:dyDescent="0.25">
      <c r="A957">
        <v>1288981</v>
      </c>
      <c r="B957" t="s">
        <v>121392</v>
      </c>
      <c r="C957" t="s">
        <v>121393</v>
      </c>
      <c r="D957" t="s">
        <v>121234</v>
      </c>
      <c r="E957" t="s">
        <v>117</v>
      </c>
      <c r="F957" t="s">
        <v>111947</v>
      </c>
      <c r="G957" t="s">
        <v>121235</v>
      </c>
      <c r="H957" t="s">
        <v>121234</v>
      </c>
      <c r="I957" t="s">
        <v>121393</v>
      </c>
      <c r="J957" t="s">
        <v>117</v>
      </c>
      <c r="L957" t="s">
        <v>111949</v>
      </c>
      <c r="M957" t="s">
        <v>111949</v>
      </c>
      <c r="N957" t="s">
        <v>100172</v>
      </c>
      <c r="O957" t="s">
        <v>100172</v>
      </c>
      <c r="P957" t="s">
        <v>19494</v>
      </c>
      <c r="R957" t="s">
        <v>111950</v>
      </c>
      <c r="S957" t="s">
        <v>121236</v>
      </c>
      <c r="T957" t="s">
        <v>121394</v>
      </c>
      <c r="U957" t="s">
        <v>40</v>
      </c>
      <c r="V957" t="s">
        <v>43</v>
      </c>
      <c r="W957" t="s">
        <v>44</v>
      </c>
      <c r="Y957" t="s">
        <v>83</v>
      </c>
      <c r="AC957" s="101">
        <f t="shared" si="28"/>
        <v>7.9861110862111673E-4</v>
      </c>
      <c r="AD957" t="str">
        <f t="shared" si="29"/>
        <v>20/03/2025</v>
      </c>
    </row>
    <row r="958" spans="1:30" x14ac:dyDescent="0.25">
      <c r="A958">
        <v>1288982</v>
      </c>
      <c r="B958" t="s">
        <v>121395</v>
      </c>
      <c r="C958" t="s">
        <v>121396</v>
      </c>
      <c r="D958" t="s">
        <v>121234</v>
      </c>
      <c r="E958" t="s">
        <v>117</v>
      </c>
      <c r="F958" t="s">
        <v>308</v>
      </c>
      <c r="G958" t="s">
        <v>121235</v>
      </c>
      <c r="H958" t="s">
        <v>121234</v>
      </c>
      <c r="I958" t="s">
        <v>121396</v>
      </c>
      <c r="J958" t="s">
        <v>117</v>
      </c>
      <c r="L958" t="s">
        <v>111949</v>
      </c>
      <c r="M958" t="s">
        <v>111949</v>
      </c>
      <c r="N958" t="s">
        <v>100172</v>
      </c>
      <c r="O958" t="s">
        <v>100172</v>
      </c>
      <c r="P958" t="s">
        <v>19494</v>
      </c>
      <c r="R958" t="s">
        <v>111950</v>
      </c>
      <c r="S958" t="s">
        <v>121236</v>
      </c>
      <c r="T958" t="s">
        <v>121397</v>
      </c>
      <c r="U958" t="s">
        <v>40</v>
      </c>
      <c r="V958" t="s">
        <v>43</v>
      </c>
      <c r="W958" t="s">
        <v>44</v>
      </c>
      <c r="Y958" t="s">
        <v>71</v>
      </c>
      <c r="AC958" s="101">
        <f t="shared" si="28"/>
        <v>3.2407407707069069E-4</v>
      </c>
      <c r="AD958" t="str">
        <f t="shared" si="29"/>
        <v>20/03/2025</v>
      </c>
    </row>
    <row r="959" spans="1:30" x14ac:dyDescent="0.25">
      <c r="A959">
        <v>1288983</v>
      </c>
      <c r="B959" t="s">
        <v>121398</v>
      </c>
      <c r="C959" t="s">
        <v>121399</v>
      </c>
      <c r="D959" t="s">
        <v>121234</v>
      </c>
      <c r="E959" t="s">
        <v>117</v>
      </c>
      <c r="F959" t="s">
        <v>308</v>
      </c>
      <c r="G959" t="s">
        <v>121235</v>
      </c>
      <c r="H959" t="s">
        <v>121234</v>
      </c>
      <c r="I959" t="s">
        <v>121399</v>
      </c>
      <c r="J959" t="s">
        <v>117</v>
      </c>
      <c r="L959" t="s">
        <v>111949</v>
      </c>
      <c r="M959" t="s">
        <v>111949</v>
      </c>
      <c r="N959" t="s">
        <v>100172</v>
      </c>
      <c r="O959" t="s">
        <v>100172</v>
      </c>
      <c r="P959" t="s">
        <v>19494</v>
      </c>
      <c r="R959" t="s">
        <v>111950</v>
      </c>
      <c r="S959" t="s">
        <v>121236</v>
      </c>
      <c r="T959" t="s">
        <v>121400</v>
      </c>
      <c r="U959" t="s">
        <v>40</v>
      </c>
      <c r="V959" t="s">
        <v>55</v>
      </c>
      <c r="W959" t="s">
        <v>56</v>
      </c>
      <c r="Y959" t="s">
        <v>53</v>
      </c>
      <c r="AC959" s="101">
        <f t="shared" si="28"/>
        <v>1.9444444478722289E-3</v>
      </c>
      <c r="AD959" t="str">
        <f t="shared" si="29"/>
        <v>20/03/2025</v>
      </c>
    </row>
    <row r="960" spans="1:30" x14ac:dyDescent="0.25">
      <c r="A960">
        <v>1288984</v>
      </c>
      <c r="B960" t="s">
        <v>121401</v>
      </c>
      <c r="C960" t="s">
        <v>121402</v>
      </c>
      <c r="D960" t="s">
        <v>121234</v>
      </c>
      <c r="E960" t="s">
        <v>117</v>
      </c>
      <c r="F960" t="s">
        <v>308</v>
      </c>
      <c r="G960" t="s">
        <v>121235</v>
      </c>
      <c r="H960" t="s">
        <v>121234</v>
      </c>
      <c r="I960" t="s">
        <v>121402</v>
      </c>
      <c r="J960" t="s">
        <v>117</v>
      </c>
      <c r="L960" t="s">
        <v>111949</v>
      </c>
      <c r="M960" t="s">
        <v>111949</v>
      </c>
      <c r="N960" t="s">
        <v>100172</v>
      </c>
      <c r="O960" t="s">
        <v>100172</v>
      </c>
      <c r="P960" t="s">
        <v>19494</v>
      </c>
      <c r="R960" t="s">
        <v>111950</v>
      </c>
      <c r="S960" t="s">
        <v>121236</v>
      </c>
      <c r="T960" t="s">
        <v>121403</v>
      </c>
      <c r="U960" t="s">
        <v>40</v>
      </c>
      <c r="V960" t="s">
        <v>43</v>
      </c>
      <c r="W960" t="s">
        <v>44</v>
      </c>
      <c r="Y960" t="s">
        <v>71</v>
      </c>
      <c r="AC960" s="101">
        <f t="shared" si="28"/>
        <v>5.5555555445607752E-4</v>
      </c>
      <c r="AD960" t="str">
        <f t="shared" si="29"/>
        <v>20/03/2025</v>
      </c>
    </row>
    <row r="961" spans="1:30" x14ac:dyDescent="0.25">
      <c r="A961">
        <v>1288985</v>
      </c>
      <c r="B961" t="s">
        <v>121404</v>
      </c>
      <c r="C961" t="s">
        <v>121405</v>
      </c>
      <c r="D961" t="s">
        <v>121234</v>
      </c>
      <c r="E961" t="s">
        <v>117</v>
      </c>
      <c r="F961" t="s">
        <v>308</v>
      </c>
      <c r="G961" t="s">
        <v>121235</v>
      </c>
      <c r="H961" t="s">
        <v>121234</v>
      </c>
      <c r="I961" t="s">
        <v>121405</v>
      </c>
      <c r="J961" t="s">
        <v>117</v>
      </c>
      <c r="L961" t="s">
        <v>111949</v>
      </c>
      <c r="M961" t="s">
        <v>111949</v>
      </c>
      <c r="N961" t="s">
        <v>100172</v>
      </c>
      <c r="O961" t="s">
        <v>100172</v>
      </c>
      <c r="P961" t="s">
        <v>19494</v>
      </c>
      <c r="R961" t="s">
        <v>111950</v>
      </c>
      <c r="S961" t="s">
        <v>121236</v>
      </c>
      <c r="T961" t="s">
        <v>121406</v>
      </c>
      <c r="U961" t="s">
        <v>40</v>
      </c>
      <c r="V961" t="s">
        <v>43</v>
      </c>
      <c r="W961" t="s">
        <v>44</v>
      </c>
      <c r="Y961" t="s">
        <v>71</v>
      </c>
      <c r="AC961" s="101">
        <f t="shared" si="28"/>
        <v>2.1990740060573444E-4</v>
      </c>
      <c r="AD961" t="str">
        <f t="shared" si="29"/>
        <v>20/03/2025</v>
      </c>
    </row>
    <row r="962" spans="1:30" x14ac:dyDescent="0.25">
      <c r="A962">
        <v>1288986</v>
      </c>
      <c r="B962" t="s">
        <v>121407</v>
      </c>
      <c r="C962" t="s">
        <v>121408</v>
      </c>
      <c r="D962" t="s">
        <v>121234</v>
      </c>
      <c r="E962" t="s">
        <v>117</v>
      </c>
      <c r="F962" t="s">
        <v>308</v>
      </c>
      <c r="G962" t="s">
        <v>121235</v>
      </c>
      <c r="H962" t="s">
        <v>121234</v>
      </c>
      <c r="I962" t="s">
        <v>121408</v>
      </c>
      <c r="J962" t="s">
        <v>117</v>
      </c>
      <c r="L962" t="s">
        <v>111949</v>
      </c>
      <c r="M962" t="s">
        <v>111949</v>
      </c>
      <c r="N962" t="s">
        <v>100172</v>
      </c>
      <c r="O962" t="s">
        <v>100172</v>
      </c>
      <c r="P962" t="s">
        <v>19494</v>
      </c>
      <c r="R962" t="s">
        <v>111950</v>
      </c>
      <c r="S962" t="s">
        <v>121236</v>
      </c>
      <c r="T962" t="s">
        <v>121409</v>
      </c>
      <c r="U962" t="s">
        <v>40</v>
      </c>
      <c r="V962" t="s">
        <v>43</v>
      </c>
      <c r="W962" t="s">
        <v>44</v>
      </c>
      <c r="Y962" t="s">
        <v>71</v>
      </c>
      <c r="AC962" s="101">
        <f t="shared" si="28"/>
        <v>3.3564814657438546E-4</v>
      </c>
      <c r="AD962" t="str">
        <f t="shared" si="29"/>
        <v>20/03/2025</v>
      </c>
    </row>
    <row r="963" spans="1:30" x14ac:dyDescent="0.25">
      <c r="A963">
        <v>1288987</v>
      </c>
      <c r="B963" t="s">
        <v>121410</v>
      </c>
      <c r="C963" t="s">
        <v>121411</v>
      </c>
      <c r="D963" t="s">
        <v>121234</v>
      </c>
      <c r="E963" t="s">
        <v>117</v>
      </c>
      <c r="F963" t="s">
        <v>308</v>
      </c>
      <c r="G963" t="s">
        <v>121235</v>
      </c>
      <c r="H963" t="s">
        <v>121234</v>
      </c>
      <c r="I963" t="s">
        <v>121411</v>
      </c>
      <c r="J963" t="s">
        <v>117</v>
      </c>
      <c r="L963" t="s">
        <v>111949</v>
      </c>
      <c r="M963" t="s">
        <v>111949</v>
      </c>
      <c r="N963" t="s">
        <v>100172</v>
      </c>
      <c r="O963" t="s">
        <v>100172</v>
      </c>
      <c r="P963" t="s">
        <v>19494</v>
      </c>
      <c r="R963" t="s">
        <v>111950</v>
      </c>
      <c r="S963" t="s">
        <v>121236</v>
      </c>
      <c r="T963" t="s">
        <v>121412</v>
      </c>
      <c r="U963" t="s">
        <v>40</v>
      </c>
      <c r="V963" t="s">
        <v>43</v>
      </c>
      <c r="W963" t="s">
        <v>44</v>
      </c>
      <c r="Y963" t="s">
        <v>53</v>
      </c>
      <c r="AC963" s="101">
        <f t="shared" si="28"/>
        <v>3.0092592351138592E-4</v>
      </c>
      <c r="AD963" t="str">
        <f t="shared" si="29"/>
        <v>20/03/2025</v>
      </c>
    </row>
    <row r="964" spans="1:30" x14ac:dyDescent="0.25">
      <c r="A964">
        <v>1288988</v>
      </c>
      <c r="B964" t="s">
        <v>121413</v>
      </c>
      <c r="C964" t="s">
        <v>121414</v>
      </c>
      <c r="D964" t="s">
        <v>121234</v>
      </c>
      <c r="E964" t="s">
        <v>117</v>
      </c>
      <c r="F964" t="s">
        <v>308</v>
      </c>
      <c r="G964" t="s">
        <v>121235</v>
      </c>
      <c r="H964" t="s">
        <v>121234</v>
      </c>
      <c r="I964" t="s">
        <v>121414</v>
      </c>
      <c r="J964" t="s">
        <v>117</v>
      </c>
      <c r="L964" t="s">
        <v>111949</v>
      </c>
      <c r="M964" t="s">
        <v>111949</v>
      </c>
      <c r="N964" t="s">
        <v>100172</v>
      </c>
      <c r="O964" t="s">
        <v>100172</v>
      </c>
      <c r="P964" t="s">
        <v>19494</v>
      </c>
      <c r="R964" t="s">
        <v>111950</v>
      </c>
      <c r="S964" t="s">
        <v>121236</v>
      </c>
      <c r="T964" t="s">
        <v>113540</v>
      </c>
      <c r="U964" t="s">
        <v>40</v>
      </c>
      <c r="V964" t="s">
        <v>55</v>
      </c>
      <c r="W964" t="s">
        <v>56</v>
      </c>
      <c r="Y964" t="s">
        <v>85</v>
      </c>
      <c r="AC964" s="101">
        <f t="shared" si="28"/>
        <v>2.3148147738538682E-4</v>
      </c>
      <c r="AD964" t="str">
        <f t="shared" si="29"/>
        <v>20/03/2025</v>
      </c>
    </row>
    <row r="965" spans="1:30" x14ac:dyDescent="0.25">
      <c r="A965">
        <v>1288989</v>
      </c>
      <c r="B965" t="s">
        <v>121415</v>
      </c>
      <c r="C965" t="s">
        <v>121416</v>
      </c>
      <c r="D965" t="s">
        <v>121234</v>
      </c>
      <c r="E965" t="s">
        <v>117</v>
      </c>
      <c r="F965" t="s">
        <v>308</v>
      </c>
      <c r="G965" t="s">
        <v>121235</v>
      </c>
      <c r="H965" t="s">
        <v>121234</v>
      </c>
      <c r="I965" t="s">
        <v>121416</v>
      </c>
      <c r="J965" t="s">
        <v>117</v>
      </c>
      <c r="L965" t="s">
        <v>111949</v>
      </c>
      <c r="M965" t="s">
        <v>111949</v>
      </c>
      <c r="N965" t="s">
        <v>100172</v>
      </c>
      <c r="O965" t="s">
        <v>100172</v>
      </c>
      <c r="P965" t="s">
        <v>19494</v>
      </c>
      <c r="R965" t="s">
        <v>111950</v>
      </c>
      <c r="S965" t="s">
        <v>121236</v>
      </c>
      <c r="T965" t="s">
        <v>121417</v>
      </c>
      <c r="U965" t="s">
        <v>40</v>
      </c>
      <c r="V965" t="s">
        <v>55</v>
      </c>
      <c r="W965" t="s">
        <v>56</v>
      </c>
      <c r="Y965" t="s">
        <v>85</v>
      </c>
      <c r="AC965" s="101">
        <f t="shared" ref="AC965:AC1028" si="30">C965-B965</f>
        <v>2.6620370044838637E-4</v>
      </c>
      <c r="AD965" t="str">
        <f t="shared" ref="AD965:AD1028" si="31">TEXT(I965,"dd/mm/aaaa")</f>
        <v>20/03/2025</v>
      </c>
    </row>
    <row r="966" spans="1:30" x14ac:dyDescent="0.25">
      <c r="A966">
        <v>1288990</v>
      </c>
      <c r="B966" t="s">
        <v>121418</v>
      </c>
      <c r="C966" t="s">
        <v>121419</v>
      </c>
      <c r="D966" t="s">
        <v>121234</v>
      </c>
      <c r="E966" t="s">
        <v>117</v>
      </c>
      <c r="F966" t="s">
        <v>308</v>
      </c>
      <c r="G966" t="s">
        <v>121235</v>
      </c>
      <c r="H966" t="s">
        <v>121234</v>
      </c>
      <c r="I966" t="s">
        <v>121419</v>
      </c>
      <c r="J966" t="s">
        <v>117</v>
      </c>
      <c r="L966" t="s">
        <v>111949</v>
      </c>
      <c r="M966" t="s">
        <v>111949</v>
      </c>
      <c r="N966" t="s">
        <v>100172</v>
      </c>
      <c r="O966" t="s">
        <v>100172</v>
      </c>
      <c r="P966" t="s">
        <v>19494</v>
      </c>
      <c r="R966" t="s">
        <v>111950</v>
      </c>
      <c r="S966" t="s">
        <v>121236</v>
      </c>
      <c r="T966" t="s">
        <v>113726</v>
      </c>
      <c r="U966" t="s">
        <v>37</v>
      </c>
      <c r="V966" t="s">
        <v>99</v>
      </c>
      <c r="W966" t="s">
        <v>1058</v>
      </c>
      <c r="Y966" t="s">
        <v>35078</v>
      </c>
      <c r="AC966" s="101">
        <f t="shared" si="30"/>
        <v>3.4722222335403785E-4</v>
      </c>
      <c r="AD966" t="str">
        <f t="shared" si="31"/>
        <v>20/03/2025</v>
      </c>
    </row>
    <row r="967" spans="1:30" x14ac:dyDescent="0.25">
      <c r="A967">
        <v>1288991</v>
      </c>
      <c r="B967" t="s">
        <v>121420</v>
      </c>
      <c r="C967" t="s">
        <v>121421</v>
      </c>
      <c r="D967" t="s">
        <v>121234</v>
      </c>
      <c r="E967" t="s">
        <v>117</v>
      </c>
      <c r="F967" t="s">
        <v>308</v>
      </c>
      <c r="G967" t="s">
        <v>121235</v>
      </c>
      <c r="H967" t="s">
        <v>121234</v>
      </c>
      <c r="I967" t="s">
        <v>121421</v>
      </c>
      <c r="J967" t="s">
        <v>117</v>
      </c>
      <c r="L967" t="s">
        <v>111949</v>
      </c>
      <c r="M967" t="s">
        <v>111949</v>
      </c>
      <c r="N967" t="s">
        <v>100172</v>
      </c>
      <c r="O967" t="s">
        <v>100172</v>
      </c>
      <c r="P967" t="s">
        <v>19494</v>
      </c>
      <c r="R967" t="s">
        <v>111950</v>
      </c>
      <c r="S967" t="s">
        <v>121236</v>
      </c>
      <c r="T967" t="s">
        <v>113224</v>
      </c>
      <c r="U967" t="s">
        <v>40</v>
      </c>
      <c r="V967" t="s">
        <v>55</v>
      </c>
      <c r="W967" t="s">
        <v>56</v>
      </c>
      <c r="Y967" t="s">
        <v>53</v>
      </c>
      <c r="AC967" s="101">
        <f t="shared" si="30"/>
        <v>2.546296309446916E-4</v>
      </c>
      <c r="AD967" t="str">
        <f t="shared" si="31"/>
        <v>20/03/2025</v>
      </c>
    </row>
    <row r="968" spans="1:30" x14ac:dyDescent="0.25">
      <c r="A968">
        <v>1288992</v>
      </c>
      <c r="B968" t="s">
        <v>121422</v>
      </c>
      <c r="C968" t="s">
        <v>121423</v>
      </c>
      <c r="D968" t="s">
        <v>121234</v>
      </c>
      <c r="E968" t="s">
        <v>117</v>
      </c>
      <c r="F968" t="s">
        <v>308</v>
      </c>
      <c r="G968" t="s">
        <v>121235</v>
      </c>
      <c r="H968" t="s">
        <v>121234</v>
      </c>
      <c r="I968" t="s">
        <v>121423</v>
      </c>
      <c r="J968" t="s">
        <v>117</v>
      </c>
      <c r="L968" t="s">
        <v>111949</v>
      </c>
      <c r="M968" t="s">
        <v>111949</v>
      </c>
      <c r="N968" t="s">
        <v>100172</v>
      </c>
      <c r="O968" t="s">
        <v>100172</v>
      </c>
      <c r="P968" t="s">
        <v>19494</v>
      </c>
      <c r="R968" t="s">
        <v>111950</v>
      </c>
      <c r="S968" t="s">
        <v>121236</v>
      </c>
      <c r="T968" t="s">
        <v>113221</v>
      </c>
      <c r="U968" t="s">
        <v>40</v>
      </c>
      <c r="V968" t="s">
        <v>55</v>
      </c>
      <c r="W968" t="s">
        <v>56</v>
      </c>
      <c r="Y968" t="s">
        <v>53</v>
      </c>
      <c r="AC968" s="101">
        <f t="shared" si="30"/>
        <v>4.398148157633841E-4</v>
      </c>
      <c r="AD968" t="str">
        <f t="shared" si="31"/>
        <v>20/03/2025</v>
      </c>
    </row>
    <row r="969" spans="1:30" x14ac:dyDescent="0.25">
      <c r="A969">
        <v>1288993</v>
      </c>
      <c r="B969" t="s">
        <v>121424</v>
      </c>
      <c r="C969" t="s">
        <v>121425</v>
      </c>
      <c r="D969" t="s">
        <v>121234</v>
      </c>
      <c r="E969" t="s">
        <v>117</v>
      </c>
      <c r="F969" t="s">
        <v>308</v>
      </c>
      <c r="G969" t="s">
        <v>121235</v>
      </c>
      <c r="H969" t="s">
        <v>121234</v>
      </c>
      <c r="I969" t="s">
        <v>121425</v>
      </c>
      <c r="J969" t="s">
        <v>117</v>
      </c>
      <c r="L969" t="s">
        <v>111949</v>
      </c>
      <c r="M969" t="s">
        <v>111949</v>
      </c>
      <c r="N969" t="s">
        <v>100172</v>
      </c>
      <c r="O969" t="s">
        <v>100172</v>
      </c>
      <c r="P969" t="s">
        <v>19494</v>
      </c>
      <c r="R969" t="s">
        <v>111950</v>
      </c>
      <c r="S969" t="s">
        <v>121236</v>
      </c>
      <c r="T969" t="s">
        <v>112118</v>
      </c>
      <c r="U969" t="s">
        <v>40</v>
      </c>
      <c r="V969" t="s">
        <v>43</v>
      </c>
      <c r="W969" t="s">
        <v>44</v>
      </c>
      <c r="Y969" t="s">
        <v>85</v>
      </c>
      <c r="AC969" s="101">
        <f t="shared" si="30"/>
        <v>3.0092592351138592E-4</v>
      </c>
      <c r="AD969" t="str">
        <f t="shared" si="31"/>
        <v>20/03/2025</v>
      </c>
    </row>
    <row r="970" spans="1:30" x14ac:dyDescent="0.25">
      <c r="A970">
        <v>1288994</v>
      </c>
      <c r="B970" t="s">
        <v>121426</v>
      </c>
      <c r="C970" t="s">
        <v>121427</v>
      </c>
      <c r="D970" t="s">
        <v>121234</v>
      </c>
      <c r="E970" t="s">
        <v>117</v>
      </c>
      <c r="F970" t="s">
        <v>308</v>
      </c>
      <c r="G970" t="s">
        <v>121235</v>
      </c>
      <c r="H970" t="s">
        <v>121234</v>
      </c>
      <c r="I970" t="s">
        <v>121427</v>
      </c>
      <c r="J970" t="s">
        <v>117</v>
      </c>
      <c r="L970" t="s">
        <v>111949</v>
      </c>
      <c r="M970" t="s">
        <v>111949</v>
      </c>
      <c r="N970" t="s">
        <v>100172</v>
      </c>
      <c r="O970" t="s">
        <v>100172</v>
      </c>
      <c r="P970" t="s">
        <v>19494</v>
      </c>
      <c r="R970" t="s">
        <v>111950</v>
      </c>
      <c r="S970" t="s">
        <v>121236</v>
      </c>
      <c r="T970" t="s">
        <v>112121</v>
      </c>
      <c r="U970" t="s">
        <v>40</v>
      </c>
      <c r="V970" t="s">
        <v>43</v>
      </c>
      <c r="W970" t="s">
        <v>44</v>
      </c>
      <c r="Y970" t="s">
        <v>85</v>
      </c>
      <c r="AC970" s="101">
        <f t="shared" si="30"/>
        <v>2.7777777722803876E-4</v>
      </c>
      <c r="AD970" t="str">
        <f t="shared" si="31"/>
        <v>20/03/2025</v>
      </c>
    </row>
    <row r="971" spans="1:30" x14ac:dyDescent="0.25">
      <c r="A971">
        <v>1288995</v>
      </c>
      <c r="B971" t="s">
        <v>121428</v>
      </c>
      <c r="C971" t="s">
        <v>121429</v>
      </c>
      <c r="D971" t="s">
        <v>121234</v>
      </c>
      <c r="E971" t="s">
        <v>117</v>
      </c>
      <c r="F971" t="s">
        <v>308</v>
      </c>
      <c r="G971" t="s">
        <v>121235</v>
      </c>
      <c r="H971" t="s">
        <v>121234</v>
      </c>
      <c r="I971" t="s">
        <v>121429</v>
      </c>
      <c r="J971" t="s">
        <v>117</v>
      </c>
      <c r="L971" t="s">
        <v>111949</v>
      </c>
      <c r="M971" t="s">
        <v>111949</v>
      </c>
      <c r="N971" t="s">
        <v>100172</v>
      </c>
      <c r="O971" t="s">
        <v>100172</v>
      </c>
      <c r="P971" t="s">
        <v>19494</v>
      </c>
      <c r="R971" t="s">
        <v>111950</v>
      </c>
      <c r="S971" t="s">
        <v>121236</v>
      </c>
      <c r="T971" t="s">
        <v>112124</v>
      </c>
      <c r="U971" t="s">
        <v>40</v>
      </c>
      <c r="V971" t="s">
        <v>43</v>
      </c>
      <c r="W971" t="s">
        <v>44</v>
      </c>
      <c r="Y971" t="s">
        <v>85</v>
      </c>
      <c r="AC971" s="101">
        <f t="shared" si="30"/>
        <v>2.7777777722803876E-4</v>
      </c>
      <c r="AD971" t="str">
        <f t="shared" si="31"/>
        <v>20/03/2025</v>
      </c>
    </row>
    <row r="972" spans="1:30" x14ac:dyDescent="0.25">
      <c r="A972">
        <v>1288996</v>
      </c>
      <c r="B972" t="s">
        <v>121430</v>
      </c>
      <c r="C972" t="s">
        <v>121431</v>
      </c>
      <c r="D972" t="s">
        <v>121234</v>
      </c>
      <c r="E972" t="s">
        <v>117</v>
      </c>
      <c r="F972" t="s">
        <v>308</v>
      </c>
      <c r="G972" t="s">
        <v>121235</v>
      </c>
      <c r="H972" t="s">
        <v>121234</v>
      </c>
      <c r="I972" t="s">
        <v>121431</v>
      </c>
      <c r="J972" t="s">
        <v>117</v>
      </c>
      <c r="L972" t="s">
        <v>111949</v>
      </c>
      <c r="M972" t="s">
        <v>111949</v>
      </c>
      <c r="N972" t="s">
        <v>100172</v>
      </c>
      <c r="O972" t="s">
        <v>100172</v>
      </c>
      <c r="P972" t="s">
        <v>19494</v>
      </c>
      <c r="R972" t="s">
        <v>111950</v>
      </c>
      <c r="S972" t="s">
        <v>121236</v>
      </c>
      <c r="T972" t="s">
        <v>113002</v>
      </c>
      <c r="U972" t="s">
        <v>40</v>
      </c>
      <c r="V972" t="s">
        <v>43</v>
      </c>
      <c r="W972" t="s">
        <v>44</v>
      </c>
      <c r="Y972" t="s">
        <v>85</v>
      </c>
      <c r="AC972" s="101">
        <f t="shared" si="30"/>
        <v>2.4305555416503921E-4</v>
      </c>
      <c r="AD972" t="str">
        <f t="shared" si="31"/>
        <v>20/03/2025</v>
      </c>
    </row>
    <row r="973" spans="1:30" x14ac:dyDescent="0.25">
      <c r="A973">
        <v>1288997</v>
      </c>
      <c r="B973" t="s">
        <v>121432</v>
      </c>
      <c r="C973" t="s">
        <v>121433</v>
      </c>
      <c r="D973" t="s">
        <v>121234</v>
      </c>
      <c r="E973" t="s">
        <v>117</v>
      </c>
      <c r="F973" t="s">
        <v>308</v>
      </c>
      <c r="G973" t="s">
        <v>121235</v>
      </c>
      <c r="H973" t="s">
        <v>121234</v>
      </c>
      <c r="I973" t="s">
        <v>121433</v>
      </c>
      <c r="J973" t="s">
        <v>117</v>
      </c>
      <c r="L973" t="s">
        <v>111949</v>
      </c>
      <c r="M973" t="s">
        <v>111949</v>
      </c>
      <c r="N973" t="s">
        <v>100172</v>
      </c>
      <c r="O973" t="s">
        <v>100172</v>
      </c>
      <c r="P973" t="s">
        <v>19494</v>
      </c>
      <c r="R973" t="s">
        <v>111950</v>
      </c>
      <c r="S973" t="s">
        <v>121236</v>
      </c>
      <c r="T973" t="s">
        <v>113005</v>
      </c>
      <c r="U973" t="s">
        <v>40</v>
      </c>
      <c r="V973" t="s">
        <v>43</v>
      </c>
      <c r="W973" t="s">
        <v>44</v>
      </c>
      <c r="Y973" t="s">
        <v>85</v>
      </c>
      <c r="AC973" s="101">
        <f t="shared" si="30"/>
        <v>1.8518518481869251E-4</v>
      </c>
      <c r="AD973" t="str">
        <f t="shared" si="31"/>
        <v>20/03/2025</v>
      </c>
    </row>
    <row r="974" spans="1:30" x14ac:dyDescent="0.25">
      <c r="A974">
        <v>1288998</v>
      </c>
      <c r="B974" t="s">
        <v>121434</v>
      </c>
      <c r="C974" t="s">
        <v>121435</v>
      </c>
      <c r="D974" t="s">
        <v>121234</v>
      </c>
      <c r="E974" t="s">
        <v>117</v>
      </c>
      <c r="F974" t="s">
        <v>308</v>
      </c>
      <c r="G974" t="s">
        <v>121235</v>
      </c>
      <c r="H974" t="s">
        <v>121234</v>
      </c>
      <c r="I974" t="s">
        <v>121435</v>
      </c>
      <c r="J974" t="s">
        <v>117</v>
      </c>
      <c r="L974" t="s">
        <v>111949</v>
      </c>
      <c r="M974" t="s">
        <v>111949</v>
      </c>
      <c r="N974" t="s">
        <v>100172</v>
      </c>
      <c r="O974" t="s">
        <v>100172</v>
      </c>
      <c r="P974" t="s">
        <v>19494</v>
      </c>
      <c r="R974" t="s">
        <v>111950</v>
      </c>
      <c r="S974" t="s">
        <v>121236</v>
      </c>
      <c r="T974" t="s">
        <v>113008</v>
      </c>
      <c r="U974" t="s">
        <v>40</v>
      </c>
      <c r="V974" t="s">
        <v>43</v>
      </c>
      <c r="W974" t="s">
        <v>44</v>
      </c>
      <c r="Y974" t="s">
        <v>85</v>
      </c>
      <c r="AC974" s="101">
        <f t="shared" si="30"/>
        <v>2.1990740788169205E-4</v>
      </c>
      <c r="AD974" t="str">
        <f t="shared" si="31"/>
        <v>20/03/2025</v>
      </c>
    </row>
    <row r="975" spans="1:30" x14ac:dyDescent="0.25">
      <c r="A975">
        <v>1288999</v>
      </c>
      <c r="B975" t="s">
        <v>121436</v>
      </c>
      <c r="C975" t="s">
        <v>121437</v>
      </c>
      <c r="D975" t="s">
        <v>121234</v>
      </c>
      <c r="E975" t="s">
        <v>117</v>
      </c>
      <c r="F975" t="s">
        <v>308</v>
      </c>
      <c r="G975" t="s">
        <v>121235</v>
      </c>
      <c r="H975" t="s">
        <v>121234</v>
      </c>
      <c r="I975" t="s">
        <v>121437</v>
      </c>
      <c r="J975" t="s">
        <v>117</v>
      </c>
      <c r="L975" t="s">
        <v>111949</v>
      </c>
      <c r="M975" t="s">
        <v>111949</v>
      </c>
      <c r="N975" t="s">
        <v>100172</v>
      </c>
      <c r="O975" t="s">
        <v>100172</v>
      </c>
      <c r="P975" t="s">
        <v>19494</v>
      </c>
      <c r="R975" t="s">
        <v>111950</v>
      </c>
      <c r="S975" t="s">
        <v>121236</v>
      </c>
      <c r="T975" t="s">
        <v>113011</v>
      </c>
      <c r="U975" t="s">
        <v>40</v>
      </c>
      <c r="V975" t="s">
        <v>43</v>
      </c>
      <c r="W975" t="s">
        <v>44</v>
      </c>
      <c r="Y975" t="s">
        <v>85</v>
      </c>
      <c r="AC975" s="101">
        <f t="shared" si="30"/>
        <v>2.0833333110203966E-4</v>
      </c>
      <c r="AD975" t="str">
        <f t="shared" si="31"/>
        <v>20/03/2025</v>
      </c>
    </row>
    <row r="976" spans="1:30" x14ac:dyDescent="0.25">
      <c r="A976">
        <v>1289000</v>
      </c>
      <c r="B976" t="s">
        <v>121438</v>
      </c>
      <c r="C976" t="s">
        <v>121439</v>
      </c>
      <c r="D976" t="s">
        <v>121234</v>
      </c>
      <c r="E976" t="s">
        <v>117</v>
      </c>
      <c r="F976" t="s">
        <v>308</v>
      </c>
      <c r="G976" t="s">
        <v>121235</v>
      </c>
      <c r="H976" t="s">
        <v>121234</v>
      </c>
      <c r="I976" t="s">
        <v>121439</v>
      </c>
      <c r="J976" t="s">
        <v>117</v>
      </c>
      <c r="L976" t="s">
        <v>111949</v>
      </c>
      <c r="M976" t="s">
        <v>111949</v>
      </c>
      <c r="N976" t="s">
        <v>100172</v>
      </c>
      <c r="O976" t="s">
        <v>100172</v>
      </c>
      <c r="P976" t="s">
        <v>19494</v>
      </c>
      <c r="R976" t="s">
        <v>111950</v>
      </c>
      <c r="S976" t="s">
        <v>121236</v>
      </c>
      <c r="T976" t="s">
        <v>113014</v>
      </c>
      <c r="U976" t="s">
        <v>40</v>
      </c>
      <c r="V976" t="s">
        <v>43</v>
      </c>
      <c r="W976" t="s">
        <v>44</v>
      </c>
      <c r="Y976" t="s">
        <v>85</v>
      </c>
      <c r="AC976" s="101">
        <f t="shared" si="30"/>
        <v>1.6203703853534535E-4</v>
      </c>
      <c r="AD976" t="str">
        <f t="shared" si="31"/>
        <v>20/03/2025</v>
      </c>
    </row>
    <row r="977" spans="1:30" x14ac:dyDescent="0.25">
      <c r="A977">
        <v>1289001</v>
      </c>
      <c r="B977" t="s">
        <v>121440</v>
      </c>
      <c r="C977" t="s">
        <v>121441</v>
      </c>
      <c r="D977" t="s">
        <v>121234</v>
      </c>
      <c r="E977" t="s">
        <v>117</v>
      </c>
      <c r="F977" t="s">
        <v>308</v>
      </c>
      <c r="G977" t="s">
        <v>121235</v>
      </c>
      <c r="H977" t="s">
        <v>121234</v>
      </c>
      <c r="I977" t="s">
        <v>121441</v>
      </c>
      <c r="J977" t="s">
        <v>117</v>
      </c>
      <c r="L977" t="s">
        <v>111949</v>
      </c>
      <c r="M977" t="s">
        <v>111949</v>
      </c>
      <c r="N977" t="s">
        <v>100172</v>
      </c>
      <c r="O977" t="s">
        <v>100172</v>
      </c>
      <c r="P977" t="s">
        <v>19494</v>
      </c>
      <c r="R977" t="s">
        <v>111950</v>
      </c>
      <c r="S977" t="s">
        <v>121236</v>
      </c>
      <c r="T977" t="s">
        <v>113250</v>
      </c>
      <c r="U977" t="s">
        <v>32</v>
      </c>
      <c r="V977" t="s">
        <v>33</v>
      </c>
      <c r="W977" t="s">
        <v>34</v>
      </c>
      <c r="Y977" t="s">
        <v>85</v>
      </c>
      <c r="AC977" s="101">
        <f t="shared" si="30"/>
        <v>2.0833333110203966E-4</v>
      </c>
      <c r="AD977" t="str">
        <f t="shared" si="31"/>
        <v>20/03/2025</v>
      </c>
    </row>
    <row r="978" spans="1:30" x14ac:dyDescent="0.25">
      <c r="A978">
        <v>1289002</v>
      </c>
      <c r="B978" t="s">
        <v>121442</v>
      </c>
      <c r="C978" t="s">
        <v>121443</v>
      </c>
      <c r="D978" t="s">
        <v>121234</v>
      </c>
      <c r="E978" t="s">
        <v>117</v>
      </c>
      <c r="F978" t="s">
        <v>308</v>
      </c>
      <c r="G978" t="s">
        <v>121235</v>
      </c>
      <c r="H978" t="s">
        <v>121234</v>
      </c>
      <c r="I978" t="s">
        <v>121443</v>
      </c>
      <c r="J978" t="s">
        <v>117</v>
      </c>
      <c r="L978" t="s">
        <v>111949</v>
      </c>
      <c r="M978" t="s">
        <v>111949</v>
      </c>
      <c r="N978" t="s">
        <v>100172</v>
      </c>
      <c r="O978" t="s">
        <v>100172</v>
      </c>
      <c r="P978" t="s">
        <v>19494</v>
      </c>
      <c r="R978" t="s">
        <v>111950</v>
      </c>
      <c r="S978" t="s">
        <v>121236</v>
      </c>
      <c r="T978" t="s">
        <v>121444</v>
      </c>
      <c r="U978" t="s">
        <v>32</v>
      </c>
      <c r="V978" t="s">
        <v>33</v>
      </c>
      <c r="W978" t="s">
        <v>34</v>
      </c>
      <c r="Y978" t="s">
        <v>85</v>
      </c>
      <c r="AC978" s="101">
        <f t="shared" si="30"/>
        <v>3.7037036963738501E-4</v>
      </c>
      <c r="AD978" t="str">
        <f t="shared" si="31"/>
        <v>20/03/2025</v>
      </c>
    </row>
    <row r="979" spans="1:30" x14ac:dyDescent="0.25">
      <c r="A979">
        <v>1289003</v>
      </c>
      <c r="B979" t="s">
        <v>121445</v>
      </c>
      <c r="C979" t="s">
        <v>121446</v>
      </c>
      <c r="D979" t="s">
        <v>121234</v>
      </c>
      <c r="E979" t="s">
        <v>117</v>
      </c>
      <c r="F979" t="s">
        <v>308</v>
      </c>
      <c r="G979" t="s">
        <v>121235</v>
      </c>
      <c r="H979" t="s">
        <v>121234</v>
      </c>
      <c r="I979" t="s">
        <v>121446</v>
      </c>
      <c r="J979" t="s">
        <v>117</v>
      </c>
      <c r="L979" t="s">
        <v>111949</v>
      </c>
      <c r="M979" t="s">
        <v>111949</v>
      </c>
      <c r="N979" t="s">
        <v>100172</v>
      </c>
      <c r="O979" t="s">
        <v>100172</v>
      </c>
      <c r="P979" t="s">
        <v>19494</v>
      </c>
      <c r="R979" t="s">
        <v>111950</v>
      </c>
      <c r="S979" t="s">
        <v>121236</v>
      </c>
      <c r="T979" t="s">
        <v>113105</v>
      </c>
      <c r="U979" t="s">
        <v>40</v>
      </c>
      <c r="V979" t="s">
        <v>43</v>
      </c>
      <c r="W979" t="s">
        <v>44</v>
      </c>
      <c r="Y979" t="s">
        <v>85</v>
      </c>
      <c r="AC979" s="101">
        <f t="shared" si="30"/>
        <v>2.546296309446916E-4</v>
      </c>
      <c r="AD979" t="str">
        <f t="shared" si="31"/>
        <v>20/03/2025</v>
      </c>
    </row>
    <row r="980" spans="1:30" x14ac:dyDescent="0.25">
      <c r="A980">
        <v>1289004</v>
      </c>
      <c r="B980" t="s">
        <v>121447</v>
      </c>
      <c r="C980" t="s">
        <v>121448</v>
      </c>
      <c r="D980" t="s">
        <v>121234</v>
      </c>
      <c r="E980" t="s">
        <v>117</v>
      </c>
      <c r="F980" t="s">
        <v>308</v>
      </c>
      <c r="G980" t="s">
        <v>121235</v>
      </c>
      <c r="H980" t="s">
        <v>121234</v>
      </c>
      <c r="I980" t="s">
        <v>121448</v>
      </c>
      <c r="J980" t="s">
        <v>117</v>
      </c>
      <c r="L980" t="s">
        <v>111949</v>
      </c>
      <c r="M980" t="s">
        <v>111949</v>
      </c>
      <c r="N980" t="s">
        <v>100172</v>
      </c>
      <c r="O980" t="s">
        <v>100172</v>
      </c>
      <c r="P980" t="s">
        <v>19494</v>
      </c>
      <c r="R980" t="s">
        <v>111950</v>
      </c>
      <c r="S980" t="s">
        <v>121236</v>
      </c>
      <c r="T980" t="s">
        <v>113096</v>
      </c>
      <c r="U980" t="s">
        <v>40</v>
      </c>
      <c r="V980" t="s">
        <v>43</v>
      </c>
      <c r="W980" t="s">
        <v>44</v>
      </c>
      <c r="Y980" t="s">
        <v>85</v>
      </c>
      <c r="AC980" s="101">
        <f t="shared" si="30"/>
        <v>2.4305555416503921E-4</v>
      </c>
      <c r="AD980" t="str">
        <f t="shared" si="31"/>
        <v>20/03/2025</v>
      </c>
    </row>
    <row r="981" spans="1:30" x14ac:dyDescent="0.25">
      <c r="A981">
        <v>1289005</v>
      </c>
      <c r="B981" t="s">
        <v>121449</v>
      </c>
      <c r="C981" t="s">
        <v>121450</v>
      </c>
      <c r="D981" t="s">
        <v>121234</v>
      </c>
      <c r="E981" t="s">
        <v>117</v>
      </c>
      <c r="F981" t="s">
        <v>308</v>
      </c>
      <c r="G981" t="s">
        <v>121235</v>
      </c>
      <c r="H981" t="s">
        <v>121234</v>
      </c>
      <c r="I981" t="s">
        <v>121450</v>
      </c>
      <c r="J981" t="s">
        <v>117</v>
      </c>
      <c r="L981" t="s">
        <v>111949</v>
      </c>
      <c r="M981" t="s">
        <v>111949</v>
      </c>
      <c r="N981" t="s">
        <v>100172</v>
      </c>
      <c r="O981" t="s">
        <v>100172</v>
      </c>
      <c r="P981" t="s">
        <v>19494</v>
      </c>
      <c r="R981" t="s">
        <v>111950</v>
      </c>
      <c r="S981" t="s">
        <v>121236</v>
      </c>
      <c r="T981" t="s">
        <v>113090</v>
      </c>
      <c r="U981" t="s">
        <v>32</v>
      </c>
      <c r="V981" t="s">
        <v>33</v>
      </c>
      <c r="W981" t="s">
        <v>34</v>
      </c>
      <c r="Y981" t="s">
        <v>85</v>
      </c>
      <c r="AC981" s="101">
        <f t="shared" si="30"/>
        <v>2.3148148102336563E-3</v>
      </c>
      <c r="AD981" t="str">
        <f t="shared" si="31"/>
        <v>20/03/2025</v>
      </c>
    </row>
    <row r="982" spans="1:30" x14ac:dyDescent="0.25">
      <c r="A982">
        <v>1289006</v>
      </c>
      <c r="B982" t="s">
        <v>121451</v>
      </c>
      <c r="C982" t="s">
        <v>121452</v>
      </c>
      <c r="D982" t="s">
        <v>121234</v>
      </c>
      <c r="E982" t="s">
        <v>117</v>
      </c>
      <c r="F982" t="s">
        <v>308</v>
      </c>
      <c r="G982" t="s">
        <v>121235</v>
      </c>
      <c r="H982" t="s">
        <v>121234</v>
      </c>
      <c r="I982" t="s">
        <v>121452</v>
      </c>
      <c r="J982" t="s">
        <v>117</v>
      </c>
      <c r="L982" t="s">
        <v>111949</v>
      </c>
      <c r="M982" t="s">
        <v>111949</v>
      </c>
      <c r="N982" t="s">
        <v>100172</v>
      </c>
      <c r="O982" t="s">
        <v>100172</v>
      </c>
      <c r="P982" t="s">
        <v>19494</v>
      </c>
      <c r="R982" t="s">
        <v>111950</v>
      </c>
      <c r="S982" t="s">
        <v>121236</v>
      </c>
      <c r="T982" t="s">
        <v>112999</v>
      </c>
      <c r="U982" t="s">
        <v>40</v>
      </c>
      <c r="V982" t="s">
        <v>43</v>
      </c>
      <c r="W982" t="s">
        <v>44</v>
      </c>
      <c r="Y982" t="s">
        <v>98</v>
      </c>
      <c r="AC982" s="101">
        <f t="shared" si="30"/>
        <v>4.9768518510973081E-4</v>
      </c>
      <c r="AD982" t="str">
        <f t="shared" si="31"/>
        <v>20/03/2025</v>
      </c>
    </row>
    <row r="983" spans="1:30" x14ac:dyDescent="0.25">
      <c r="A983">
        <v>1289007</v>
      </c>
      <c r="B983" t="s">
        <v>121453</v>
      </c>
      <c r="C983" t="s">
        <v>121454</v>
      </c>
      <c r="D983" t="s">
        <v>121234</v>
      </c>
      <c r="E983" t="s">
        <v>117</v>
      </c>
      <c r="F983" t="s">
        <v>308</v>
      </c>
      <c r="G983" t="s">
        <v>121235</v>
      </c>
      <c r="H983" t="s">
        <v>121234</v>
      </c>
      <c r="I983" t="s">
        <v>121454</v>
      </c>
      <c r="J983" t="s">
        <v>117</v>
      </c>
      <c r="L983" t="s">
        <v>111949</v>
      </c>
      <c r="M983" t="s">
        <v>111949</v>
      </c>
      <c r="N983" t="s">
        <v>100172</v>
      </c>
      <c r="O983" t="s">
        <v>100172</v>
      </c>
      <c r="P983" t="s">
        <v>19494</v>
      </c>
      <c r="R983" t="s">
        <v>111950</v>
      </c>
      <c r="S983" t="s">
        <v>121236</v>
      </c>
      <c r="T983" t="s">
        <v>113718</v>
      </c>
      <c r="U983" t="s">
        <v>37</v>
      </c>
      <c r="V983" t="s">
        <v>99</v>
      </c>
      <c r="W983" t="s">
        <v>1058</v>
      </c>
      <c r="Y983" t="s">
        <v>35078</v>
      </c>
      <c r="AC983" s="101">
        <f t="shared" si="30"/>
        <v>3.7037036963738501E-4</v>
      </c>
      <c r="AD983" t="str">
        <f t="shared" si="31"/>
        <v>20/03/2025</v>
      </c>
    </row>
    <row r="984" spans="1:30" x14ac:dyDescent="0.25">
      <c r="A984">
        <v>1289008</v>
      </c>
      <c r="B984" t="s">
        <v>121455</v>
      </c>
      <c r="C984" t="s">
        <v>121456</v>
      </c>
      <c r="D984" t="s">
        <v>121234</v>
      </c>
      <c r="E984" t="s">
        <v>117</v>
      </c>
      <c r="F984" t="s">
        <v>308</v>
      </c>
      <c r="G984" t="s">
        <v>121235</v>
      </c>
      <c r="H984" t="s">
        <v>121234</v>
      </c>
      <c r="I984" t="s">
        <v>121456</v>
      </c>
      <c r="J984" t="s">
        <v>117</v>
      </c>
      <c r="L984" t="s">
        <v>111949</v>
      </c>
      <c r="M984" t="s">
        <v>111949</v>
      </c>
      <c r="N984" t="s">
        <v>100172</v>
      </c>
      <c r="O984" t="s">
        <v>100172</v>
      </c>
      <c r="P984" t="s">
        <v>19494</v>
      </c>
      <c r="R984" t="s">
        <v>111950</v>
      </c>
      <c r="S984" t="s">
        <v>121236</v>
      </c>
      <c r="T984" t="s">
        <v>113242</v>
      </c>
      <c r="U984" t="s">
        <v>32</v>
      </c>
      <c r="V984" t="s">
        <v>33</v>
      </c>
      <c r="W984" t="s">
        <v>1393</v>
      </c>
      <c r="Y984" t="s">
        <v>35078</v>
      </c>
      <c r="AC984" s="101">
        <f t="shared" si="30"/>
        <v>5.7870370073942468E-4</v>
      </c>
      <c r="AD984" t="str">
        <f t="shared" si="31"/>
        <v>20/03/2025</v>
      </c>
    </row>
    <row r="985" spans="1:30" x14ac:dyDescent="0.25">
      <c r="A985">
        <v>1289009</v>
      </c>
      <c r="B985" t="s">
        <v>121457</v>
      </c>
      <c r="C985" t="s">
        <v>121458</v>
      </c>
      <c r="D985" t="s">
        <v>121234</v>
      </c>
      <c r="E985" t="s">
        <v>117</v>
      </c>
      <c r="F985" t="s">
        <v>111947</v>
      </c>
      <c r="G985" t="s">
        <v>121235</v>
      </c>
      <c r="H985" t="s">
        <v>121234</v>
      </c>
      <c r="I985" t="s">
        <v>121458</v>
      </c>
      <c r="J985" t="s">
        <v>117</v>
      </c>
      <c r="L985" t="s">
        <v>111949</v>
      </c>
      <c r="M985" t="s">
        <v>111949</v>
      </c>
      <c r="N985" t="s">
        <v>100172</v>
      </c>
      <c r="O985" t="s">
        <v>100172</v>
      </c>
      <c r="P985" t="s">
        <v>19494</v>
      </c>
      <c r="R985" t="s">
        <v>111950</v>
      </c>
      <c r="S985" t="s">
        <v>121236</v>
      </c>
      <c r="T985" t="s">
        <v>121459</v>
      </c>
      <c r="U985" t="s">
        <v>40</v>
      </c>
      <c r="V985" t="s">
        <v>55</v>
      </c>
      <c r="W985" t="s">
        <v>56</v>
      </c>
      <c r="Y985" t="s">
        <v>83</v>
      </c>
      <c r="AC985" s="101">
        <f t="shared" si="30"/>
        <v>2.8935184673173353E-4</v>
      </c>
      <c r="AD985" t="str">
        <f t="shared" si="31"/>
        <v>20/03/2025</v>
      </c>
    </row>
    <row r="986" spans="1:30" x14ac:dyDescent="0.25">
      <c r="A986">
        <v>1289010</v>
      </c>
      <c r="B986" t="s">
        <v>121460</v>
      </c>
      <c r="C986" t="s">
        <v>121461</v>
      </c>
      <c r="D986" t="s">
        <v>121234</v>
      </c>
      <c r="E986" t="s">
        <v>117</v>
      </c>
      <c r="F986" t="s">
        <v>111947</v>
      </c>
      <c r="G986" t="s">
        <v>121235</v>
      </c>
      <c r="H986" t="s">
        <v>121234</v>
      </c>
      <c r="I986" t="s">
        <v>121461</v>
      </c>
      <c r="J986" t="s">
        <v>117</v>
      </c>
      <c r="L986" t="s">
        <v>111949</v>
      </c>
      <c r="M986" t="s">
        <v>111949</v>
      </c>
      <c r="N986" t="s">
        <v>100172</v>
      </c>
      <c r="O986" t="s">
        <v>100172</v>
      </c>
      <c r="P986" t="s">
        <v>19494</v>
      </c>
      <c r="R986" t="s">
        <v>111950</v>
      </c>
      <c r="S986" t="s">
        <v>121236</v>
      </c>
      <c r="T986" t="s">
        <v>121462</v>
      </c>
      <c r="U986" t="s">
        <v>40</v>
      </c>
      <c r="V986" t="s">
        <v>55</v>
      </c>
      <c r="W986" t="s">
        <v>56</v>
      </c>
      <c r="Y986" t="s">
        <v>83</v>
      </c>
      <c r="AC986" s="101">
        <f t="shared" si="30"/>
        <v>2.5462962366873398E-4</v>
      </c>
      <c r="AD986" t="str">
        <f t="shared" si="31"/>
        <v>20/03/2025</v>
      </c>
    </row>
    <row r="987" spans="1:30" x14ac:dyDescent="0.25">
      <c r="A987">
        <v>1289011</v>
      </c>
      <c r="B987" t="s">
        <v>121463</v>
      </c>
      <c r="C987" t="s">
        <v>121464</v>
      </c>
      <c r="D987" t="s">
        <v>121234</v>
      </c>
      <c r="E987" t="s">
        <v>117</v>
      </c>
      <c r="F987" t="s">
        <v>111947</v>
      </c>
      <c r="G987" t="s">
        <v>121235</v>
      </c>
      <c r="H987" t="s">
        <v>121234</v>
      </c>
      <c r="I987" t="s">
        <v>121464</v>
      </c>
      <c r="J987" t="s">
        <v>117</v>
      </c>
      <c r="L987" t="s">
        <v>111949</v>
      </c>
      <c r="M987" t="s">
        <v>111949</v>
      </c>
      <c r="N987" t="s">
        <v>100172</v>
      </c>
      <c r="O987" t="s">
        <v>100172</v>
      </c>
      <c r="P987" t="s">
        <v>19494</v>
      </c>
      <c r="R987" t="s">
        <v>111950</v>
      </c>
      <c r="S987" t="s">
        <v>121236</v>
      </c>
      <c r="T987" t="s">
        <v>121465</v>
      </c>
      <c r="U987" t="s">
        <v>40</v>
      </c>
      <c r="V987" t="s">
        <v>43</v>
      </c>
      <c r="W987" t="s">
        <v>44</v>
      </c>
      <c r="Y987" t="s">
        <v>83</v>
      </c>
      <c r="AC987" s="101">
        <f t="shared" si="30"/>
        <v>2.0833333837799728E-4</v>
      </c>
      <c r="AD987" t="str">
        <f t="shared" si="31"/>
        <v>20/03/2025</v>
      </c>
    </row>
    <row r="988" spans="1:30" x14ac:dyDescent="0.25">
      <c r="A988">
        <v>1289012</v>
      </c>
      <c r="B988" t="s">
        <v>121466</v>
      </c>
      <c r="C988" t="s">
        <v>121467</v>
      </c>
      <c r="D988" t="s">
        <v>121234</v>
      </c>
      <c r="E988" t="s">
        <v>117</v>
      </c>
      <c r="F988" t="s">
        <v>111947</v>
      </c>
      <c r="G988" t="s">
        <v>121235</v>
      </c>
      <c r="H988" t="s">
        <v>121234</v>
      </c>
      <c r="I988" t="s">
        <v>121467</v>
      </c>
      <c r="J988" t="s">
        <v>117</v>
      </c>
      <c r="L988" t="s">
        <v>111949</v>
      </c>
      <c r="M988" t="s">
        <v>111949</v>
      </c>
      <c r="N988" t="s">
        <v>100172</v>
      </c>
      <c r="O988" t="s">
        <v>100172</v>
      </c>
      <c r="P988" t="s">
        <v>19494</v>
      </c>
      <c r="R988" t="s">
        <v>111950</v>
      </c>
      <c r="S988" t="s">
        <v>121236</v>
      </c>
      <c r="T988" t="s">
        <v>112196</v>
      </c>
      <c r="U988" t="s">
        <v>40</v>
      </c>
      <c r="V988" t="s">
        <v>43</v>
      </c>
      <c r="W988" t="s">
        <v>44</v>
      </c>
      <c r="Y988" t="s">
        <v>83</v>
      </c>
      <c r="AC988" s="101">
        <f t="shared" si="30"/>
        <v>3.5069444420514628E-3</v>
      </c>
      <c r="AD988" t="str">
        <f t="shared" si="31"/>
        <v>20/03/2025</v>
      </c>
    </row>
    <row r="989" spans="1:30" x14ac:dyDescent="0.25">
      <c r="A989">
        <v>1289013</v>
      </c>
      <c r="B989" t="s">
        <v>121468</v>
      </c>
      <c r="C989" t="s">
        <v>121469</v>
      </c>
      <c r="D989" t="s">
        <v>121234</v>
      </c>
      <c r="E989" t="s">
        <v>117</v>
      </c>
      <c r="F989" t="s">
        <v>111947</v>
      </c>
      <c r="G989" t="s">
        <v>121235</v>
      </c>
      <c r="H989" t="s">
        <v>121234</v>
      </c>
      <c r="I989" t="s">
        <v>121469</v>
      </c>
      <c r="J989" t="s">
        <v>117</v>
      </c>
      <c r="L989" t="s">
        <v>111949</v>
      </c>
      <c r="M989" t="s">
        <v>111949</v>
      </c>
      <c r="N989" t="s">
        <v>100172</v>
      </c>
      <c r="O989" t="s">
        <v>100172</v>
      </c>
      <c r="P989" t="s">
        <v>19494</v>
      </c>
      <c r="R989" t="s">
        <v>111950</v>
      </c>
      <c r="S989" t="s">
        <v>121236</v>
      </c>
      <c r="T989" t="s">
        <v>121470</v>
      </c>
      <c r="U989" t="s">
        <v>32</v>
      </c>
      <c r="V989" t="s">
        <v>33</v>
      </c>
      <c r="W989" t="s">
        <v>52</v>
      </c>
      <c r="Y989" t="s">
        <v>83</v>
      </c>
      <c r="AC989" s="101">
        <f t="shared" si="30"/>
        <v>2.0486111097852699E-3</v>
      </c>
      <c r="AD989" t="str">
        <f t="shared" si="31"/>
        <v>20/03/2025</v>
      </c>
    </row>
    <row r="990" spans="1:30" x14ac:dyDescent="0.25">
      <c r="A990">
        <v>1289014</v>
      </c>
      <c r="B990" t="s">
        <v>121471</v>
      </c>
      <c r="C990" t="s">
        <v>121472</v>
      </c>
      <c r="D990" t="s">
        <v>121234</v>
      </c>
      <c r="E990" t="s">
        <v>117</v>
      </c>
      <c r="F990" t="s">
        <v>111947</v>
      </c>
      <c r="G990" t="s">
        <v>121235</v>
      </c>
      <c r="H990" t="s">
        <v>121234</v>
      </c>
      <c r="I990" t="s">
        <v>121472</v>
      </c>
      <c r="J990" t="s">
        <v>117</v>
      </c>
      <c r="L990" t="s">
        <v>111949</v>
      </c>
      <c r="M990" t="s">
        <v>111949</v>
      </c>
      <c r="N990" t="s">
        <v>100172</v>
      </c>
      <c r="O990" t="s">
        <v>100172</v>
      </c>
      <c r="P990" t="s">
        <v>19494</v>
      </c>
      <c r="R990" t="s">
        <v>111950</v>
      </c>
      <c r="S990" t="s">
        <v>121236</v>
      </c>
      <c r="T990" t="s">
        <v>121473</v>
      </c>
      <c r="U990" t="s">
        <v>40</v>
      </c>
      <c r="V990" t="s">
        <v>55</v>
      </c>
      <c r="W990" t="s">
        <v>56</v>
      </c>
      <c r="Y990" t="s">
        <v>83</v>
      </c>
      <c r="AC990" s="101">
        <f t="shared" si="30"/>
        <v>1.8171296323998831E-3</v>
      </c>
      <c r="AD990" t="str">
        <f t="shared" si="31"/>
        <v>20/03/2025</v>
      </c>
    </row>
    <row r="991" spans="1:30" x14ac:dyDescent="0.25">
      <c r="A991">
        <v>1289015</v>
      </c>
      <c r="B991" t="s">
        <v>121474</v>
      </c>
      <c r="C991" t="s">
        <v>121475</v>
      </c>
      <c r="D991" t="s">
        <v>121234</v>
      </c>
      <c r="E991" t="s">
        <v>117</v>
      </c>
      <c r="F991" t="s">
        <v>111947</v>
      </c>
      <c r="G991" t="s">
        <v>121235</v>
      </c>
      <c r="H991" t="s">
        <v>121234</v>
      </c>
      <c r="I991" t="s">
        <v>121475</v>
      </c>
      <c r="J991" t="s">
        <v>117</v>
      </c>
      <c r="L991" t="s">
        <v>111949</v>
      </c>
      <c r="M991" t="s">
        <v>111949</v>
      </c>
      <c r="N991" t="s">
        <v>100172</v>
      </c>
      <c r="O991" t="s">
        <v>100172</v>
      </c>
      <c r="P991" t="s">
        <v>19494</v>
      </c>
      <c r="R991" t="s">
        <v>111950</v>
      </c>
      <c r="S991" t="s">
        <v>121236</v>
      </c>
      <c r="T991" t="s">
        <v>121476</v>
      </c>
      <c r="U991" t="s">
        <v>32</v>
      </c>
      <c r="V991" t="s">
        <v>33</v>
      </c>
      <c r="W991" t="s">
        <v>34</v>
      </c>
      <c r="Y991" t="s">
        <v>83</v>
      </c>
      <c r="AC991" s="101">
        <f t="shared" si="30"/>
        <v>1.6666666706441902E-3</v>
      </c>
      <c r="AD991" t="str">
        <f t="shared" si="31"/>
        <v>20/03/2025</v>
      </c>
    </row>
    <row r="992" spans="1:30" x14ac:dyDescent="0.25">
      <c r="A992">
        <v>1289016</v>
      </c>
      <c r="B992" t="s">
        <v>121477</v>
      </c>
      <c r="C992" t="s">
        <v>121478</v>
      </c>
      <c r="D992" t="s">
        <v>121234</v>
      </c>
      <c r="E992" t="s">
        <v>117</v>
      </c>
      <c r="F992" t="s">
        <v>308</v>
      </c>
      <c r="G992" t="s">
        <v>121235</v>
      </c>
      <c r="H992" t="s">
        <v>121234</v>
      </c>
      <c r="I992" t="s">
        <v>121478</v>
      </c>
      <c r="J992" t="s">
        <v>117</v>
      </c>
      <c r="L992" t="s">
        <v>111949</v>
      </c>
      <c r="M992" t="s">
        <v>111949</v>
      </c>
      <c r="N992" t="s">
        <v>100172</v>
      </c>
      <c r="O992" t="s">
        <v>100172</v>
      </c>
      <c r="P992" t="s">
        <v>19494</v>
      </c>
      <c r="R992" t="s">
        <v>111950</v>
      </c>
      <c r="S992" t="s">
        <v>121236</v>
      </c>
      <c r="T992" t="s">
        <v>121479</v>
      </c>
      <c r="U992" t="s">
        <v>40</v>
      </c>
      <c r="V992" t="s">
        <v>55</v>
      </c>
      <c r="W992" t="s">
        <v>56</v>
      </c>
      <c r="Y992" t="s">
        <v>35078</v>
      </c>
      <c r="AC992" s="101">
        <f t="shared" si="30"/>
        <v>2.8356481489026919E-3</v>
      </c>
      <c r="AD992" t="str">
        <f t="shared" si="31"/>
        <v>20/03/2025</v>
      </c>
    </row>
    <row r="993" spans="1:30" x14ac:dyDescent="0.25">
      <c r="A993">
        <v>1289017</v>
      </c>
      <c r="B993" t="s">
        <v>121480</v>
      </c>
      <c r="C993" t="s">
        <v>121481</v>
      </c>
      <c r="D993" t="s">
        <v>121234</v>
      </c>
      <c r="E993" t="s">
        <v>117</v>
      </c>
      <c r="F993" t="s">
        <v>308</v>
      </c>
      <c r="G993" t="s">
        <v>121235</v>
      </c>
      <c r="H993" t="s">
        <v>121234</v>
      </c>
      <c r="I993" t="s">
        <v>121481</v>
      </c>
      <c r="J993" t="s">
        <v>117</v>
      </c>
      <c r="L993" t="s">
        <v>111949</v>
      </c>
      <c r="M993" t="s">
        <v>111949</v>
      </c>
      <c r="N993" t="s">
        <v>100172</v>
      </c>
      <c r="O993" t="s">
        <v>100172</v>
      </c>
      <c r="P993" t="s">
        <v>19494</v>
      </c>
      <c r="R993" t="s">
        <v>111950</v>
      </c>
      <c r="S993" t="s">
        <v>121236</v>
      </c>
      <c r="T993" t="s">
        <v>121482</v>
      </c>
      <c r="U993" t="s">
        <v>40</v>
      </c>
      <c r="V993" t="s">
        <v>43</v>
      </c>
      <c r="W993" t="s">
        <v>44</v>
      </c>
      <c r="Y993" t="s">
        <v>83</v>
      </c>
      <c r="AC993" s="101">
        <f t="shared" si="30"/>
        <v>1.157407408754807E-3</v>
      </c>
      <c r="AD993" t="str">
        <f t="shared" si="31"/>
        <v>20/03/2025</v>
      </c>
    </row>
    <row r="994" spans="1:30" x14ac:dyDescent="0.25">
      <c r="A994">
        <v>1289018</v>
      </c>
      <c r="B994" t="s">
        <v>121483</v>
      </c>
      <c r="C994" t="s">
        <v>121484</v>
      </c>
      <c r="D994" t="s">
        <v>121234</v>
      </c>
      <c r="E994" t="s">
        <v>117</v>
      </c>
      <c r="F994" t="s">
        <v>111947</v>
      </c>
      <c r="G994" t="s">
        <v>121235</v>
      </c>
      <c r="H994" t="s">
        <v>121234</v>
      </c>
      <c r="I994" t="s">
        <v>121484</v>
      </c>
      <c r="J994" t="s">
        <v>117</v>
      </c>
      <c r="L994" t="s">
        <v>111949</v>
      </c>
      <c r="M994" t="s">
        <v>111949</v>
      </c>
      <c r="N994" t="s">
        <v>100172</v>
      </c>
      <c r="O994" t="s">
        <v>100172</v>
      </c>
      <c r="P994" t="s">
        <v>19494</v>
      </c>
      <c r="R994" t="s">
        <v>111950</v>
      </c>
      <c r="S994" t="s">
        <v>121236</v>
      </c>
      <c r="T994" t="s">
        <v>121485</v>
      </c>
      <c r="U994" t="s">
        <v>40</v>
      </c>
      <c r="V994" t="s">
        <v>43</v>
      </c>
      <c r="W994" t="s">
        <v>44</v>
      </c>
      <c r="Y994" t="s">
        <v>83</v>
      </c>
      <c r="AC994" s="101">
        <f t="shared" si="30"/>
        <v>2.6620370044838637E-4</v>
      </c>
      <c r="AD994" t="str">
        <f t="shared" si="31"/>
        <v>20/03/2025</v>
      </c>
    </row>
    <row r="995" spans="1:30" x14ac:dyDescent="0.25">
      <c r="A995">
        <v>1289019</v>
      </c>
      <c r="B995" t="s">
        <v>121486</v>
      </c>
      <c r="C995" t="s">
        <v>121487</v>
      </c>
      <c r="D995" t="s">
        <v>121234</v>
      </c>
      <c r="E995" t="s">
        <v>117</v>
      </c>
      <c r="F995" t="s">
        <v>111947</v>
      </c>
      <c r="G995" t="s">
        <v>121235</v>
      </c>
      <c r="H995" t="s">
        <v>121234</v>
      </c>
      <c r="I995" t="s">
        <v>121487</v>
      </c>
      <c r="J995" t="s">
        <v>117</v>
      </c>
      <c r="L995" t="s">
        <v>111949</v>
      </c>
      <c r="M995" t="s">
        <v>111949</v>
      </c>
      <c r="N995" t="s">
        <v>100172</v>
      </c>
      <c r="O995" t="s">
        <v>100172</v>
      </c>
      <c r="P995" t="s">
        <v>19494</v>
      </c>
      <c r="R995" t="s">
        <v>111950</v>
      </c>
      <c r="S995" t="s">
        <v>121236</v>
      </c>
      <c r="T995" t="s">
        <v>121488</v>
      </c>
      <c r="U995" t="s">
        <v>40</v>
      </c>
      <c r="V995" t="s">
        <v>43</v>
      </c>
      <c r="W995" t="s">
        <v>44</v>
      </c>
      <c r="Y995" t="s">
        <v>83</v>
      </c>
      <c r="AC995" s="101">
        <f t="shared" si="30"/>
        <v>6.7129629314877093E-4</v>
      </c>
      <c r="AD995" t="str">
        <f t="shared" si="31"/>
        <v>20/03/2025</v>
      </c>
    </row>
    <row r="996" spans="1:30" x14ac:dyDescent="0.25">
      <c r="A996">
        <v>1289020</v>
      </c>
      <c r="B996" t="s">
        <v>121489</v>
      </c>
      <c r="C996" t="s">
        <v>121490</v>
      </c>
      <c r="D996" t="s">
        <v>121234</v>
      </c>
      <c r="E996" t="s">
        <v>117</v>
      </c>
      <c r="F996" t="s">
        <v>308</v>
      </c>
      <c r="G996" t="s">
        <v>121235</v>
      </c>
      <c r="H996" t="s">
        <v>121234</v>
      </c>
      <c r="I996" t="s">
        <v>121490</v>
      </c>
      <c r="J996" t="s">
        <v>117</v>
      </c>
      <c r="L996" t="s">
        <v>111949</v>
      </c>
      <c r="M996" t="s">
        <v>111949</v>
      </c>
      <c r="N996" t="s">
        <v>100172</v>
      </c>
      <c r="O996" t="s">
        <v>100172</v>
      </c>
      <c r="P996" t="s">
        <v>19494</v>
      </c>
      <c r="R996" t="s">
        <v>111950</v>
      </c>
      <c r="S996" t="s">
        <v>121236</v>
      </c>
      <c r="T996" t="s">
        <v>121491</v>
      </c>
      <c r="U996" t="s">
        <v>40</v>
      </c>
      <c r="V996" t="s">
        <v>55</v>
      </c>
      <c r="W996" t="s">
        <v>56</v>
      </c>
      <c r="Y996" t="s">
        <v>49</v>
      </c>
      <c r="AC996" s="101">
        <f t="shared" si="30"/>
        <v>4.0624999965075403E-3</v>
      </c>
      <c r="AD996" t="str">
        <f t="shared" si="31"/>
        <v>20/03/2025</v>
      </c>
    </row>
    <row r="997" spans="1:30" x14ac:dyDescent="0.25">
      <c r="A997">
        <v>1289021</v>
      </c>
      <c r="B997" t="s">
        <v>121492</v>
      </c>
      <c r="C997" t="s">
        <v>121493</v>
      </c>
      <c r="D997" t="s">
        <v>121234</v>
      </c>
      <c r="E997" t="s">
        <v>117</v>
      </c>
      <c r="F997" t="s">
        <v>111947</v>
      </c>
      <c r="G997" t="s">
        <v>121235</v>
      </c>
      <c r="H997" t="s">
        <v>121234</v>
      </c>
      <c r="I997" t="s">
        <v>121493</v>
      </c>
      <c r="J997" t="s">
        <v>117</v>
      </c>
      <c r="L997" t="s">
        <v>111949</v>
      </c>
      <c r="M997" t="s">
        <v>111949</v>
      </c>
      <c r="N997" t="s">
        <v>100172</v>
      </c>
      <c r="O997" t="s">
        <v>100172</v>
      </c>
      <c r="P997" t="s">
        <v>19494</v>
      </c>
      <c r="R997" t="s">
        <v>111950</v>
      </c>
      <c r="S997" t="s">
        <v>121236</v>
      </c>
      <c r="T997" t="s">
        <v>121494</v>
      </c>
      <c r="U997" t="s">
        <v>40</v>
      </c>
      <c r="V997" t="s">
        <v>43</v>
      </c>
      <c r="W997" t="s">
        <v>44</v>
      </c>
      <c r="Y997" t="s">
        <v>83</v>
      </c>
      <c r="AC997" s="101">
        <f t="shared" si="30"/>
        <v>5.7870370073942468E-4</v>
      </c>
      <c r="AD997" t="str">
        <f t="shared" si="31"/>
        <v>20/03/2025</v>
      </c>
    </row>
    <row r="998" spans="1:30" x14ac:dyDescent="0.25">
      <c r="A998">
        <v>1289022</v>
      </c>
      <c r="B998" t="s">
        <v>121495</v>
      </c>
      <c r="C998" t="s">
        <v>121496</v>
      </c>
      <c r="D998" t="s">
        <v>121234</v>
      </c>
      <c r="E998" t="s">
        <v>117</v>
      </c>
      <c r="F998" t="s">
        <v>308</v>
      </c>
      <c r="G998" t="s">
        <v>121235</v>
      </c>
      <c r="H998" t="s">
        <v>121234</v>
      </c>
      <c r="I998" t="s">
        <v>121496</v>
      </c>
      <c r="J998" t="s">
        <v>117</v>
      </c>
      <c r="L998" t="s">
        <v>111949</v>
      </c>
      <c r="M998" t="s">
        <v>111949</v>
      </c>
      <c r="N998" t="s">
        <v>100172</v>
      </c>
      <c r="O998" t="s">
        <v>100172</v>
      </c>
      <c r="P998" t="s">
        <v>19494</v>
      </c>
      <c r="R998" t="s">
        <v>111950</v>
      </c>
      <c r="S998" t="s">
        <v>121236</v>
      </c>
      <c r="T998" t="s">
        <v>121497</v>
      </c>
      <c r="U998" t="s">
        <v>40</v>
      </c>
      <c r="V998" t="s">
        <v>43</v>
      </c>
      <c r="W998" t="s">
        <v>44</v>
      </c>
      <c r="Y998" t="s">
        <v>98</v>
      </c>
      <c r="AC998" s="101">
        <f t="shared" si="30"/>
        <v>8.3333333168411627E-4</v>
      </c>
      <c r="AD998" t="str">
        <f t="shared" si="31"/>
        <v>20/03/2025</v>
      </c>
    </row>
    <row r="999" spans="1:30" x14ac:dyDescent="0.25">
      <c r="A999">
        <v>1289023</v>
      </c>
      <c r="B999" t="s">
        <v>121498</v>
      </c>
      <c r="C999" t="s">
        <v>121499</v>
      </c>
      <c r="D999" t="s">
        <v>121234</v>
      </c>
      <c r="E999" t="s">
        <v>117</v>
      </c>
      <c r="F999" t="s">
        <v>111947</v>
      </c>
      <c r="G999" t="s">
        <v>121235</v>
      </c>
      <c r="H999" t="s">
        <v>121234</v>
      </c>
      <c r="I999" t="s">
        <v>121499</v>
      </c>
      <c r="J999" t="s">
        <v>117</v>
      </c>
      <c r="L999" t="s">
        <v>111949</v>
      </c>
      <c r="M999" t="s">
        <v>111949</v>
      </c>
      <c r="N999" t="s">
        <v>100172</v>
      </c>
      <c r="O999" t="s">
        <v>100172</v>
      </c>
      <c r="P999" t="s">
        <v>19494</v>
      </c>
      <c r="R999" t="s">
        <v>111950</v>
      </c>
      <c r="S999" t="s">
        <v>121236</v>
      </c>
      <c r="T999" t="s">
        <v>121500</v>
      </c>
      <c r="U999" t="s">
        <v>40</v>
      </c>
      <c r="V999" t="s">
        <v>43</v>
      </c>
      <c r="W999" t="s">
        <v>44</v>
      </c>
      <c r="Y999" t="s">
        <v>83</v>
      </c>
      <c r="AC999" s="101">
        <f t="shared" si="30"/>
        <v>4.9768518510973081E-4</v>
      </c>
      <c r="AD999" t="str">
        <f t="shared" si="31"/>
        <v>20/03/2025</v>
      </c>
    </row>
    <row r="1000" spans="1:30" x14ac:dyDescent="0.25">
      <c r="A1000">
        <v>1289024</v>
      </c>
      <c r="B1000" t="s">
        <v>121501</v>
      </c>
      <c r="C1000" t="s">
        <v>121502</v>
      </c>
      <c r="D1000" t="s">
        <v>121234</v>
      </c>
      <c r="E1000" t="s">
        <v>117</v>
      </c>
      <c r="F1000" t="s">
        <v>111947</v>
      </c>
      <c r="G1000" t="s">
        <v>121235</v>
      </c>
      <c r="H1000" t="s">
        <v>121234</v>
      </c>
      <c r="I1000" t="s">
        <v>121502</v>
      </c>
      <c r="J1000" t="s">
        <v>117</v>
      </c>
      <c r="L1000" t="s">
        <v>111949</v>
      </c>
      <c r="M1000" t="s">
        <v>111949</v>
      </c>
      <c r="N1000" t="s">
        <v>100172</v>
      </c>
      <c r="O1000" t="s">
        <v>100172</v>
      </c>
      <c r="P1000" t="s">
        <v>19494</v>
      </c>
      <c r="R1000" t="s">
        <v>111950</v>
      </c>
      <c r="S1000" t="s">
        <v>121236</v>
      </c>
      <c r="T1000" t="s">
        <v>121503</v>
      </c>
      <c r="U1000" t="s">
        <v>40</v>
      </c>
      <c r="V1000" t="s">
        <v>43</v>
      </c>
      <c r="W1000" t="s">
        <v>44</v>
      </c>
      <c r="Y1000" t="s">
        <v>83</v>
      </c>
      <c r="AC1000" s="101">
        <f t="shared" si="30"/>
        <v>4.6296296204673126E-4</v>
      </c>
      <c r="AD1000" t="str">
        <f t="shared" si="31"/>
        <v>20/03/2025</v>
      </c>
    </row>
    <row r="1001" spans="1:30" x14ac:dyDescent="0.25">
      <c r="A1001">
        <v>1289025</v>
      </c>
      <c r="B1001" t="s">
        <v>121504</v>
      </c>
      <c r="C1001" t="s">
        <v>121505</v>
      </c>
      <c r="D1001" t="s">
        <v>121234</v>
      </c>
      <c r="E1001" t="s">
        <v>117</v>
      </c>
      <c r="F1001" t="s">
        <v>111947</v>
      </c>
      <c r="G1001" t="s">
        <v>121235</v>
      </c>
      <c r="H1001" t="s">
        <v>121234</v>
      </c>
      <c r="I1001" t="s">
        <v>121505</v>
      </c>
      <c r="J1001" t="s">
        <v>117</v>
      </c>
      <c r="L1001" t="s">
        <v>111949</v>
      </c>
      <c r="M1001" t="s">
        <v>111949</v>
      </c>
      <c r="N1001" t="s">
        <v>100172</v>
      </c>
      <c r="O1001" t="s">
        <v>100172</v>
      </c>
      <c r="P1001" t="s">
        <v>19494</v>
      </c>
      <c r="R1001" t="s">
        <v>111950</v>
      </c>
      <c r="S1001" t="s">
        <v>121236</v>
      </c>
      <c r="T1001" t="s">
        <v>121506</v>
      </c>
      <c r="U1001" t="s">
        <v>60259</v>
      </c>
      <c r="V1001" t="s">
        <v>67</v>
      </c>
      <c r="W1001" t="s">
        <v>92</v>
      </c>
      <c r="Y1001" t="s">
        <v>83</v>
      </c>
      <c r="AC1001" s="101">
        <f t="shared" si="30"/>
        <v>4.5138889254303649E-4</v>
      </c>
      <c r="AD1001" t="str">
        <f t="shared" si="31"/>
        <v>20/03/2025</v>
      </c>
    </row>
    <row r="1002" spans="1:30" x14ac:dyDescent="0.25">
      <c r="A1002">
        <v>1289026</v>
      </c>
      <c r="B1002" t="s">
        <v>121507</v>
      </c>
      <c r="C1002" t="s">
        <v>121508</v>
      </c>
      <c r="D1002" t="s">
        <v>121234</v>
      </c>
      <c r="E1002" t="s">
        <v>117</v>
      </c>
      <c r="F1002" t="s">
        <v>111947</v>
      </c>
      <c r="G1002" t="s">
        <v>121235</v>
      </c>
      <c r="H1002" t="s">
        <v>121234</v>
      </c>
      <c r="I1002" t="s">
        <v>121508</v>
      </c>
      <c r="J1002" t="s">
        <v>117</v>
      </c>
      <c r="L1002" t="s">
        <v>111949</v>
      </c>
      <c r="M1002" t="s">
        <v>111949</v>
      </c>
      <c r="N1002" t="s">
        <v>100172</v>
      </c>
      <c r="O1002" t="s">
        <v>100172</v>
      </c>
      <c r="P1002" t="s">
        <v>19494</v>
      </c>
      <c r="R1002" t="s">
        <v>111950</v>
      </c>
      <c r="S1002" t="s">
        <v>121236</v>
      </c>
      <c r="T1002" t="s">
        <v>121509</v>
      </c>
      <c r="U1002" t="s">
        <v>40</v>
      </c>
      <c r="V1002" t="s">
        <v>43</v>
      </c>
      <c r="W1002" t="s">
        <v>44</v>
      </c>
      <c r="Y1002" t="s">
        <v>83</v>
      </c>
      <c r="AC1002" s="101">
        <f t="shared" si="30"/>
        <v>4.8611110833007842E-4</v>
      </c>
      <c r="AD1002" t="str">
        <f t="shared" si="31"/>
        <v>20/03/2025</v>
      </c>
    </row>
    <row r="1003" spans="1:30" x14ac:dyDescent="0.25">
      <c r="A1003">
        <v>1289027</v>
      </c>
      <c r="B1003" t="s">
        <v>121510</v>
      </c>
      <c r="C1003" t="s">
        <v>121511</v>
      </c>
      <c r="D1003" t="s">
        <v>121234</v>
      </c>
      <c r="E1003" t="s">
        <v>117</v>
      </c>
      <c r="F1003" t="s">
        <v>111947</v>
      </c>
      <c r="G1003" t="s">
        <v>121235</v>
      </c>
      <c r="H1003" t="s">
        <v>121234</v>
      </c>
      <c r="I1003" t="s">
        <v>121511</v>
      </c>
      <c r="J1003" t="s">
        <v>117</v>
      </c>
      <c r="L1003" t="s">
        <v>111949</v>
      </c>
      <c r="M1003" t="s">
        <v>111949</v>
      </c>
      <c r="N1003" t="s">
        <v>100172</v>
      </c>
      <c r="O1003" t="s">
        <v>100172</v>
      </c>
      <c r="P1003" t="s">
        <v>19494</v>
      </c>
      <c r="R1003" t="s">
        <v>111950</v>
      </c>
      <c r="S1003" t="s">
        <v>121236</v>
      </c>
      <c r="T1003" t="s">
        <v>121512</v>
      </c>
      <c r="U1003" t="s">
        <v>40</v>
      </c>
      <c r="V1003" t="s">
        <v>43</v>
      </c>
      <c r="W1003" t="s">
        <v>44</v>
      </c>
      <c r="Y1003" t="s">
        <v>83</v>
      </c>
      <c r="AC1003" s="101">
        <f t="shared" si="30"/>
        <v>7.5231481605442241E-4</v>
      </c>
      <c r="AD1003" t="str">
        <f t="shared" si="31"/>
        <v>20/03/2025</v>
      </c>
    </row>
    <row r="1004" spans="1:30" x14ac:dyDescent="0.25">
      <c r="A1004">
        <v>1289028</v>
      </c>
      <c r="B1004" t="s">
        <v>121513</v>
      </c>
      <c r="C1004" t="s">
        <v>121514</v>
      </c>
      <c r="D1004" t="s">
        <v>121234</v>
      </c>
      <c r="E1004" t="s">
        <v>117</v>
      </c>
      <c r="F1004" t="s">
        <v>111947</v>
      </c>
      <c r="G1004" t="s">
        <v>121235</v>
      </c>
      <c r="H1004" t="s">
        <v>121234</v>
      </c>
      <c r="I1004" t="s">
        <v>121514</v>
      </c>
      <c r="J1004" t="s">
        <v>117</v>
      </c>
      <c r="L1004" t="s">
        <v>111949</v>
      </c>
      <c r="M1004" t="s">
        <v>111949</v>
      </c>
      <c r="N1004" t="s">
        <v>100172</v>
      </c>
      <c r="O1004" t="s">
        <v>100172</v>
      </c>
      <c r="P1004" t="s">
        <v>19494</v>
      </c>
      <c r="R1004" t="s">
        <v>111950</v>
      </c>
      <c r="S1004" t="s">
        <v>121236</v>
      </c>
      <c r="T1004" t="s">
        <v>121515</v>
      </c>
      <c r="U1004" t="s">
        <v>40</v>
      </c>
      <c r="V1004" t="s">
        <v>43</v>
      </c>
      <c r="W1004" t="s">
        <v>44</v>
      </c>
      <c r="Y1004" t="s">
        <v>83</v>
      </c>
      <c r="AC1004" s="101">
        <f t="shared" si="30"/>
        <v>6.7129630042472854E-4</v>
      </c>
      <c r="AD1004" t="str">
        <f t="shared" si="31"/>
        <v>20/03/2025</v>
      </c>
    </row>
    <row r="1005" spans="1:30" x14ac:dyDescent="0.25">
      <c r="A1005">
        <v>1289029</v>
      </c>
      <c r="B1005" t="s">
        <v>121516</v>
      </c>
      <c r="C1005" t="s">
        <v>121517</v>
      </c>
      <c r="D1005" t="s">
        <v>121234</v>
      </c>
      <c r="E1005" t="s">
        <v>117</v>
      </c>
      <c r="F1005" t="s">
        <v>111947</v>
      </c>
      <c r="G1005" t="s">
        <v>121235</v>
      </c>
      <c r="H1005" t="s">
        <v>121234</v>
      </c>
      <c r="I1005" t="s">
        <v>121517</v>
      </c>
      <c r="J1005" t="s">
        <v>117</v>
      </c>
      <c r="L1005" t="s">
        <v>111949</v>
      </c>
      <c r="M1005" t="s">
        <v>111949</v>
      </c>
      <c r="N1005" t="s">
        <v>100172</v>
      </c>
      <c r="O1005" t="s">
        <v>100172</v>
      </c>
      <c r="P1005" t="s">
        <v>19494</v>
      </c>
      <c r="R1005" t="s">
        <v>111950</v>
      </c>
      <c r="S1005" t="s">
        <v>121236</v>
      </c>
      <c r="T1005" t="s">
        <v>121518</v>
      </c>
      <c r="U1005" t="s">
        <v>40</v>
      </c>
      <c r="V1005" t="s">
        <v>43</v>
      </c>
      <c r="W1005" t="s">
        <v>44</v>
      </c>
      <c r="Y1005" t="s">
        <v>83</v>
      </c>
      <c r="AC1005" s="101">
        <f t="shared" si="30"/>
        <v>6.0185184702277184E-4</v>
      </c>
      <c r="AD1005" t="str">
        <f t="shared" si="31"/>
        <v>20/03/2025</v>
      </c>
    </row>
    <row r="1006" spans="1:30" x14ac:dyDescent="0.25">
      <c r="A1006">
        <v>1289030</v>
      </c>
      <c r="B1006" t="s">
        <v>121519</v>
      </c>
      <c r="C1006" t="s">
        <v>121520</v>
      </c>
      <c r="D1006" t="s">
        <v>121234</v>
      </c>
      <c r="F1006" t="s">
        <v>308</v>
      </c>
      <c r="G1006" t="s">
        <v>121235</v>
      </c>
      <c r="H1006" t="s">
        <v>121234</v>
      </c>
      <c r="I1006" t="s">
        <v>121520</v>
      </c>
      <c r="J1006" t="s">
        <v>191</v>
      </c>
      <c r="L1006" t="s">
        <v>111949</v>
      </c>
      <c r="M1006" t="s">
        <v>111949</v>
      </c>
      <c r="N1006" t="s">
        <v>100172</v>
      </c>
      <c r="O1006" t="s">
        <v>100172</v>
      </c>
      <c r="P1006" t="s">
        <v>19494</v>
      </c>
      <c r="R1006" t="s">
        <v>111950</v>
      </c>
      <c r="S1006" t="s">
        <v>121236</v>
      </c>
      <c r="U1006" t="s">
        <v>32</v>
      </c>
      <c r="V1006" t="s">
        <v>33</v>
      </c>
      <c r="W1006" t="s">
        <v>52</v>
      </c>
      <c r="Y1006" t="s">
        <v>83</v>
      </c>
      <c r="Z1006" t="s">
        <v>112035</v>
      </c>
      <c r="AA1006" t="s">
        <v>121521</v>
      </c>
      <c r="AB1006" t="s">
        <v>36</v>
      </c>
      <c r="AC1006" s="101">
        <f t="shared" si="30"/>
        <v>2.3148147738538682E-4</v>
      </c>
      <c r="AD1006" t="str">
        <f t="shared" si="31"/>
        <v>20/03/2025</v>
      </c>
    </row>
    <row r="1007" spans="1:30" x14ac:dyDescent="0.25">
      <c r="A1007">
        <v>1289031</v>
      </c>
      <c r="B1007" t="s">
        <v>121522</v>
      </c>
      <c r="C1007" t="s">
        <v>121523</v>
      </c>
      <c r="D1007" t="s">
        <v>121234</v>
      </c>
      <c r="F1007" t="s">
        <v>308</v>
      </c>
      <c r="G1007" t="s">
        <v>121235</v>
      </c>
      <c r="H1007" t="s">
        <v>121234</v>
      </c>
      <c r="I1007" t="s">
        <v>121523</v>
      </c>
      <c r="J1007" t="s">
        <v>191</v>
      </c>
      <c r="L1007" t="s">
        <v>111949</v>
      </c>
      <c r="M1007" t="s">
        <v>111949</v>
      </c>
      <c r="N1007" t="s">
        <v>100172</v>
      </c>
      <c r="O1007" t="s">
        <v>100172</v>
      </c>
      <c r="P1007" t="s">
        <v>19494</v>
      </c>
      <c r="R1007" t="s">
        <v>111950</v>
      </c>
      <c r="S1007" t="s">
        <v>121236</v>
      </c>
      <c r="U1007" t="s">
        <v>40</v>
      </c>
      <c r="V1007" t="s">
        <v>55</v>
      </c>
      <c r="W1007" t="s">
        <v>56</v>
      </c>
      <c r="Y1007" t="s">
        <v>83</v>
      </c>
      <c r="Z1007" t="s">
        <v>112014</v>
      </c>
      <c r="AA1007" t="s">
        <v>121524</v>
      </c>
      <c r="AB1007" t="s">
        <v>36</v>
      </c>
      <c r="AC1007" s="101">
        <f t="shared" si="30"/>
        <v>2.4305556144099683E-4</v>
      </c>
      <c r="AD1007" t="str">
        <f t="shared" si="31"/>
        <v>20/03/2025</v>
      </c>
    </row>
    <row r="1008" spans="1:30" x14ac:dyDescent="0.25">
      <c r="A1008">
        <v>1289032</v>
      </c>
      <c r="B1008" t="s">
        <v>121525</v>
      </c>
      <c r="C1008" t="s">
        <v>121526</v>
      </c>
      <c r="D1008" t="s">
        <v>121234</v>
      </c>
      <c r="E1008" t="s">
        <v>117</v>
      </c>
      <c r="F1008" t="s">
        <v>308</v>
      </c>
      <c r="G1008" t="s">
        <v>121235</v>
      </c>
      <c r="H1008" t="s">
        <v>121234</v>
      </c>
      <c r="I1008" t="s">
        <v>121526</v>
      </c>
      <c r="J1008" t="s">
        <v>117</v>
      </c>
      <c r="L1008" t="s">
        <v>111949</v>
      </c>
      <c r="M1008" t="s">
        <v>111949</v>
      </c>
      <c r="N1008" t="s">
        <v>100172</v>
      </c>
      <c r="O1008" t="s">
        <v>100172</v>
      </c>
      <c r="P1008" t="s">
        <v>19494</v>
      </c>
      <c r="R1008" t="s">
        <v>111950</v>
      </c>
      <c r="S1008" t="s">
        <v>121236</v>
      </c>
      <c r="T1008" t="s">
        <v>113260</v>
      </c>
      <c r="U1008" t="s">
        <v>32</v>
      </c>
      <c r="V1008" t="s">
        <v>33</v>
      </c>
      <c r="W1008" t="s">
        <v>45</v>
      </c>
      <c r="Y1008" t="s">
        <v>85</v>
      </c>
      <c r="AC1008" s="101">
        <f t="shared" si="30"/>
        <v>5.7870370073942468E-4</v>
      </c>
      <c r="AD1008" t="str">
        <f t="shared" si="31"/>
        <v>20/03/2025</v>
      </c>
    </row>
    <row r="1009" spans="1:30" x14ac:dyDescent="0.25">
      <c r="A1009">
        <v>1289033</v>
      </c>
      <c r="B1009" t="s">
        <v>121527</v>
      </c>
      <c r="C1009" t="s">
        <v>121528</v>
      </c>
      <c r="D1009" t="s">
        <v>121234</v>
      </c>
      <c r="F1009" t="s">
        <v>308</v>
      </c>
      <c r="G1009" t="s">
        <v>121235</v>
      </c>
      <c r="H1009" t="s">
        <v>121234</v>
      </c>
      <c r="I1009" t="s">
        <v>121528</v>
      </c>
      <c r="J1009" t="s">
        <v>191</v>
      </c>
      <c r="L1009" t="s">
        <v>111949</v>
      </c>
      <c r="M1009" t="s">
        <v>111949</v>
      </c>
      <c r="N1009" t="s">
        <v>100172</v>
      </c>
      <c r="O1009" t="s">
        <v>100172</v>
      </c>
      <c r="P1009" t="s">
        <v>19494</v>
      </c>
      <c r="R1009" t="s">
        <v>111950</v>
      </c>
      <c r="S1009" t="s">
        <v>121236</v>
      </c>
      <c r="U1009" t="s">
        <v>37</v>
      </c>
      <c r="V1009" t="s">
        <v>99</v>
      </c>
      <c r="W1009" t="s">
        <v>1058</v>
      </c>
      <c r="Y1009" t="s">
        <v>35</v>
      </c>
      <c r="Z1009" t="s">
        <v>112024</v>
      </c>
      <c r="AA1009" t="s">
        <v>121529</v>
      </c>
      <c r="AB1009" t="s">
        <v>36</v>
      </c>
      <c r="AC1009" s="101">
        <f t="shared" si="30"/>
        <v>3.0092592351138592E-4</v>
      </c>
      <c r="AD1009" t="str">
        <f t="shared" si="31"/>
        <v>20/03/2025</v>
      </c>
    </row>
    <row r="1010" spans="1:30" x14ac:dyDescent="0.25">
      <c r="A1010">
        <v>1289034</v>
      </c>
      <c r="B1010" t="s">
        <v>121530</v>
      </c>
      <c r="C1010" t="s">
        <v>121531</v>
      </c>
      <c r="D1010" t="s">
        <v>121234</v>
      </c>
      <c r="E1010" t="s">
        <v>117</v>
      </c>
      <c r="F1010" t="s">
        <v>308</v>
      </c>
      <c r="G1010" t="s">
        <v>121235</v>
      </c>
      <c r="H1010" t="s">
        <v>121234</v>
      </c>
      <c r="I1010" t="s">
        <v>121531</v>
      </c>
      <c r="J1010" t="s">
        <v>117</v>
      </c>
      <c r="L1010" t="s">
        <v>111949</v>
      </c>
      <c r="M1010" t="s">
        <v>111949</v>
      </c>
      <c r="N1010" t="s">
        <v>100172</v>
      </c>
      <c r="O1010" t="s">
        <v>100172</v>
      </c>
      <c r="P1010" t="s">
        <v>19494</v>
      </c>
      <c r="R1010" t="s">
        <v>111950</v>
      </c>
      <c r="S1010" t="s">
        <v>121236</v>
      </c>
      <c r="T1010" t="s">
        <v>112993</v>
      </c>
      <c r="U1010" t="s">
        <v>40</v>
      </c>
      <c r="V1010" t="s">
        <v>43</v>
      </c>
      <c r="W1010" t="s">
        <v>44</v>
      </c>
      <c r="Y1010" t="s">
        <v>85</v>
      </c>
      <c r="AC1010" s="101">
        <f t="shared" si="30"/>
        <v>1.8518518481869251E-4</v>
      </c>
      <c r="AD1010" t="str">
        <f t="shared" si="31"/>
        <v>20/03/2025</v>
      </c>
    </row>
    <row r="1011" spans="1:30" x14ac:dyDescent="0.25">
      <c r="A1011">
        <v>1289035</v>
      </c>
      <c r="B1011" t="s">
        <v>121532</v>
      </c>
      <c r="C1011" t="s">
        <v>121533</v>
      </c>
      <c r="D1011" t="s">
        <v>121234</v>
      </c>
      <c r="E1011" t="s">
        <v>117</v>
      </c>
      <c r="F1011" t="s">
        <v>308</v>
      </c>
      <c r="G1011" t="s">
        <v>121235</v>
      </c>
      <c r="H1011" t="s">
        <v>121234</v>
      </c>
      <c r="I1011" t="s">
        <v>121533</v>
      </c>
      <c r="J1011" t="s">
        <v>117</v>
      </c>
      <c r="L1011" t="s">
        <v>111949</v>
      </c>
      <c r="M1011" t="s">
        <v>111949</v>
      </c>
      <c r="N1011" t="s">
        <v>100172</v>
      </c>
      <c r="O1011" t="s">
        <v>100172</v>
      </c>
      <c r="P1011" t="s">
        <v>19494</v>
      </c>
      <c r="R1011" t="s">
        <v>111950</v>
      </c>
      <c r="S1011" t="s">
        <v>121236</v>
      </c>
      <c r="T1011" t="s">
        <v>113087</v>
      </c>
      <c r="U1011" t="s">
        <v>40</v>
      </c>
      <c r="V1011" t="s">
        <v>43</v>
      </c>
      <c r="W1011" t="s">
        <v>44</v>
      </c>
      <c r="Y1011" t="s">
        <v>85</v>
      </c>
      <c r="AC1011" s="101">
        <f t="shared" si="30"/>
        <v>2.0833333110203966E-4</v>
      </c>
      <c r="AD1011" t="str">
        <f t="shared" si="31"/>
        <v>20/03/2025</v>
      </c>
    </row>
    <row r="1012" spans="1:30" x14ac:dyDescent="0.25">
      <c r="A1012">
        <v>1289037</v>
      </c>
      <c r="B1012" t="s">
        <v>121534</v>
      </c>
      <c r="C1012" t="s">
        <v>121535</v>
      </c>
      <c r="D1012" t="s">
        <v>121234</v>
      </c>
      <c r="F1012" t="s">
        <v>308</v>
      </c>
      <c r="G1012" t="s">
        <v>121235</v>
      </c>
      <c r="H1012" t="s">
        <v>121234</v>
      </c>
      <c r="I1012" t="s">
        <v>121535</v>
      </c>
      <c r="J1012" t="s">
        <v>191</v>
      </c>
      <c r="L1012" t="s">
        <v>111949</v>
      </c>
      <c r="M1012" t="s">
        <v>111949</v>
      </c>
      <c r="N1012" t="s">
        <v>100172</v>
      </c>
      <c r="O1012" t="s">
        <v>100172</v>
      </c>
      <c r="P1012" t="s">
        <v>19494</v>
      </c>
      <c r="R1012" t="s">
        <v>111950</v>
      </c>
      <c r="S1012" t="s">
        <v>121236</v>
      </c>
      <c r="U1012" t="s">
        <v>40</v>
      </c>
      <c r="V1012" t="s">
        <v>43</v>
      </c>
      <c r="W1012" t="s">
        <v>44</v>
      </c>
      <c r="Y1012" t="s">
        <v>1014</v>
      </c>
      <c r="AA1012" t="s">
        <v>121536</v>
      </c>
      <c r="AB1012" t="s">
        <v>36</v>
      </c>
      <c r="AC1012" s="101">
        <f t="shared" si="30"/>
        <v>3.2407406979473308E-4</v>
      </c>
      <c r="AD1012" t="str">
        <f t="shared" si="31"/>
        <v>20/03/2025</v>
      </c>
    </row>
    <row r="1013" spans="1:30" x14ac:dyDescent="0.25">
      <c r="A1013">
        <v>1289038</v>
      </c>
      <c r="B1013" t="s">
        <v>121537</v>
      </c>
      <c r="C1013" t="s">
        <v>121538</v>
      </c>
      <c r="D1013" t="s">
        <v>121234</v>
      </c>
      <c r="F1013" t="s">
        <v>308</v>
      </c>
      <c r="G1013" t="s">
        <v>121235</v>
      </c>
      <c r="H1013" t="s">
        <v>121234</v>
      </c>
      <c r="I1013" t="s">
        <v>121538</v>
      </c>
      <c r="J1013" t="s">
        <v>191</v>
      </c>
      <c r="L1013" t="s">
        <v>111949</v>
      </c>
      <c r="M1013" t="s">
        <v>111949</v>
      </c>
      <c r="N1013" t="s">
        <v>100172</v>
      </c>
      <c r="O1013" t="s">
        <v>100172</v>
      </c>
      <c r="P1013" t="s">
        <v>19494</v>
      </c>
      <c r="R1013" t="s">
        <v>111950</v>
      </c>
      <c r="S1013" t="s">
        <v>121236</v>
      </c>
      <c r="U1013" t="s">
        <v>40</v>
      </c>
      <c r="V1013" t="s">
        <v>55</v>
      </c>
      <c r="W1013" t="s">
        <v>56</v>
      </c>
      <c r="Y1013" t="s">
        <v>83</v>
      </c>
      <c r="Z1013" t="s">
        <v>112028</v>
      </c>
      <c r="AA1013" t="s">
        <v>121539</v>
      </c>
      <c r="AB1013" t="s">
        <v>36</v>
      </c>
      <c r="AC1013" s="101">
        <f t="shared" si="30"/>
        <v>2.3148147738538682E-4</v>
      </c>
      <c r="AD1013" t="str">
        <f t="shared" si="31"/>
        <v>20/03/2025</v>
      </c>
    </row>
    <row r="1014" spans="1:30" x14ac:dyDescent="0.25">
      <c r="A1014">
        <v>1289040</v>
      </c>
      <c r="B1014" t="s">
        <v>121540</v>
      </c>
      <c r="C1014" t="s">
        <v>121541</v>
      </c>
      <c r="D1014" t="s">
        <v>121234</v>
      </c>
      <c r="F1014" t="s">
        <v>308</v>
      </c>
      <c r="G1014" t="s">
        <v>121235</v>
      </c>
      <c r="H1014" t="s">
        <v>121234</v>
      </c>
      <c r="I1014" t="s">
        <v>121541</v>
      </c>
      <c r="J1014" t="s">
        <v>191</v>
      </c>
      <c r="L1014" t="s">
        <v>111949</v>
      </c>
      <c r="M1014" t="s">
        <v>111949</v>
      </c>
      <c r="N1014" t="s">
        <v>100172</v>
      </c>
      <c r="O1014" t="s">
        <v>100172</v>
      </c>
      <c r="P1014" t="s">
        <v>19494</v>
      </c>
      <c r="R1014" t="s">
        <v>111950</v>
      </c>
      <c r="S1014" t="s">
        <v>121236</v>
      </c>
      <c r="U1014" t="s">
        <v>32</v>
      </c>
      <c r="V1014" t="s">
        <v>33</v>
      </c>
      <c r="W1014" t="s">
        <v>52</v>
      </c>
      <c r="Y1014" t="s">
        <v>83</v>
      </c>
      <c r="Z1014" t="s">
        <v>112028</v>
      </c>
      <c r="AA1014" t="s">
        <v>121542</v>
      </c>
      <c r="AB1014" t="s">
        <v>36</v>
      </c>
      <c r="AC1014" s="101">
        <f t="shared" si="30"/>
        <v>8.6805555474711582E-4</v>
      </c>
      <c r="AD1014" t="str">
        <f t="shared" si="31"/>
        <v>20/03/2025</v>
      </c>
    </row>
    <row r="1015" spans="1:30" x14ac:dyDescent="0.25">
      <c r="A1015">
        <v>1289041</v>
      </c>
      <c r="B1015" t="s">
        <v>121543</v>
      </c>
      <c r="C1015" t="s">
        <v>121544</v>
      </c>
      <c r="D1015" t="s">
        <v>121234</v>
      </c>
      <c r="F1015" t="s">
        <v>308</v>
      </c>
      <c r="G1015" t="s">
        <v>121235</v>
      </c>
      <c r="H1015" t="s">
        <v>121234</v>
      </c>
      <c r="I1015" t="s">
        <v>121544</v>
      </c>
      <c r="J1015" t="s">
        <v>191</v>
      </c>
      <c r="L1015" t="s">
        <v>111949</v>
      </c>
      <c r="M1015" t="s">
        <v>111949</v>
      </c>
      <c r="N1015" t="s">
        <v>100172</v>
      </c>
      <c r="O1015" t="s">
        <v>100172</v>
      </c>
      <c r="P1015" t="s">
        <v>19494</v>
      </c>
      <c r="R1015" t="s">
        <v>111950</v>
      </c>
      <c r="S1015" t="s">
        <v>121236</v>
      </c>
      <c r="U1015" t="s">
        <v>32</v>
      </c>
      <c r="V1015" t="s">
        <v>33</v>
      </c>
      <c r="W1015" t="s">
        <v>34</v>
      </c>
      <c r="Y1015" t="s">
        <v>83</v>
      </c>
      <c r="Z1015" t="s">
        <v>112024</v>
      </c>
      <c r="AA1015" t="s">
        <v>121545</v>
      </c>
      <c r="AB1015" t="s">
        <v>36</v>
      </c>
      <c r="AC1015" s="101">
        <f t="shared" si="30"/>
        <v>3.2407406979473308E-4</v>
      </c>
      <c r="AD1015" t="str">
        <f t="shared" si="31"/>
        <v>20/03/2025</v>
      </c>
    </row>
    <row r="1016" spans="1:30" x14ac:dyDescent="0.25">
      <c r="A1016">
        <v>1289042</v>
      </c>
      <c r="B1016" t="s">
        <v>121546</v>
      </c>
      <c r="C1016" t="s">
        <v>121547</v>
      </c>
      <c r="D1016" t="s">
        <v>121234</v>
      </c>
      <c r="F1016" t="s">
        <v>308</v>
      </c>
      <c r="G1016" t="s">
        <v>121235</v>
      </c>
      <c r="H1016" t="s">
        <v>121234</v>
      </c>
      <c r="I1016" t="s">
        <v>121547</v>
      </c>
      <c r="J1016" t="s">
        <v>191</v>
      </c>
      <c r="L1016" t="s">
        <v>111949</v>
      </c>
      <c r="M1016" t="s">
        <v>111949</v>
      </c>
      <c r="N1016" t="s">
        <v>100172</v>
      </c>
      <c r="O1016" t="s">
        <v>100172</v>
      </c>
      <c r="P1016" t="s">
        <v>19494</v>
      </c>
      <c r="R1016" t="s">
        <v>111950</v>
      </c>
      <c r="S1016" t="s">
        <v>121236</v>
      </c>
      <c r="U1016" t="s">
        <v>40</v>
      </c>
      <c r="V1016" t="s">
        <v>55</v>
      </c>
      <c r="W1016" t="s">
        <v>56</v>
      </c>
      <c r="Y1016" t="s">
        <v>83</v>
      </c>
      <c r="Z1016" t="s">
        <v>112014</v>
      </c>
      <c r="AA1016" t="s">
        <v>121548</v>
      </c>
      <c r="AB1016" t="s">
        <v>36</v>
      </c>
      <c r="AC1016" s="101">
        <f t="shared" si="30"/>
        <v>2.8935185400769114E-4</v>
      </c>
      <c r="AD1016" t="str">
        <f t="shared" si="31"/>
        <v>20/03/2025</v>
      </c>
    </row>
    <row r="1017" spans="1:30" x14ac:dyDescent="0.25">
      <c r="A1017">
        <v>1289043</v>
      </c>
      <c r="B1017" t="s">
        <v>121549</v>
      </c>
      <c r="C1017" t="s">
        <v>121550</v>
      </c>
      <c r="D1017" t="s">
        <v>121234</v>
      </c>
      <c r="F1017" t="s">
        <v>308</v>
      </c>
      <c r="G1017" t="s">
        <v>121235</v>
      </c>
      <c r="H1017" t="s">
        <v>121234</v>
      </c>
      <c r="I1017" t="s">
        <v>121550</v>
      </c>
      <c r="J1017" t="s">
        <v>191</v>
      </c>
      <c r="L1017" t="s">
        <v>111949</v>
      </c>
      <c r="M1017" t="s">
        <v>111949</v>
      </c>
      <c r="N1017" t="s">
        <v>100172</v>
      </c>
      <c r="O1017" t="s">
        <v>100172</v>
      </c>
      <c r="P1017" t="s">
        <v>19494</v>
      </c>
      <c r="R1017" t="s">
        <v>111950</v>
      </c>
      <c r="S1017" t="s">
        <v>121236</v>
      </c>
      <c r="U1017" t="s">
        <v>40</v>
      </c>
      <c r="V1017" t="s">
        <v>55</v>
      </c>
      <c r="W1017" t="s">
        <v>56</v>
      </c>
      <c r="Y1017" t="s">
        <v>83</v>
      </c>
      <c r="Z1017" t="s">
        <v>112028</v>
      </c>
      <c r="AA1017" t="s">
        <v>121551</v>
      </c>
      <c r="AB1017" t="s">
        <v>36</v>
      </c>
      <c r="AC1017" s="101">
        <f t="shared" si="30"/>
        <v>2.4305555416503921E-4</v>
      </c>
      <c r="AD1017" t="str">
        <f t="shared" si="31"/>
        <v>20/03/2025</v>
      </c>
    </row>
    <row r="1018" spans="1:30" x14ac:dyDescent="0.25">
      <c r="A1018">
        <v>1289044</v>
      </c>
      <c r="B1018" t="s">
        <v>121552</v>
      </c>
      <c r="C1018" t="s">
        <v>121553</v>
      </c>
      <c r="D1018" t="s">
        <v>121234</v>
      </c>
      <c r="F1018" t="s">
        <v>308</v>
      </c>
      <c r="G1018" t="s">
        <v>121235</v>
      </c>
      <c r="H1018" t="s">
        <v>121234</v>
      </c>
      <c r="I1018" t="s">
        <v>121553</v>
      </c>
      <c r="J1018" t="s">
        <v>191</v>
      </c>
      <c r="L1018" t="s">
        <v>111949</v>
      </c>
      <c r="M1018" t="s">
        <v>111949</v>
      </c>
      <c r="N1018" t="s">
        <v>100172</v>
      </c>
      <c r="O1018" t="s">
        <v>100172</v>
      </c>
      <c r="P1018" t="s">
        <v>19494</v>
      </c>
      <c r="R1018" t="s">
        <v>111950</v>
      </c>
      <c r="S1018" t="s">
        <v>121236</v>
      </c>
      <c r="U1018" t="s">
        <v>40</v>
      </c>
      <c r="V1018" t="s">
        <v>41</v>
      </c>
      <c r="W1018" t="s">
        <v>69</v>
      </c>
      <c r="Y1018" t="s">
        <v>1014</v>
      </c>
      <c r="Z1018" t="s">
        <v>112014</v>
      </c>
      <c r="AA1018" t="s">
        <v>121554</v>
      </c>
      <c r="AB1018" t="s">
        <v>36</v>
      </c>
      <c r="AC1018" s="101">
        <f t="shared" si="30"/>
        <v>2.0833333110203966E-4</v>
      </c>
      <c r="AD1018" t="str">
        <f t="shared" si="31"/>
        <v>20/03/2025</v>
      </c>
    </row>
    <row r="1019" spans="1:30" x14ac:dyDescent="0.25">
      <c r="A1019">
        <v>1289045</v>
      </c>
      <c r="B1019" t="s">
        <v>121555</v>
      </c>
      <c r="C1019" t="s">
        <v>121556</v>
      </c>
      <c r="D1019" t="s">
        <v>121234</v>
      </c>
      <c r="E1019" t="s">
        <v>117</v>
      </c>
      <c r="F1019" t="s">
        <v>308</v>
      </c>
      <c r="G1019" t="s">
        <v>121235</v>
      </c>
      <c r="H1019" t="s">
        <v>121234</v>
      </c>
      <c r="I1019" t="s">
        <v>121556</v>
      </c>
      <c r="J1019" t="s">
        <v>117</v>
      </c>
      <c r="L1019" t="s">
        <v>111949</v>
      </c>
      <c r="M1019" t="s">
        <v>111949</v>
      </c>
      <c r="N1019" t="s">
        <v>100172</v>
      </c>
      <c r="O1019" t="s">
        <v>100172</v>
      </c>
      <c r="P1019" t="s">
        <v>19494</v>
      </c>
      <c r="R1019" t="s">
        <v>111950</v>
      </c>
      <c r="S1019" t="s">
        <v>121236</v>
      </c>
      <c r="T1019" t="s">
        <v>112981</v>
      </c>
      <c r="U1019" t="s">
        <v>40</v>
      </c>
      <c r="V1019" t="s">
        <v>43</v>
      </c>
      <c r="W1019" t="s">
        <v>44</v>
      </c>
      <c r="Y1019" t="s">
        <v>85</v>
      </c>
      <c r="AC1019" s="101">
        <f t="shared" si="30"/>
        <v>3.7037036963738501E-4</v>
      </c>
      <c r="AD1019" t="str">
        <f t="shared" si="31"/>
        <v>20/03/2025</v>
      </c>
    </row>
    <row r="1020" spans="1:30" x14ac:dyDescent="0.25">
      <c r="A1020">
        <v>1289046</v>
      </c>
      <c r="B1020" t="s">
        <v>121557</v>
      </c>
      <c r="C1020" t="s">
        <v>121558</v>
      </c>
      <c r="D1020" t="s">
        <v>121234</v>
      </c>
      <c r="F1020" t="s">
        <v>308</v>
      </c>
      <c r="G1020" t="s">
        <v>121235</v>
      </c>
      <c r="H1020" t="s">
        <v>121234</v>
      </c>
      <c r="I1020" t="s">
        <v>121558</v>
      </c>
      <c r="J1020" t="s">
        <v>191</v>
      </c>
      <c r="L1020" t="s">
        <v>111949</v>
      </c>
      <c r="M1020" t="s">
        <v>111949</v>
      </c>
      <c r="N1020" t="s">
        <v>100172</v>
      </c>
      <c r="O1020" t="s">
        <v>100172</v>
      </c>
      <c r="P1020" t="s">
        <v>19494</v>
      </c>
      <c r="R1020" t="s">
        <v>111950</v>
      </c>
      <c r="S1020" t="s">
        <v>121236</v>
      </c>
      <c r="U1020" t="s">
        <v>32</v>
      </c>
      <c r="V1020" t="s">
        <v>33</v>
      </c>
      <c r="W1020" t="s">
        <v>52</v>
      </c>
      <c r="Y1020" t="s">
        <v>83</v>
      </c>
      <c r="Z1020" t="s">
        <v>112035</v>
      </c>
      <c r="AA1020" t="s">
        <v>121559</v>
      </c>
      <c r="AB1020" t="s">
        <v>36</v>
      </c>
      <c r="AC1020" s="101">
        <f t="shared" si="30"/>
        <v>2.4305555416503921E-4</v>
      </c>
      <c r="AD1020" t="str">
        <f t="shared" si="31"/>
        <v>20/03/2025</v>
      </c>
    </row>
    <row r="1021" spans="1:30" x14ac:dyDescent="0.25">
      <c r="A1021">
        <v>1289047</v>
      </c>
      <c r="B1021" t="s">
        <v>121560</v>
      </c>
      <c r="C1021" t="s">
        <v>121561</v>
      </c>
      <c r="D1021" t="s">
        <v>121234</v>
      </c>
      <c r="F1021" t="s">
        <v>308</v>
      </c>
      <c r="G1021" t="s">
        <v>121235</v>
      </c>
      <c r="H1021" t="s">
        <v>121234</v>
      </c>
      <c r="I1021" t="s">
        <v>121561</v>
      </c>
      <c r="J1021" t="s">
        <v>191</v>
      </c>
      <c r="L1021" t="s">
        <v>111949</v>
      </c>
      <c r="M1021" t="s">
        <v>111949</v>
      </c>
      <c r="N1021" t="s">
        <v>100172</v>
      </c>
      <c r="O1021" t="s">
        <v>100172</v>
      </c>
      <c r="P1021" t="s">
        <v>19494</v>
      </c>
      <c r="R1021" t="s">
        <v>111950</v>
      </c>
      <c r="S1021" t="s">
        <v>121236</v>
      </c>
      <c r="U1021" t="s">
        <v>40</v>
      </c>
      <c r="V1021" t="s">
        <v>43</v>
      </c>
      <c r="W1021" t="s">
        <v>44</v>
      </c>
      <c r="Y1021" t="s">
        <v>1014</v>
      </c>
      <c r="AA1021" t="s">
        <v>121562</v>
      </c>
      <c r="AB1021" t="s">
        <v>36</v>
      </c>
      <c r="AC1021" s="101">
        <f t="shared" si="30"/>
        <v>2.4305556144099683E-4</v>
      </c>
      <c r="AD1021" t="str">
        <f t="shared" si="31"/>
        <v>20/03/2025</v>
      </c>
    </row>
    <row r="1022" spans="1:30" x14ac:dyDescent="0.25">
      <c r="A1022">
        <v>1289048</v>
      </c>
      <c r="B1022" t="s">
        <v>121563</v>
      </c>
      <c r="C1022" t="s">
        <v>121564</v>
      </c>
      <c r="D1022" t="s">
        <v>121234</v>
      </c>
      <c r="F1022" t="s">
        <v>308</v>
      </c>
      <c r="G1022" t="s">
        <v>121235</v>
      </c>
      <c r="H1022" t="s">
        <v>121234</v>
      </c>
      <c r="I1022" t="s">
        <v>121564</v>
      </c>
      <c r="J1022" t="s">
        <v>191</v>
      </c>
      <c r="L1022" t="s">
        <v>111949</v>
      </c>
      <c r="M1022" t="s">
        <v>111949</v>
      </c>
      <c r="N1022" t="s">
        <v>100172</v>
      </c>
      <c r="O1022" t="s">
        <v>100172</v>
      </c>
      <c r="P1022" t="s">
        <v>19494</v>
      </c>
      <c r="R1022" t="s">
        <v>111950</v>
      </c>
      <c r="S1022" t="s">
        <v>121236</v>
      </c>
      <c r="U1022" t="s">
        <v>40</v>
      </c>
      <c r="V1022" t="s">
        <v>55</v>
      </c>
      <c r="W1022" t="s">
        <v>56</v>
      </c>
      <c r="Y1022" t="s">
        <v>83</v>
      </c>
      <c r="Z1022" t="s">
        <v>112028</v>
      </c>
      <c r="AA1022" t="s">
        <v>121565</v>
      </c>
      <c r="AB1022" t="s">
        <v>36</v>
      </c>
      <c r="AC1022" s="101">
        <f t="shared" si="30"/>
        <v>2.1990740788169205E-4</v>
      </c>
      <c r="AD1022" t="str">
        <f t="shared" si="31"/>
        <v>20/03/2025</v>
      </c>
    </row>
    <row r="1023" spans="1:30" x14ac:dyDescent="0.25">
      <c r="A1023">
        <v>1289049</v>
      </c>
      <c r="B1023" t="s">
        <v>121566</v>
      </c>
      <c r="C1023" t="s">
        <v>121567</v>
      </c>
      <c r="D1023" t="s">
        <v>121234</v>
      </c>
      <c r="E1023" t="s">
        <v>117</v>
      </c>
      <c r="F1023" t="s">
        <v>308</v>
      </c>
      <c r="G1023" t="s">
        <v>121235</v>
      </c>
      <c r="H1023" t="s">
        <v>121234</v>
      </c>
      <c r="I1023" t="s">
        <v>121567</v>
      </c>
      <c r="J1023" t="s">
        <v>117</v>
      </c>
      <c r="L1023" t="s">
        <v>111949</v>
      </c>
      <c r="M1023" t="s">
        <v>111949</v>
      </c>
      <c r="N1023" t="s">
        <v>100172</v>
      </c>
      <c r="O1023" t="s">
        <v>100172</v>
      </c>
      <c r="P1023" t="s">
        <v>19494</v>
      </c>
      <c r="R1023" t="s">
        <v>111950</v>
      </c>
      <c r="S1023" t="s">
        <v>121236</v>
      </c>
      <c r="T1023" t="s">
        <v>113084</v>
      </c>
      <c r="U1023" t="s">
        <v>40</v>
      </c>
      <c r="V1023" t="s">
        <v>43</v>
      </c>
      <c r="W1023" t="s">
        <v>44</v>
      </c>
      <c r="Y1023" t="s">
        <v>85</v>
      </c>
      <c r="AC1023" s="101">
        <f t="shared" si="30"/>
        <v>2.546296309446916E-4</v>
      </c>
      <c r="AD1023" t="str">
        <f t="shared" si="31"/>
        <v>20/03/2025</v>
      </c>
    </row>
    <row r="1024" spans="1:30" x14ac:dyDescent="0.25">
      <c r="A1024">
        <v>1289051</v>
      </c>
      <c r="B1024" t="s">
        <v>121568</v>
      </c>
      <c r="C1024" t="s">
        <v>121569</v>
      </c>
      <c r="D1024" t="s">
        <v>121234</v>
      </c>
      <c r="F1024" t="s">
        <v>308</v>
      </c>
      <c r="G1024" t="s">
        <v>121235</v>
      </c>
      <c r="H1024" t="s">
        <v>121234</v>
      </c>
      <c r="I1024" t="s">
        <v>121569</v>
      </c>
      <c r="J1024" t="s">
        <v>191</v>
      </c>
      <c r="L1024" t="s">
        <v>111949</v>
      </c>
      <c r="M1024" t="s">
        <v>111949</v>
      </c>
      <c r="N1024" t="s">
        <v>100172</v>
      </c>
      <c r="O1024" t="s">
        <v>100172</v>
      </c>
      <c r="P1024" t="s">
        <v>19494</v>
      </c>
      <c r="R1024" t="s">
        <v>111950</v>
      </c>
      <c r="S1024" t="s">
        <v>121236</v>
      </c>
      <c r="U1024" t="s">
        <v>40</v>
      </c>
      <c r="V1024" t="s">
        <v>55</v>
      </c>
      <c r="W1024" t="s">
        <v>56</v>
      </c>
      <c r="Y1024" t="s">
        <v>71</v>
      </c>
      <c r="Z1024" t="s">
        <v>112028</v>
      </c>
      <c r="AA1024" t="s">
        <v>121570</v>
      </c>
      <c r="AB1024" t="s">
        <v>36</v>
      </c>
      <c r="AC1024" s="101">
        <f t="shared" si="30"/>
        <v>3.4722222335403785E-4</v>
      </c>
      <c r="AD1024" t="str">
        <f t="shared" si="31"/>
        <v>20/03/2025</v>
      </c>
    </row>
    <row r="1025" spans="1:30" x14ac:dyDescent="0.25">
      <c r="A1025">
        <v>1289052</v>
      </c>
      <c r="B1025" t="s">
        <v>121571</v>
      </c>
      <c r="C1025" t="s">
        <v>121572</v>
      </c>
      <c r="D1025" t="s">
        <v>121234</v>
      </c>
      <c r="F1025" t="s">
        <v>308</v>
      </c>
      <c r="G1025" t="s">
        <v>121235</v>
      </c>
      <c r="H1025" t="s">
        <v>121234</v>
      </c>
      <c r="I1025" t="s">
        <v>121572</v>
      </c>
      <c r="J1025" t="s">
        <v>191</v>
      </c>
      <c r="L1025" t="s">
        <v>111949</v>
      </c>
      <c r="M1025" t="s">
        <v>111949</v>
      </c>
      <c r="N1025" t="s">
        <v>100172</v>
      </c>
      <c r="O1025" t="s">
        <v>100172</v>
      </c>
      <c r="P1025" t="s">
        <v>19494</v>
      </c>
      <c r="R1025" t="s">
        <v>111950</v>
      </c>
      <c r="S1025" t="s">
        <v>121236</v>
      </c>
      <c r="U1025" t="s">
        <v>40</v>
      </c>
      <c r="V1025" t="s">
        <v>55</v>
      </c>
      <c r="W1025" t="s">
        <v>56</v>
      </c>
      <c r="Y1025" t="s">
        <v>35</v>
      </c>
      <c r="Z1025" t="s">
        <v>111992</v>
      </c>
      <c r="AA1025" t="s">
        <v>112793</v>
      </c>
      <c r="AB1025" t="s">
        <v>36</v>
      </c>
      <c r="AC1025" s="101">
        <f t="shared" si="30"/>
        <v>2.6620370772434399E-4</v>
      </c>
      <c r="AD1025" t="str">
        <f t="shared" si="31"/>
        <v>20/03/2025</v>
      </c>
    </row>
    <row r="1026" spans="1:30" x14ac:dyDescent="0.25">
      <c r="A1026">
        <v>1289053</v>
      </c>
      <c r="B1026" t="s">
        <v>121573</v>
      </c>
      <c r="C1026" t="s">
        <v>121574</v>
      </c>
      <c r="D1026" t="s">
        <v>121234</v>
      </c>
      <c r="E1026" t="s">
        <v>117</v>
      </c>
      <c r="F1026" t="s">
        <v>111947</v>
      </c>
      <c r="G1026" t="s">
        <v>121235</v>
      </c>
      <c r="H1026" t="s">
        <v>121234</v>
      </c>
      <c r="I1026" t="s">
        <v>121574</v>
      </c>
      <c r="J1026" t="s">
        <v>117</v>
      </c>
      <c r="L1026" t="s">
        <v>111949</v>
      </c>
      <c r="M1026" t="s">
        <v>111949</v>
      </c>
      <c r="N1026" t="s">
        <v>100172</v>
      </c>
      <c r="O1026" t="s">
        <v>100172</v>
      </c>
      <c r="P1026" t="s">
        <v>19494</v>
      </c>
      <c r="R1026" t="s">
        <v>111950</v>
      </c>
      <c r="S1026" t="s">
        <v>121236</v>
      </c>
      <c r="T1026" t="s">
        <v>112624</v>
      </c>
      <c r="U1026" t="s">
        <v>32</v>
      </c>
      <c r="V1026" t="s">
        <v>33</v>
      </c>
      <c r="W1026" t="s">
        <v>34</v>
      </c>
      <c r="Y1026" t="s">
        <v>83</v>
      </c>
      <c r="AC1026" s="101">
        <f t="shared" si="30"/>
        <v>4.7453703882638365E-4</v>
      </c>
      <c r="AD1026" t="str">
        <f t="shared" si="31"/>
        <v>20/03/2025</v>
      </c>
    </row>
    <row r="1027" spans="1:30" x14ac:dyDescent="0.25">
      <c r="A1027">
        <v>1289054</v>
      </c>
      <c r="B1027" t="s">
        <v>121575</v>
      </c>
      <c r="C1027" t="s">
        <v>121576</v>
      </c>
      <c r="D1027" t="s">
        <v>121234</v>
      </c>
      <c r="E1027" t="s">
        <v>117</v>
      </c>
      <c r="F1027" t="s">
        <v>308</v>
      </c>
      <c r="G1027" t="s">
        <v>121235</v>
      </c>
      <c r="H1027" t="s">
        <v>121234</v>
      </c>
      <c r="I1027" t="s">
        <v>121576</v>
      </c>
      <c r="J1027" t="s">
        <v>117</v>
      </c>
      <c r="L1027" t="s">
        <v>111949</v>
      </c>
      <c r="M1027" t="s">
        <v>111949</v>
      </c>
      <c r="N1027" t="s">
        <v>100172</v>
      </c>
      <c r="O1027" t="s">
        <v>100172</v>
      </c>
      <c r="P1027" t="s">
        <v>19494</v>
      </c>
      <c r="R1027" t="s">
        <v>111950</v>
      </c>
      <c r="S1027" t="s">
        <v>121236</v>
      </c>
      <c r="T1027" t="s">
        <v>121577</v>
      </c>
      <c r="U1027" t="s">
        <v>40</v>
      </c>
      <c r="V1027" t="s">
        <v>43</v>
      </c>
      <c r="W1027" t="s">
        <v>44</v>
      </c>
      <c r="Y1027" t="s">
        <v>85</v>
      </c>
      <c r="AC1027" s="101">
        <f t="shared" si="30"/>
        <v>3.0092593078734353E-4</v>
      </c>
      <c r="AD1027" t="str">
        <f t="shared" si="31"/>
        <v>20/03/2025</v>
      </c>
    </row>
    <row r="1028" spans="1:30" x14ac:dyDescent="0.25">
      <c r="A1028">
        <v>1289055</v>
      </c>
      <c r="B1028" t="s">
        <v>121578</v>
      </c>
      <c r="C1028" t="s">
        <v>121579</v>
      </c>
      <c r="D1028" t="s">
        <v>121234</v>
      </c>
      <c r="E1028" t="s">
        <v>117</v>
      </c>
      <c r="F1028" t="s">
        <v>308</v>
      </c>
      <c r="G1028" t="s">
        <v>121235</v>
      </c>
      <c r="H1028" t="s">
        <v>121234</v>
      </c>
      <c r="I1028" t="s">
        <v>121579</v>
      </c>
      <c r="J1028" t="s">
        <v>117</v>
      </c>
      <c r="L1028" t="s">
        <v>111949</v>
      </c>
      <c r="M1028" t="s">
        <v>111949</v>
      </c>
      <c r="N1028" t="s">
        <v>100172</v>
      </c>
      <c r="O1028" t="s">
        <v>100172</v>
      </c>
      <c r="P1028" t="s">
        <v>19494</v>
      </c>
      <c r="R1028" t="s">
        <v>111950</v>
      </c>
      <c r="S1028" t="s">
        <v>121236</v>
      </c>
      <c r="T1028" t="s">
        <v>113056</v>
      </c>
      <c r="U1028" t="s">
        <v>40</v>
      </c>
      <c r="V1028" t="s">
        <v>43</v>
      </c>
      <c r="W1028" t="s">
        <v>44</v>
      </c>
      <c r="Y1028" t="s">
        <v>85</v>
      </c>
      <c r="AC1028" s="101">
        <f t="shared" si="30"/>
        <v>3.125000002910383E-4</v>
      </c>
      <c r="AD1028" t="str">
        <f t="shared" si="31"/>
        <v>20/03/2025</v>
      </c>
    </row>
    <row r="1029" spans="1:30" x14ac:dyDescent="0.25">
      <c r="A1029">
        <v>1289057</v>
      </c>
      <c r="B1029" t="s">
        <v>121580</v>
      </c>
      <c r="C1029" t="s">
        <v>121581</v>
      </c>
      <c r="D1029" t="s">
        <v>121234</v>
      </c>
      <c r="E1029" t="s">
        <v>117</v>
      </c>
      <c r="F1029" t="s">
        <v>308</v>
      </c>
      <c r="G1029" t="s">
        <v>121235</v>
      </c>
      <c r="H1029" t="s">
        <v>121234</v>
      </c>
      <c r="I1029" t="s">
        <v>121581</v>
      </c>
      <c r="J1029" t="s">
        <v>117</v>
      </c>
      <c r="L1029" t="s">
        <v>111949</v>
      </c>
      <c r="M1029" t="s">
        <v>111949</v>
      </c>
      <c r="N1029" t="s">
        <v>100172</v>
      </c>
      <c r="O1029" t="s">
        <v>100172</v>
      </c>
      <c r="P1029" t="s">
        <v>19494</v>
      </c>
      <c r="R1029" t="s">
        <v>111950</v>
      </c>
      <c r="S1029" t="s">
        <v>121236</v>
      </c>
      <c r="T1029" t="s">
        <v>112996</v>
      </c>
      <c r="U1029" t="s">
        <v>40</v>
      </c>
      <c r="V1029" t="s">
        <v>43</v>
      </c>
      <c r="W1029" t="s">
        <v>44</v>
      </c>
      <c r="Y1029" t="s">
        <v>85</v>
      </c>
      <c r="AC1029" s="101">
        <f t="shared" ref="AC1029:AC1032" si="32">C1029-B1029</f>
        <v>2.4305556144099683E-4</v>
      </c>
      <c r="AD1029" t="str">
        <f t="shared" ref="AD1029:AD1032" si="33">TEXT(I1029,"dd/mm/aaaa")</f>
        <v>20/03/2025</v>
      </c>
    </row>
    <row r="1030" spans="1:30" x14ac:dyDescent="0.25">
      <c r="A1030">
        <v>1289058</v>
      </c>
      <c r="B1030" t="s">
        <v>121582</v>
      </c>
      <c r="C1030" t="s">
        <v>121583</v>
      </c>
      <c r="D1030" t="s">
        <v>121234</v>
      </c>
      <c r="E1030" t="s">
        <v>117</v>
      </c>
      <c r="F1030" t="s">
        <v>308</v>
      </c>
      <c r="G1030" t="s">
        <v>121235</v>
      </c>
      <c r="H1030" t="s">
        <v>121234</v>
      </c>
      <c r="I1030" t="s">
        <v>121583</v>
      </c>
      <c r="J1030" t="s">
        <v>117</v>
      </c>
      <c r="L1030" t="s">
        <v>111949</v>
      </c>
      <c r="M1030" t="s">
        <v>111949</v>
      </c>
      <c r="N1030" t="s">
        <v>100172</v>
      </c>
      <c r="O1030" t="s">
        <v>100172</v>
      </c>
      <c r="P1030" t="s">
        <v>19494</v>
      </c>
      <c r="R1030" t="s">
        <v>111950</v>
      </c>
      <c r="S1030" t="s">
        <v>121236</v>
      </c>
      <c r="T1030" t="s">
        <v>112642</v>
      </c>
      <c r="U1030" t="s">
        <v>40</v>
      </c>
      <c r="V1030" t="s">
        <v>55</v>
      </c>
      <c r="W1030" t="s">
        <v>56</v>
      </c>
      <c r="Y1030" t="s">
        <v>85</v>
      </c>
      <c r="AC1030" s="101">
        <f t="shared" si="32"/>
        <v>2.6620370335876942E-3</v>
      </c>
      <c r="AD1030" t="str">
        <f t="shared" si="33"/>
        <v>20/03/2025</v>
      </c>
    </row>
    <row r="1031" spans="1:30" x14ac:dyDescent="0.25">
      <c r="A1031">
        <v>1289059</v>
      </c>
      <c r="B1031" t="s">
        <v>121584</v>
      </c>
      <c r="C1031" t="s">
        <v>121585</v>
      </c>
      <c r="D1031" t="s">
        <v>121234</v>
      </c>
      <c r="E1031" t="s">
        <v>117</v>
      </c>
      <c r="F1031" t="s">
        <v>308</v>
      </c>
      <c r="G1031" t="s">
        <v>121235</v>
      </c>
      <c r="H1031" t="s">
        <v>121234</v>
      </c>
      <c r="I1031" t="s">
        <v>121585</v>
      </c>
      <c r="J1031" t="s">
        <v>117</v>
      </c>
      <c r="L1031" t="s">
        <v>111949</v>
      </c>
      <c r="M1031" t="s">
        <v>111949</v>
      </c>
      <c r="N1031" t="s">
        <v>100172</v>
      </c>
      <c r="O1031" t="s">
        <v>100172</v>
      </c>
      <c r="P1031" t="s">
        <v>19494</v>
      </c>
      <c r="R1031" t="s">
        <v>111950</v>
      </c>
      <c r="S1031" t="s">
        <v>121236</v>
      </c>
      <c r="T1031" t="s">
        <v>113079</v>
      </c>
      <c r="U1031" t="s">
        <v>40</v>
      </c>
      <c r="V1031" t="s">
        <v>43</v>
      </c>
      <c r="W1031" t="s">
        <v>44</v>
      </c>
      <c r="Y1031" t="s">
        <v>85</v>
      </c>
      <c r="AC1031" s="101">
        <f t="shared" si="32"/>
        <v>2.4305555416503921E-4</v>
      </c>
      <c r="AD1031" t="str">
        <f t="shared" si="33"/>
        <v>20/03/2025</v>
      </c>
    </row>
    <row r="1032" spans="1:30" x14ac:dyDescent="0.25">
      <c r="A1032">
        <v>1289060</v>
      </c>
      <c r="B1032" t="s">
        <v>121586</v>
      </c>
      <c r="C1032" t="s">
        <v>121587</v>
      </c>
      <c r="D1032" t="s">
        <v>121234</v>
      </c>
      <c r="E1032" t="s">
        <v>117</v>
      </c>
      <c r="F1032" t="s">
        <v>308</v>
      </c>
      <c r="G1032" t="s">
        <v>121235</v>
      </c>
      <c r="H1032" t="s">
        <v>121234</v>
      </c>
      <c r="I1032" t="s">
        <v>121587</v>
      </c>
      <c r="J1032" t="s">
        <v>117</v>
      </c>
      <c r="L1032" t="s">
        <v>111949</v>
      </c>
      <c r="M1032" t="s">
        <v>111949</v>
      </c>
      <c r="N1032" t="s">
        <v>100172</v>
      </c>
      <c r="O1032" t="s">
        <v>100172</v>
      </c>
      <c r="P1032" t="s">
        <v>19494</v>
      </c>
      <c r="R1032" t="s">
        <v>111950</v>
      </c>
      <c r="S1032" t="s">
        <v>121236</v>
      </c>
      <c r="T1032" t="s">
        <v>113053</v>
      </c>
      <c r="U1032" t="s">
        <v>40</v>
      </c>
      <c r="V1032" t="s">
        <v>43</v>
      </c>
      <c r="W1032" t="s">
        <v>44</v>
      </c>
      <c r="Y1032" t="s">
        <v>85</v>
      </c>
      <c r="AC1032" s="101">
        <f t="shared" si="32"/>
        <v>3.7037036963738501E-4</v>
      </c>
      <c r="AD1032" t="str">
        <f t="shared" si="33"/>
        <v>20/03/2025</v>
      </c>
    </row>
    <row r="1033" spans="1:30" x14ac:dyDescent="0.25">
      <c r="A1033">
        <v>1303910</v>
      </c>
      <c r="B1033" t="s">
        <v>133158</v>
      </c>
      <c r="C1033" t="s">
        <v>133159</v>
      </c>
      <c r="D1033" t="s">
        <v>133160</v>
      </c>
      <c r="E1033" t="s">
        <v>191</v>
      </c>
      <c r="F1033" t="s">
        <v>308</v>
      </c>
      <c r="G1033" t="s">
        <v>133161</v>
      </c>
      <c r="H1033" t="s">
        <v>133160</v>
      </c>
      <c r="I1033" t="s">
        <v>133159</v>
      </c>
      <c r="J1033" t="s">
        <v>191</v>
      </c>
      <c r="L1033" t="s">
        <v>111949</v>
      </c>
      <c r="M1033" t="s">
        <v>111949</v>
      </c>
      <c r="N1033" t="s">
        <v>100172</v>
      </c>
      <c r="O1033" t="s">
        <v>100172</v>
      </c>
      <c r="P1033" t="s">
        <v>19494</v>
      </c>
      <c r="R1033" t="s">
        <v>111950</v>
      </c>
      <c r="S1033" t="s">
        <v>133162</v>
      </c>
      <c r="U1033" t="s">
        <v>32</v>
      </c>
      <c r="V1033" t="s">
        <v>33</v>
      </c>
      <c r="W1033" t="s">
        <v>34</v>
      </c>
      <c r="Y1033" t="s">
        <v>83</v>
      </c>
      <c r="Z1033" t="s">
        <v>112028</v>
      </c>
      <c r="AA1033" t="s">
        <v>113137</v>
      </c>
      <c r="AB1033" t="s">
        <v>36</v>
      </c>
      <c r="AC1033" s="101">
        <f t="shared" ref="AC1033:AC1096" si="34">C1033-B1033</f>
        <v>2.3148148466134444E-4</v>
      </c>
      <c r="AD1033" t="str">
        <f t="shared" ref="AD1033:AD1096" si="35">TEXT(I1033,"dd/mm/aaaa")</f>
        <v>22/03/2025</v>
      </c>
    </row>
    <row r="1034" spans="1:30" x14ac:dyDescent="0.25">
      <c r="A1034">
        <v>1303911</v>
      </c>
      <c r="B1034" t="s">
        <v>133163</v>
      </c>
      <c r="C1034" t="s">
        <v>133164</v>
      </c>
      <c r="D1034" t="s">
        <v>133160</v>
      </c>
      <c r="E1034" t="s">
        <v>191</v>
      </c>
      <c r="F1034" t="s">
        <v>308</v>
      </c>
      <c r="G1034" t="s">
        <v>133161</v>
      </c>
      <c r="H1034" t="s">
        <v>133160</v>
      </c>
      <c r="I1034" t="s">
        <v>133164</v>
      </c>
      <c r="J1034" t="s">
        <v>191</v>
      </c>
      <c r="L1034" t="s">
        <v>111949</v>
      </c>
      <c r="M1034" t="s">
        <v>111949</v>
      </c>
      <c r="N1034" t="s">
        <v>100172</v>
      </c>
      <c r="O1034" t="s">
        <v>100172</v>
      </c>
      <c r="P1034" t="s">
        <v>19494</v>
      </c>
      <c r="R1034" t="s">
        <v>111950</v>
      </c>
      <c r="S1034" t="s">
        <v>133162</v>
      </c>
      <c r="U1034" t="s">
        <v>40</v>
      </c>
      <c r="V1034" t="s">
        <v>55</v>
      </c>
      <c r="W1034" t="s">
        <v>56</v>
      </c>
      <c r="Y1034" t="s">
        <v>83</v>
      </c>
      <c r="Z1034" t="s">
        <v>112014</v>
      </c>
      <c r="AA1034" t="s">
        <v>112484</v>
      </c>
      <c r="AB1034" t="s">
        <v>36</v>
      </c>
      <c r="AC1034" s="101">
        <f t="shared" si="34"/>
        <v>2.5462962366873398E-4</v>
      </c>
      <c r="AD1034" t="str">
        <f t="shared" si="35"/>
        <v>22/03/2025</v>
      </c>
    </row>
    <row r="1035" spans="1:30" x14ac:dyDescent="0.25">
      <c r="A1035">
        <v>1303912</v>
      </c>
      <c r="B1035" t="s">
        <v>133165</v>
      </c>
      <c r="C1035" t="s">
        <v>133166</v>
      </c>
      <c r="D1035" t="s">
        <v>133160</v>
      </c>
      <c r="E1035" t="s">
        <v>191</v>
      </c>
      <c r="F1035" t="s">
        <v>308</v>
      </c>
      <c r="G1035" t="s">
        <v>133161</v>
      </c>
      <c r="H1035" t="s">
        <v>133160</v>
      </c>
      <c r="I1035" t="s">
        <v>133166</v>
      </c>
      <c r="J1035" t="s">
        <v>191</v>
      </c>
      <c r="L1035" t="s">
        <v>111949</v>
      </c>
      <c r="M1035" t="s">
        <v>111949</v>
      </c>
      <c r="N1035" t="s">
        <v>100172</v>
      </c>
      <c r="O1035" t="s">
        <v>100172</v>
      </c>
      <c r="P1035" t="s">
        <v>19494</v>
      </c>
      <c r="R1035" t="s">
        <v>111950</v>
      </c>
      <c r="S1035" t="s">
        <v>133162</v>
      </c>
      <c r="U1035" t="s">
        <v>32</v>
      </c>
      <c r="V1035" t="s">
        <v>33</v>
      </c>
      <c r="W1035" t="s">
        <v>34</v>
      </c>
      <c r="Y1035" t="s">
        <v>83</v>
      </c>
      <c r="Z1035" t="s">
        <v>112028</v>
      </c>
      <c r="AA1035" t="s">
        <v>112388</v>
      </c>
      <c r="AB1035" t="s">
        <v>36</v>
      </c>
      <c r="AC1035" s="101">
        <f t="shared" si="34"/>
        <v>3.0092592351138592E-4</v>
      </c>
      <c r="AD1035" t="str">
        <f t="shared" si="35"/>
        <v>22/03/2025</v>
      </c>
    </row>
    <row r="1036" spans="1:30" x14ac:dyDescent="0.25">
      <c r="A1036">
        <v>1303913</v>
      </c>
      <c r="B1036" t="s">
        <v>133167</v>
      </c>
      <c r="C1036" t="s">
        <v>133168</v>
      </c>
      <c r="D1036" t="s">
        <v>133160</v>
      </c>
      <c r="E1036" t="s">
        <v>191</v>
      </c>
      <c r="F1036" t="s">
        <v>308</v>
      </c>
      <c r="G1036" t="s">
        <v>133161</v>
      </c>
      <c r="H1036" t="s">
        <v>133160</v>
      </c>
      <c r="I1036" t="s">
        <v>133168</v>
      </c>
      <c r="J1036" t="s">
        <v>191</v>
      </c>
      <c r="L1036" t="s">
        <v>111949</v>
      </c>
      <c r="M1036" t="s">
        <v>111949</v>
      </c>
      <c r="N1036" t="s">
        <v>100172</v>
      </c>
      <c r="O1036" t="s">
        <v>100172</v>
      </c>
      <c r="P1036" t="s">
        <v>19494</v>
      </c>
      <c r="R1036" t="s">
        <v>111950</v>
      </c>
      <c r="S1036" t="s">
        <v>133162</v>
      </c>
      <c r="U1036" t="s">
        <v>32</v>
      </c>
      <c r="V1036" t="s">
        <v>33</v>
      </c>
      <c r="W1036" t="s">
        <v>34</v>
      </c>
      <c r="Y1036" t="s">
        <v>71</v>
      </c>
      <c r="Z1036" t="s">
        <v>112028</v>
      </c>
      <c r="AA1036" t="s">
        <v>112391</v>
      </c>
      <c r="AB1036" t="s">
        <v>36</v>
      </c>
      <c r="AC1036" s="101">
        <f t="shared" si="34"/>
        <v>2.4305555416503921E-4</v>
      </c>
      <c r="AD1036" t="str">
        <f t="shared" si="35"/>
        <v>22/03/2025</v>
      </c>
    </row>
    <row r="1037" spans="1:30" x14ac:dyDescent="0.25">
      <c r="A1037">
        <v>1303914</v>
      </c>
      <c r="B1037" t="s">
        <v>133169</v>
      </c>
      <c r="C1037" t="s">
        <v>133170</v>
      </c>
      <c r="D1037" t="s">
        <v>133160</v>
      </c>
      <c r="E1037" t="s">
        <v>191</v>
      </c>
      <c r="F1037" t="s">
        <v>308</v>
      </c>
      <c r="G1037" t="s">
        <v>133161</v>
      </c>
      <c r="H1037" t="s">
        <v>133160</v>
      </c>
      <c r="I1037" t="s">
        <v>133170</v>
      </c>
      <c r="J1037" t="s">
        <v>191</v>
      </c>
      <c r="L1037" t="s">
        <v>111949</v>
      </c>
      <c r="M1037" t="s">
        <v>111949</v>
      </c>
      <c r="N1037" t="s">
        <v>100172</v>
      </c>
      <c r="O1037" t="s">
        <v>100172</v>
      </c>
      <c r="P1037" t="s">
        <v>19494</v>
      </c>
      <c r="R1037" t="s">
        <v>111950</v>
      </c>
      <c r="S1037" t="s">
        <v>133162</v>
      </c>
      <c r="U1037" t="s">
        <v>40</v>
      </c>
      <c r="V1037" t="s">
        <v>43</v>
      </c>
      <c r="W1037" t="s">
        <v>44</v>
      </c>
      <c r="Y1037" t="s">
        <v>85</v>
      </c>
      <c r="Z1037" t="s">
        <v>111992</v>
      </c>
      <c r="AA1037" t="s">
        <v>112837</v>
      </c>
      <c r="AB1037" t="s">
        <v>36</v>
      </c>
      <c r="AC1037" s="101">
        <f t="shared" si="34"/>
        <v>3.4722221607808024E-4</v>
      </c>
      <c r="AD1037" t="str">
        <f t="shared" si="35"/>
        <v>22/03/2025</v>
      </c>
    </row>
    <row r="1038" spans="1:30" x14ac:dyDescent="0.25">
      <c r="A1038">
        <v>1303915</v>
      </c>
      <c r="B1038" t="s">
        <v>133171</v>
      </c>
      <c r="C1038" t="s">
        <v>133172</v>
      </c>
      <c r="D1038" t="s">
        <v>133160</v>
      </c>
      <c r="E1038" t="s">
        <v>191</v>
      </c>
      <c r="F1038" t="s">
        <v>308</v>
      </c>
      <c r="G1038" t="s">
        <v>133161</v>
      </c>
      <c r="H1038" t="s">
        <v>133160</v>
      </c>
      <c r="I1038" t="s">
        <v>133172</v>
      </c>
      <c r="J1038" t="s">
        <v>191</v>
      </c>
      <c r="L1038" t="s">
        <v>111949</v>
      </c>
      <c r="M1038" t="s">
        <v>111949</v>
      </c>
      <c r="N1038" t="s">
        <v>100172</v>
      </c>
      <c r="O1038" t="s">
        <v>100172</v>
      </c>
      <c r="P1038" t="s">
        <v>19494</v>
      </c>
      <c r="R1038" t="s">
        <v>111950</v>
      </c>
      <c r="S1038" t="s">
        <v>133162</v>
      </c>
      <c r="U1038" t="s">
        <v>40</v>
      </c>
      <c r="V1038" t="s">
        <v>55</v>
      </c>
      <c r="W1038" t="s">
        <v>56</v>
      </c>
      <c r="Y1038" t="s">
        <v>85</v>
      </c>
      <c r="Z1038" t="s">
        <v>111982</v>
      </c>
      <c r="AA1038" t="s">
        <v>112032</v>
      </c>
      <c r="AB1038" t="s">
        <v>36</v>
      </c>
      <c r="AC1038" s="101">
        <f t="shared" si="34"/>
        <v>2.7777777722803876E-4</v>
      </c>
      <c r="AD1038" t="str">
        <f t="shared" si="35"/>
        <v>22/03/2025</v>
      </c>
    </row>
    <row r="1039" spans="1:30" x14ac:dyDescent="0.25">
      <c r="A1039">
        <v>1303916</v>
      </c>
      <c r="B1039" t="s">
        <v>133173</v>
      </c>
      <c r="C1039" t="s">
        <v>133174</v>
      </c>
      <c r="D1039" t="s">
        <v>133160</v>
      </c>
      <c r="E1039" t="s">
        <v>191</v>
      </c>
      <c r="F1039" t="s">
        <v>308</v>
      </c>
      <c r="G1039" t="s">
        <v>133161</v>
      </c>
      <c r="H1039" t="s">
        <v>133160</v>
      </c>
      <c r="I1039" t="s">
        <v>133174</v>
      </c>
      <c r="J1039" t="s">
        <v>191</v>
      </c>
      <c r="L1039" t="s">
        <v>111949</v>
      </c>
      <c r="M1039" t="s">
        <v>111949</v>
      </c>
      <c r="N1039" t="s">
        <v>100172</v>
      </c>
      <c r="O1039" t="s">
        <v>100172</v>
      </c>
      <c r="P1039" t="s">
        <v>19494</v>
      </c>
      <c r="R1039" t="s">
        <v>111950</v>
      </c>
      <c r="S1039" t="s">
        <v>133162</v>
      </c>
      <c r="U1039" t="s">
        <v>40</v>
      </c>
      <c r="V1039" t="s">
        <v>55</v>
      </c>
      <c r="W1039" t="s">
        <v>56</v>
      </c>
      <c r="Y1039" t="s">
        <v>85</v>
      </c>
      <c r="Z1039" t="s">
        <v>111982</v>
      </c>
      <c r="AA1039" t="s">
        <v>112478</v>
      </c>
      <c r="AB1039" t="s">
        <v>36</v>
      </c>
      <c r="AC1039" s="101">
        <f t="shared" si="34"/>
        <v>2.546296309446916E-4</v>
      </c>
      <c r="AD1039" t="str">
        <f t="shared" si="35"/>
        <v>22/03/2025</v>
      </c>
    </row>
    <row r="1040" spans="1:30" x14ac:dyDescent="0.25">
      <c r="A1040">
        <v>1303917</v>
      </c>
      <c r="B1040" t="s">
        <v>133175</v>
      </c>
      <c r="C1040" t="s">
        <v>133176</v>
      </c>
      <c r="D1040" t="s">
        <v>133160</v>
      </c>
      <c r="E1040" t="s">
        <v>191</v>
      </c>
      <c r="F1040" t="s">
        <v>308</v>
      </c>
      <c r="G1040" t="s">
        <v>133161</v>
      </c>
      <c r="H1040" t="s">
        <v>133160</v>
      </c>
      <c r="I1040" t="s">
        <v>133176</v>
      </c>
      <c r="J1040" t="s">
        <v>191</v>
      </c>
      <c r="L1040" t="s">
        <v>111949</v>
      </c>
      <c r="M1040" t="s">
        <v>111949</v>
      </c>
      <c r="N1040" t="s">
        <v>100172</v>
      </c>
      <c r="O1040" t="s">
        <v>100172</v>
      </c>
      <c r="P1040" t="s">
        <v>19494</v>
      </c>
      <c r="R1040" t="s">
        <v>111950</v>
      </c>
      <c r="S1040" t="s">
        <v>133162</v>
      </c>
      <c r="U1040" t="s">
        <v>40</v>
      </c>
      <c r="V1040" t="s">
        <v>55</v>
      </c>
      <c r="W1040" t="s">
        <v>56</v>
      </c>
      <c r="Y1040" t="s">
        <v>85</v>
      </c>
      <c r="Z1040" t="s">
        <v>111982</v>
      </c>
      <c r="AA1040" t="s">
        <v>112475</v>
      </c>
      <c r="AB1040" t="s">
        <v>36</v>
      </c>
      <c r="AC1040" s="101">
        <f t="shared" si="34"/>
        <v>3.0092593078734353E-4</v>
      </c>
      <c r="AD1040" t="str">
        <f t="shared" si="35"/>
        <v>22/03/2025</v>
      </c>
    </row>
    <row r="1041" spans="1:30" x14ac:dyDescent="0.25">
      <c r="A1041">
        <v>1303918</v>
      </c>
      <c r="B1041" t="s">
        <v>133177</v>
      </c>
      <c r="C1041" t="s">
        <v>133178</v>
      </c>
      <c r="D1041" t="s">
        <v>133160</v>
      </c>
      <c r="E1041" t="s">
        <v>191</v>
      </c>
      <c r="F1041" t="s">
        <v>308</v>
      </c>
      <c r="G1041" t="s">
        <v>133161</v>
      </c>
      <c r="H1041" t="s">
        <v>133160</v>
      </c>
      <c r="I1041" t="s">
        <v>133178</v>
      </c>
      <c r="J1041" t="s">
        <v>191</v>
      </c>
      <c r="L1041" t="s">
        <v>111949</v>
      </c>
      <c r="M1041" t="s">
        <v>111949</v>
      </c>
      <c r="N1041" t="s">
        <v>100172</v>
      </c>
      <c r="O1041" t="s">
        <v>100172</v>
      </c>
      <c r="P1041" t="s">
        <v>19494</v>
      </c>
      <c r="R1041" t="s">
        <v>111950</v>
      </c>
      <c r="S1041" t="s">
        <v>133162</v>
      </c>
      <c r="U1041" t="s">
        <v>40</v>
      </c>
      <c r="V1041" t="s">
        <v>55</v>
      </c>
      <c r="W1041" t="s">
        <v>56</v>
      </c>
      <c r="Y1041" t="s">
        <v>85</v>
      </c>
      <c r="Z1041" t="s">
        <v>112014</v>
      </c>
      <c r="AA1041" t="s">
        <v>112451</v>
      </c>
      <c r="AB1041" t="s">
        <v>36</v>
      </c>
      <c r="AC1041" s="101">
        <f t="shared" si="34"/>
        <v>3.5879630013369024E-4</v>
      </c>
      <c r="AD1041" t="str">
        <f t="shared" si="35"/>
        <v>22/03/2025</v>
      </c>
    </row>
    <row r="1042" spans="1:30" x14ac:dyDescent="0.25">
      <c r="A1042">
        <v>1303919</v>
      </c>
      <c r="B1042" t="s">
        <v>133179</v>
      </c>
      <c r="C1042" t="s">
        <v>133180</v>
      </c>
      <c r="D1042" t="s">
        <v>133160</v>
      </c>
      <c r="E1042" t="s">
        <v>191</v>
      </c>
      <c r="F1042" t="s">
        <v>308</v>
      </c>
      <c r="G1042" t="s">
        <v>133161</v>
      </c>
      <c r="H1042" t="s">
        <v>133160</v>
      </c>
      <c r="I1042" t="s">
        <v>133180</v>
      </c>
      <c r="J1042" t="s">
        <v>191</v>
      </c>
      <c r="L1042" t="s">
        <v>111949</v>
      </c>
      <c r="M1042" t="s">
        <v>111949</v>
      </c>
      <c r="N1042" t="s">
        <v>100172</v>
      </c>
      <c r="O1042" t="s">
        <v>100172</v>
      </c>
      <c r="P1042" t="s">
        <v>19494</v>
      </c>
      <c r="R1042" t="s">
        <v>111950</v>
      </c>
      <c r="S1042" t="s">
        <v>133162</v>
      </c>
      <c r="U1042" t="s">
        <v>40</v>
      </c>
      <c r="V1042" t="s">
        <v>55</v>
      </c>
      <c r="W1042" t="s">
        <v>56</v>
      </c>
      <c r="Y1042" t="s">
        <v>85</v>
      </c>
      <c r="Z1042" t="s">
        <v>112028</v>
      </c>
      <c r="AA1042" t="s">
        <v>112531</v>
      </c>
      <c r="AB1042" t="s">
        <v>36</v>
      </c>
      <c r="AC1042" s="101">
        <f t="shared" si="34"/>
        <v>3.0092592351138592E-4</v>
      </c>
      <c r="AD1042" t="str">
        <f t="shared" si="35"/>
        <v>22/03/2025</v>
      </c>
    </row>
    <row r="1043" spans="1:30" x14ac:dyDescent="0.25">
      <c r="A1043">
        <v>1303920</v>
      </c>
      <c r="B1043" t="s">
        <v>133181</v>
      </c>
      <c r="C1043" t="s">
        <v>133182</v>
      </c>
      <c r="D1043" t="s">
        <v>133160</v>
      </c>
      <c r="E1043" t="s">
        <v>191</v>
      </c>
      <c r="F1043" t="s">
        <v>308</v>
      </c>
      <c r="G1043" t="s">
        <v>133161</v>
      </c>
      <c r="H1043" t="s">
        <v>133160</v>
      </c>
      <c r="I1043" t="s">
        <v>133182</v>
      </c>
      <c r="J1043" t="s">
        <v>191</v>
      </c>
      <c r="L1043" t="s">
        <v>111949</v>
      </c>
      <c r="M1043" t="s">
        <v>111949</v>
      </c>
      <c r="N1043" t="s">
        <v>100172</v>
      </c>
      <c r="O1043" t="s">
        <v>100172</v>
      </c>
      <c r="P1043" t="s">
        <v>19494</v>
      </c>
      <c r="R1043" t="s">
        <v>111950</v>
      </c>
      <c r="S1043" t="s">
        <v>133162</v>
      </c>
      <c r="U1043" t="s">
        <v>40</v>
      </c>
      <c r="V1043" t="s">
        <v>55</v>
      </c>
      <c r="W1043" t="s">
        <v>56</v>
      </c>
      <c r="Y1043" t="s">
        <v>85</v>
      </c>
      <c r="Z1043" t="s">
        <v>111992</v>
      </c>
      <c r="AA1043" t="s">
        <v>112552</v>
      </c>
      <c r="AB1043" t="s">
        <v>36</v>
      </c>
      <c r="AC1043" s="101">
        <f t="shared" si="34"/>
        <v>2.7777777722803876E-4</v>
      </c>
      <c r="AD1043" t="str">
        <f t="shared" si="35"/>
        <v>22/03/2025</v>
      </c>
    </row>
    <row r="1044" spans="1:30" x14ac:dyDescent="0.25">
      <c r="A1044">
        <v>1303921</v>
      </c>
      <c r="B1044" t="s">
        <v>133183</v>
      </c>
      <c r="C1044" t="s">
        <v>133184</v>
      </c>
      <c r="D1044" t="s">
        <v>133160</v>
      </c>
      <c r="E1044" t="s">
        <v>191</v>
      </c>
      <c r="F1044" t="s">
        <v>308</v>
      </c>
      <c r="G1044" t="s">
        <v>133161</v>
      </c>
      <c r="H1044" t="s">
        <v>133160</v>
      </c>
      <c r="I1044" t="s">
        <v>133184</v>
      </c>
      <c r="J1044" t="s">
        <v>191</v>
      </c>
      <c r="L1044" t="s">
        <v>111949</v>
      </c>
      <c r="M1044" t="s">
        <v>111949</v>
      </c>
      <c r="N1044" t="s">
        <v>100172</v>
      </c>
      <c r="O1044" t="s">
        <v>100172</v>
      </c>
      <c r="P1044" t="s">
        <v>19494</v>
      </c>
      <c r="R1044" t="s">
        <v>111950</v>
      </c>
      <c r="S1044" t="s">
        <v>133162</v>
      </c>
      <c r="U1044" t="s">
        <v>40</v>
      </c>
      <c r="V1044" t="s">
        <v>55</v>
      </c>
      <c r="W1044" t="s">
        <v>56</v>
      </c>
      <c r="Y1044" t="s">
        <v>85</v>
      </c>
      <c r="Z1044" t="s">
        <v>112014</v>
      </c>
      <c r="AA1044" t="s">
        <v>112534</v>
      </c>
      <c r="AB1044" t="s">
        <v>36</v>
      </c>
      <c r="AC1044" s="101">
        <f t="shared" si="34"/>
        <v>2.6620370772434399E-4</v>
      </c>
      <c r="AD1044" t="str">
        <f t="shared" si="35"/>
        <v>22/03/2025</v>
      </c>
    </row>
    <row r="1045" spans="1:30" x14ac:dyDescent="0.25">
      <c r="A1045">
        <v>1303922</v>
      </c>
      <c r="B1045" t="s">
        <v>133185</v>
      </c>
      <c r="C1045" t="s">
        <v>133186</v>
      </c>
      <c r="D1045" t="s">
        <v>133160</v>
      </c>
      <c r="E1045" t="s">
        <v>191</v>
      </c>
      <c r="F1045" t="s">
        <v>308</v>
      </c>
      <c r="G1045" t="s">
        <v>133161</v>
      </c>
      <c r="H1045" t="s">
        <v>133160</v>
      </c>
      <c r="I1045" t="s">
        <v>133186</v>
      </c>
      <c r="J1045" t="s">
        <v>191</v>
      </c>
      <c r="L1045" t="s">
        <v>111949</v>
      </c>
      <c r="M1045" t="s">
        <v>111949</v>
      </c>
      <c r="N1045" t="s">
        <v>100172</v>
      </c>
      <c r="O1045" t="s">
        <v>100172</v>
      </c>
      <c r="P1045" t="s">
        <v>19494</v>
      </c>
      <c r="R1045" t="s">
        <v>111950</v>
      </c>
      <c r="S1045" t="s">
        <v>133162</v>
      </c>
      <c r="U1045" t="s">
        <v>40</v>
      </c>
      <c r="V1045" t="s">
        <v>55</v>
      </c>
      <c r="W1045" t="s">
        <v>56</v>
      </c>
      <c r="Y1045" t="s">
        <v>85</v>
      </c>
      <c r="Z1045" t="s">
        <v>112028</v>
      </c>
      <c r="AA1045" t="s">
        <v>112070</v>
      </c>
      <c r="AB1045" t="s">
        <v>36</v>
      </c>
      <c r="AC1045" s="101">
        <f t="shared" si="34"/>
        <v>2.7777777722803876E-4</v>
      </c>
      <c r="AD1045" t="str">
        <f t="shared" si="35"/>
        <v>22/03/2025</v>
      </c>
    </row>
    <row r="1046" spans="1:30" x14ac:dyDescent="0.25">
      <c r="A1046">
        <v>1303923</v>
      </c>
      <c r="B1046" t="s">
        <v>133187</v>
      </c>
      <c r="C1046" t="s">
        <v>133188</v>
      </c>
      <c r="D1046" t="s">
        <v>133160</v>
      </c>
      <c r="E1046" t="s">
        <v>191</v>
      </c>
      <c r="F1046" t="s">
        <v>308</v>
      </c>
      <c r="G1046" t="s">
        <v>133161</v>
      </c>
      <c r="H1046" t="s">
        <v>133160</v>
      </c>
      <c r="I1046" t="s">
        <v>133188</v>
      </c>
      <c r="J1046" t="s">
        <v>191</v>
      </c>
      <c r="L1046" t="s">
        <v>111949</v>
      </c>
      <c r="M1046" t="s">
        <v>111949</v>
      </c>
      <c r="N1046" t="s">
        <v>100172</v>
      </c>
      <c r="O1046" t="s">
        <v>100172</v>
      </c>
      <c r="P1046" t="s">
        <v>19494</v>
      </c>
      <c r="R1046" t="s">
        <v>111950</v>
      </c>
      <c r="S1046" t="s">
        <v>133162</v>
      </c>
      <c r="U1046" t="s">
        <v>32</v>
      </c>
      <c r="V1046" t="s">
        <v>33</v>
      </c>
      <c r="W1046" t="s">
        <v>52</v>
      </c>
      <c r="Y1046" t="s">
        <v>83</v>
      </c>
      <c r="Z1046" t="s">
        <v>112028</v>
      </c>
      <c r="AA1046" t="s">
        <v>112343</v>
      </c>
      <c r="AB1046" t="s">
        <v>36</v>
      </c>
      <c r="AC1046" s="101">
        <f t="shared" si="34"/>
        <v>3.4722222335403785E-4</v>
      </c>
      <c r="AD1046" t="str">
        <f t="shared" si="35"/>
        <v>22/03/2025</v>
      </c>
    </row>
    <row r="1047" spans="1:30" x14ac:dyDescent="0.25">
      <c r="A1047">
        <v>1303924</v>
      </c>
      <c r="B1047" t="s">
        <v>133189</v>
      </c>
      <c r="C1047" t="s">
        <v>133190</v>
      </c>
      <c r="D1047" t="s">
        <v>133160</v>
      </c>
      <c r="E1047" t="s">
        <v>191</v>
      </c>
      <c r="F1047" t="s">
        <v>308</v>
      </c>
      <c r="G1047" t="s">
        <v>133161</v>
      </c>
      <c r="H1047" t="s">
        <v>133160</v>
      </c>
      <c r="I1047" t="s">
        <v>133190</v>
      </c>
      <c r="J1047" t="s">
        <v>191</v>
      </c>
      <c r="L1047" t="s">
        <v>111949</v>
      </c>
      <c r="M1047" t="s">
        <v>111949</v>
      </c>
      <c r="N1047" t="s">
        <v>100172</v>
      </c>
      <c r="O1047" t="s">
        <v>100172</v>
      </c>
      <c r="P1047" t="s">
        <v>19494</v>
      </c>
      <c r="R1047" t="s">
        <v>111950</v>
      </c>
      <c r="S1047" t="s">
        <v>133162</v>
      </c>
      <c r="U1047" t="s">
        <v>40</v>
      </c>
      <c r="V1047" t="s">
        <v>55</v>
      </c>
      <c r="W1047" t="s">
        <v>56</v>
      </c>
      <c r="Y1047" t="s">
        <v>35</v>
      </c>
      <c r="Z1047" t="s">
        <v>112042</v>
      </c>
      <c r="AA1047" t="s">
        <v>133191</v>
      </c>
      <c r="AB1047" t="s">
        <v>36</v>
      </c>
      <c r="AC1047" s="101">
        <f t="shared" si="34"/>
        <v>2.6620370772434399E-4</v>
      </c>
      <c r="AD1047" t="str">
        <f t="shared" si="35"/>
        <v>22/03/2025</v>
      </c>
    </row>
    <row r="1048" spans="1:30" x14ac:dyDescent="0.25">
      <c r="A1048">
        <v>1303925</v>
      </c>
      <c r="B1048" t="s">
        <v>133192</v>
      </c>
      <c r="C1048" t="s">
        <v>133193</v>
      </c>
      <c r="D1048" t="s">
        <v>133160</v>
      </c>
      <c r="E1048" t="s">
        <v>191</v>
      </c>
      <c r="F1048" t="s">
        <v>308</v>
      </c>
      <c r="G1048" t="s">
        <v>133161</v>
      </c>
      <c r="H1048" t="s">
        <v>133160</v>
      </c>
      <c r="I1048" t="s">
        <v>133193</v>
      </c>
      <c r="J1048" t="s">
        <v>191</v>
      </c>
      <c r="L1048" t="s">
        <v>111949</v>
      </c>
      <c r="M1048" t="s">
        <v>111949</v>
      </c>
      <c r="N1048" t="s">
        <v>100172</v>
      </c>
      <c r="O1048" t="s">
        <v>100172</v>
      </c>
      <c r="P1048" t="s">
        <v>19494</v>
      </c>
      <c r="R1048" t="s">
        <v>111950</v>
      </c>
      <c r="S1048" t="s">
        <v>133162</v>
      </c>
      <c r="U1048" t="s">
        <v>40</v>
      </c>
      <c r="V1048" t="s">
        <v>55</v>
      </c>
      <c r="W1048" t="s">
        <v>56</v>
      </c>
      <c r="Y1048" t="s">
        <v>35</v>
      </c>
      <c r="Z1048" t="s">
        <v>112014</v>
      </c>
      <c r="AA1048" t="s">
        <v>112451</v>
      </c>
      <c r="AB1048" t="s">
        <v>36</v>
      </c>
      <c r="AC1048" s="101">
        <f t="shared" si="34"/>
        <v>2.6620370772434399E-4</v>
      </c>
      <c r="AD1048" t="str">
        <f t="shared" si="35"/>
        <v>22/03/2025</v>
      </c>
    </row>
    <row r="1049" spans="1:30" x14ac:dyDescent="0.25">
      <c r="A1049">
        <v>1303926</v>
      </c>
      <c r="B1049" t="s">
        <v>133194</v>
      </c>
      <c r="C1049" t="s">
        <v>133195</v>
      </c>
      <c r="D1049" t="s">
        <v>133160</v>
      </c>
      <c r="E1049" t="s">
        <v>191</v>
      </c>
      <c r="F1049" t="s">
        <v>308</v>
      </c>
      <c r="G1049" t="s">
        <v>133161</v>
      </c>
      <c r="H1049" t="s">
        <v>133160</v>
      </c>
      <c r="I1049" t="s">
        <v>133195</v>
      </c>
      <c r="J1049" t="s">
        <v>191</v>
      </c>
      <c r="L1049" t="s">
        <v>111949</v>
      </c>
      <c r="M1049" t="s">
        <v>111949</v>
      </c>
      <c r="N1049" t="s">
        <v>100172</v>
      </c>
      <c r="O1049" t="s">
        <v>100172</v>
      </c>
      <c r="P1049" t="s">
        <v>19494</v>
      </c>
      <c r="R1049" t="s">
        <v>111950</v>
      </c>
      <c r="S1049" t="s">
        <v>133162</v>
      </c>
      <c r="U1049" t="s">
        <v>32</v>
      </c>
      <c r="V1049" t="s">
        <v>33</v>
      </c>
      <c r="W1049" t="s">
        <v>34</v>
      </c>
      <c r="Y1049" t="s">
        <v>35</v>
      </c>
      <c r="Z1049" t="s">
        <v>112042</v>
      </c>
      <c r="AA1049" t="s">
        <v>112445</v>
      </c>
      <c r="AB1049" t="s">
        <v>36</v>
      </c>
      <c r="AC1049" s="101">
        <f t="shared" si="34"/>
        <v>3.125000002910383E-4</v>
      </c>
      <c r="AD1049" t="str">
        <f t="shared" si="35"/>
        <v>22/03/2025</v>
      </c>
    </row>
    <row r="1050" spans="1:30" x14ac:dyDescent="0.25">
      <c r="A1050">
        <v>1295897</v>
      </c>
      <c r="B1050" t="s">
        <v>133196</v>
      </c>
      <c r="C1050" t="s">
        <v>133197</v>
      </c>
      <c r="D1050" t="s">
        <v>133198</v>
      </c>
      <c r="E1050" t="s">
        <v>191</v>
      </c>
      <c r="F1050" t="s">
        <v>308</v>
      </c>
      <c r="G1050" t="s">
        <v>133199</v>
      </c>
      <c r="H1050" t="s">
        <v>133198</v>
      </c>
      <c r="I1050" t="s">
        <v>133197</v>
      </c>
      <c r="J1050" t="s">
        <v>191</v>
      </c>
      <c r="L1050" t="s">
        <v>111949</v>
      </c>
      <c r="M1050" t="s">
        <v>111949</v>
      </c>
      <c r="N1050" t="s">
        <v>100172</v>
      </c>
      <c r="O1050" t="s">
        <v>100172</v>
      </c>
      <c r="P1050" t="s">
        <v>19494</v>
      </c>
      <c r="R1050" t="s">
        <v>111950</v>
      </c>
      <c r="S1050" t="s">
        <v>133200</v>
      </c>
      <c r="U1050" t="s">
        <v>32</v>
      </c>
      <c r="V1050" t="s">
        <v>33</v>
      </c>
      <c r="W1050" t="s">
        <v>34</v>
      </c>
      <c r="Y1050" t="s">
        <v>83</v>
      </c>
      <c r="Z1050" t="s">
        <v>111982</v>
      </c>
      <c r="AA1050" t="s">
        <v>133201</v>
      </c>
      <c r="AB1050" t="s">
        <v>36</v>
      </c>
      <c r="AC1050" s="101">
        <f t="shared" si="34"/>
        <v>4.5138888526707888E-4</v>
      </c>
      <c r="AD1050" t="str">
        <f t="shared" si="35"/>
        <v>21/03/2025</v>
      </c>
    </row>
    <row r="1051" spans="1:30" x14ac:dyDescent="0.25">
      <c r="A1051">
        <v>1295898</v>
      </c>
      <c r="B1051" t="s">
        <v>133202</v>
      </c>
      <c r="C1051" t="s">
        <v>133203</v>
      </c>
      <c r="D1051" t="s">
        <v>133198</v>
      </c>
      <c r="E1051" t="s">
        <v>191</v>
      </c>
      <c r="F1051" t="s">
        <v>308</v>
      </c>
      <c r="G1051" t="s">
        <v>133199</v>
      </c>
      <c r="H1051" t="s">
        <v>133198</v>
      </c>
      <c r="I1051" t="s">
        <v>133203</v>
      </c>
      <c r="J1051" t="s">
        <v>191</v>
      </c>
      <c r="L1051" t="s">
        <v>111949</v>
      </c>
      <c r="M1051" t="s">
        <v>111949</v>
      </c>
      <c r="N1051" t="s">
        <v>100172</v>
      </c>
      <c r="O1051" t="s">
        <v>100172</v>
      </c>
      <c r="P1051" t="s">
        <v>19494</v>
      </c>
      <c r="R1051" t="s">
        <v>111950</v>
      </c>
      <c r="S1051" t="s">
        <v>133200</v>
      </c>
      <c r="U1051" t="s">
        <v>40</v>
      </c>
      <c r="V1051" t="s">
        <v>55</v>
      </c>
      <c r="W1051" t="s">
        <v>56</v>
      </c>
      <c r="Y1051" t="s">
        <v>49</v>
      </c>
      <c r="Z1051" t="s">
        <v>112042</v>
      </c>
      <c r="AA1051" t="s">
        <v>112799</v>
      </c>
      <c r="AB1051" t="s">
        <v>36</v>
      </c>
      <c r="AC1051" s="101">
        <f t="shared" si="34"/>
        <v>5.3240740817273036E-4</v>
      </c>
      <c r="AD1051" t="str">
        <f t="shared" si="35"/>
        <v>21/03/2025</v>
      </c>
    </row>
    <row r="1052" spans="1:30" x14ac:dyDescent="0.25">
      <c r="A1052">
        <v>1295899</v>
      </c>
      <c r="B1052" t="s">
        <v>133204</v>
      </c>
      <c r="C1052" t="s">
        <v>133205</v>
      </c>
      <c r="D1052" t="s">
        <v>133198</v>
      </c>
      <c r="E1052" t="s">
        <v>191</v>
      </c>
      <c r="F1052" t="s">
        <v>308</v>
      </c>
      <c r="G1052" t="s">
        <v>133199</v>
      </c>
      <c r="H1052" t="s">
        <v>133198</v>
      </c>
      <c r="I1052" t="s">
        <v>133205</v>
      </c>
      <c r="J1052" t="s">
        <v>191</v>
      </c>
      <c r="L1052" t="s">
        <v>111949</v>
      </c>
      <c r="M1052" t="s">
        <v>111949</v>
      </c>
      <c r="N1052" t="s">
        <v>100172</v>
      </c>
      <c r="O1052" t="s">
        <v>100172</v>
      </c>
      <c r="P1052" t="s">
        <v>19494</v>
      </c>
      <c r="R1052" t="s">
        <v>111950</v>
      </c>
      <c r="S1052" t="s">
        <v>133200</v>
      </c>
      <c r="U1052" t="s">
        <v>32</v>
      </c>
      <c r="V1052" t="s">
        <v>33</v>
      </c>
      <c r="W1052" t="s">
        <v>34</v>
      </c>
      <c r="Y1052" t="s">
        <v>1014</v>
      </c>
      <c r="Z1052" t="s">
        <v>112024</v>
      </c>
      <c r="AA1052" t="s">
        <v>112805</v>
      </c>
      <c r="AB1052" t="s">
        <v>36</v>
      </c>
      <c r="AC1052" s="101">
        <f t="shared" si="34"/>
        <v>2.3148148466134444E-4</v>
      </c>
      <c r="AD1052" t="str">
        <f t="shared" si="35"/>
        <v>21/03/2025</v>
      </c>
    </row>
    <row r="1053" spans="1:30" x14ac:dyDescent="0.25">
      <c r="A1053">
        <v>1295900</v>
      </c>
      <c r="B1053" t="s">
        <v>133206</v>
      </c>
      <c r="C1053" t="s">
        <v>133207</v>
      </c>
      <c r="D1053" t="s">
        <v>133198</v>
      </c>
      <c r="E1053" t="s">
        <v>191</v>
      </c>
      <c r="F1053" t="s">
        <v>308</v>
      </c>
      <c r="G1053" t="s">
        <v>133199</v>
      </c>
      <c r="H1053" t="s">
        <v>133198</v>
      </c>
      <c r="I1053" t="s">
        <v>133207</v>
      </c>
      <c r="J1053" t="s">
        <v>191</v>
      </c>
      <c r="L1053" t="s">
        <v>111949</v>
      </c>
      <c r="M1053" t="s">
        <v>111949</v>
      </c>
      <c r="N1053" t="s">
        <v>100172</v>
      </c>
      <c r="O1053" t="s">
        <v>100172</v>
      </c>
      <c r="P1053" t="s">
        <v>19494</v>
      </c>
      <c r="R1053" t="s">
        <v>111950</v>
      </c>
      <c r="S1053" t="s">
        <v>133200</v>
      </c>
      <c r="U1053" t="s">
        <v>40</v>
      </c>
      <c r="V1053" t="s">
        <v>55</v>
      </c>
      <c r="W1053" t="s">
        <v>56</v>
      </c>
      <c r="Y1053" t="s">
        <v>35</v>
      </c>
      <c r="Z1053" t="s">
        <v>112024</v>
      </c>
      <c r="AA1053" t="s">
        <v>133208</v>
      </c>
      <c r="AB1053" t="s">
        <v>36</v>
      </c>
      <c r="AC1053" s="101">
        <f t="shared" si="34"/>
        <v>2.7777777722803876E-4</v>
      </c>
      <c r="AD1053" t="str">
        <f t="shared" si="35"/>
        <v>21/03/2025</v>
      </c>
    </row>
    <row r="1054" spans="1:30" x14ac:dyDescent="0.25">
      <c r="A1054">
        <v>1295901</v>
      </c>
      <c r="B1054" t="s">
        <v>133209</v>
      </c>
      <c r="C1054" t="s">
        <v>133210</v>
      </c>
      <c r="D1054" t="s">
        <v>133198</v>
      </c>
      <c r="E1054" t="s">
        <v>191</v>
      </c>
      <c r="F1054" t="s">
        <v>308</v>
      </c>
      <c r="G1054" t="s">
        <v>133199</v>
      </c>
      <c r="H1054" t="s">
        <v>133198</v>
      </c>
      <c r="I1054" t="s">
        <v>133210</v>
      </c>
      <c r="J1054" t="s">
        <v>191</v>
      </c>
      <c r="L1054" t="s">
        <v>111949</v>
      </c>
      <c r="M1054" t="s">
        <v>111949</v>
      </c>
      <c r="N1054" t="s">
        <v>100172</v>
      </c>
      <c r="O1054" t="s">
        <v>100172</v>
      </c>
      <c r="P1054" t="s">
        <v>19494</v>
      </c>
      <c r="R1054" t="s">
        <v>111950</v>
      </c>
      <c r="S1054" t="s">
        <v>133200</v>
      </c>
      <c r="U1054" t="s">
        <v>40</v>
      </c>
      <c r="V1054" t="s">
        <v>55</v>
      </c>
      <c r="W1054" t="s">
        <v>56</v>
      </c>
      <c r="Y1054" t="s">
        <v>85</v>
      </c>
      <c r="Z1054" t="s">
        <v>112028</v>
      </c>
      <c r="AA1054" t="s">
        <v>112840</v>
      </c>
      <c r="AB1054" t="s">
        <v>36</v>
      </c>
      <c r="AC1054" s="101">
        <f t="shared" si="34"/>
        <v>2.6620370044838637E-4</v>
      </c>
      <c r="AD1054" t="str">
        <f t="shared" si="35"/>
        <v>21/03/2025</v>
      </c>
    </row>
    <row r="1055" spans="1:30" x14ac:dyDescent="0.25">
      <c r="A1055">
        <v>1295902</v>
      </c>
      <c r="B1055" t="s">
        <v>133211</v>
      </c>
      <c r="C1055" t="s">
        <v>133212</v>
      </c>
      <c r="D1055" t="s">
        <v>133198</v>
      </c>
      <c r="E1055" t="s">
        <v>191</v>
      </c>
      <c r="F1055" t="s">
        <v>308</v>
      </c>
      <c r="G1055" t="s">
        <v>133199</v>
      </c>
      <c r="H1055" t="s">
        <v>133198</v>
      </c>
      <c r="I1055" t="s">
        <v>133212</v>
      </c>
      <c r="J1055" t="s">
        <v>191</v>
      </c>
      <c r="L1055" t="s">
        <v>111949</v>
      </c>
      <c r="M1055" t="s">
        <v>111949</v>
      </c>
      <c r="N1055" t="s">
        <v>100172</v>
      </c>
      <c r="O1055" t="s">
        <v>100172</v>
      </c>
      <c r="P1055" t="s">
        <v>19494</v>
      </c>
      <c r="R1055" t="s">
        <v>111950</v>
      </c>
      <c r="S1055" t="s">
        <v>133200</v>
      </c>
      <c r="U1055" t="s">
        <v>40</v>
      </c>
      <c r="V1055" t="s">
        <v>55</v>
      </c>
      <c r="W1055" t="s">
        <v>56</v>
      </c>
      <c r="Y1055" t="s">
        <v>83</v>
      </c>
      <c r="Z1055" t="s">
        <v>112024</v>
      </c>
      <c r="AA1055" t="s">
        <v>112843</v>
      </c>
      <c r="AB1055" t="s">
        <v>36</v>
      </c>
      <c r="AC1055" s="101">
        <f t="shared" si="34"/>
        <v>2.7777777722803876E-4</v>
      </c>
      <c r="AD1055" t="str">
        <f t="shared" si="35"/>
        <v>21/03/2025</v>
      </c>
    </row>
    <row r="1056" spans="1:30" x14ac:dyDescent="0.25">
      <c r="A1056">
        <v>1295903</v>
      </c>
      <c r="B1056" t="s">
        <v>133213</v>
      </c>
      <c r="C1056" t="s">
        <v>133214</v>
      </c>
      <c r="D1056" t="s">
        <v>133198</v>
      </c>
      <c r="E1056" t="s">
        <v>191</v>
      </c>
      <c r="F1056" t="s">
        <v>308</v>
      </c>
      <c r="G1056" t="s">
        <v>133199</v>
      </c>
      <c r="H1056" t="s">
        <v>133198</v>
      </c>
      <c r="I1056" t="s">
        <v>133214</v>
      </c>
      <c r="J1056" t="s">
        <v>191</v>
      </c>
      <c r="L1056" t="s">
        <v>111949</v>
      </c>
      <c r="M1056" t="s">
        <v>111949</v>
      </c>
      <c r="N1056" t="s">
        <v>100172</v>
      </c>
      <c r="O1056" t="s">
        <v>100172</v>
      </c>
      <c r="P1056" t="s">
        <v>19494</v>
      </c>
      <c r="R1056" t="s">
        <v>111950</v>
      </c>
      <c r="S1056" t="s">
        <v>133200</v>
      </c>
      <c r="U1056" t="s">
        <v>40</v>
      </c>
      <c r="V1056" t="s">
        <v>55</v>
      </c>
      <c r="W1056" t="s">
        <v>56</v>
      </c>
      <c r="Y1056" t="s">
        <v>85</v>
      </c>
      <c r="Z1056" t="s">
        <v>112035</v>
      </c>
      <c r="AA1056" t="s">
        <v>112036</v>
      </c>
      <c r="AB1056" t="s">
        <v>36</v>
      </c>
      <c r="AC1056" s="101">
        <f t="shared" si="34"/>
        <v>4.6296296204673126E-4</v>
      </c>
      <c r="AD1056" t="str">
        <f t="shared" si="35"/>
        <v>21/03/2025</v>
      </c>
    </row>
    <row r="1057" spans="1:30" x14ac:dyDescent="0.25">
      <c r="A1057">
        <v>1295904</v>
      </c>
      <c r="B1057" t="s">
        <v>133215</v>
      </c>
      <c r="C1057" t="s">
        <v>133216</v>
      </c>
      <c r="D1057" t="s">
        <v>133198</v>
      </c>
      <c r="E1057" t="s">
        <v>191</v>
      </c>
      <c r="F1057" t="s">
        <v>308</v>
      </c>
      <c r="G1057" t="s">
        <v>133199</v>
      </c>
      <c r="H1057" t="s">
        <v>133198</v>
      </c>
      <c r="I1057" t="s">
        <v>133216</v>
      </c>
      <c r="J1057" t="s">
        <v>191</v>
      </c>
      <c r="L1057" t="s">
        <v>111949</v>
      </c>
      <c r="M1057" t="s">
        <v>111949</v>
      </c>
      <c r="N1057" t="s">
        <v>100172</v>
      </c>
      <c r="O1057" t="s">
        <v>100172</v>
      </c>
      <c r="P1057" t="s">
        <v>19494</v>
      </c>
      <c r="R1057" t="s">
        <v>111950</v>
      </c>
      <c r="S1057" t="s">
        <v>133200</v>
      </c>
      <c r="U1057" t="s">
        <v>32</v>
      </c>
      <c r="V1057" t="s">
        <v>33</v>
      </c>
      <c r="W1057" t="s">
        <v>34</v>
      </c>
      <c r="Y1057" t="s">
        <v>71</v>
      </c>
      <c r="Z1057" t="s">
        <v>112028</v>
      </c>
      <c r="AA1057" t="s">
        <v>114027</v>
      </c>
      <c r="AB1057" t="s">
        <v>36</v>
      </c>
      <c r="AC1057" s="101">
        <f t="shared" si="34"/>
        <v>2.1990740060573444E-4</v>
      </c>
      <c r="AD1057" t="str">
        <f t="shared" si="35"/>
        <v>21/03/2025</v>
      </c>
    </row>
    <row r="1058" spans="1:30" x14ac:dyDescent="0.25">
      <c r="A1058">
        <v>1295905</v>
      </c>
      <c r="B1058" t="s">
        <v>133217</v>
      </c>
      <c r="C1058" t="s">
        <v>133218</v>
      </c>
      <c r="D1058" t="s">
        <v>133198</v>
      </c>
      <c r="E1058" t="s">
        <v>191</v>
      </c>
      <c r="F1058" t="s">
        <v>308</v>
      </c>
      <c r="G1058" t="s">
        <v>133199</v>
      </c>
      <c r="H1058" t="s">
        <v>133198</v>
      </c>
      <c r="I1058" t="s">
        <v>133218</v>
      </c>
      <c r="J1058" t="s">
        <v>191</v>
      </c>
      <c r="L1058" t="s">
        <v>111949</v>
      </c>
      <c r="M1058" t="s">
        <v>111949</v>
      </c>
      <c r="N1058" t="s">
        <v>100172</v>
      </c>
      <c r="O1058" t="s">
        <v>100172</v>
      </c>
      <c r="P1058" t="s">
        <v>19494</v>
      </c>
      <c r="R1058" t="s">
        <v>111950</v>
      </c>
      <c r="S1058" t="s">
        <v>133200</v>
      </c>
      <c r="U1058" t="s">
        <v>37</v>
      </c>
      <c r="V1058" t="s">
        <v>99</v>
      </c>
      <c r="W1058" t="s">
        <v>125</v>
      </c>
      <c r="Y1058" t="s">
        <v>85</v>
      </c>
      <c r="Z1058" t="s">
        <v>112028</v>
      </c>
      <c r="AA1058" t="s">
        <v>114038</v>
      </c>
      <c r="AB1058" t="s">
        <v>36</v>
      </c>
      <c r="AC1058" s="101">
        <f t="shared" si="34"/>
        <v>2.3148148466134444E-4</v>
      </c>
      <c r="AD1058" t="str">
        <f t="shared" si="35"/>
        <v>21/03/2025</v>
      </c>
    </row>
    <row r="1059" spans="1:30" x14ac:dyDescent="0.25">
      <c r="A1059">
        <v>1295906</v>
      </c>
      <c r="B1059" t="s">
        <v>133219</v>
      </c>
      <c r="C1059" t="s">
        <v>133220</v>
      </c>
      <c r="D1059" t="s">
        <v>133198</v>
      </c>
      <c r="E1059" t="s">
        <v>191</v>
      </c>
      <c r="F1059" t="s">
        <v>308</v>
      </c>
      <c r="G1059" t="s">
        <v>133199</v>
      </c>
      <c r="H1059" t="s">
        <v>133198</v>
      </c>
      <c r="I1059" t="s">
        <v>133220</v>
      </c>
      <c r="J1059" t="s">
        <v>191</v>
      </c>
      <c r="L1059" t="s">
        <v>111949</v>
      </c>
      <c r="M1059" t="s">
        <v>111949</v>
      </c>
      <c r="N1059" t="s">
        <v>100172</v>
      </c>
      <c r="O1059" t="s">
        <v>100172</v>
      </c>
      <c r="P1059" t="s">
        <v>19494</v>
      </c>
      <c r="R1059" t="s">
        <v>111950</v>
      </c>
      <c r="S1059" t="s">
        <v>133200</v>
      </c>
      <c r="U1059" t="s">
        <v>40</v>
      </c>
      <c r="V1059" t="s">
        <v>55</v>
      </c>
      <c r="W1059" t="s">
        <v>56</v>
      </c>
      <c r="Y1059" t="s">
        <v>85</v>
      </c>
      <c r="Z1059" t="s">
        <v>112028</v>
      </c>
      <c r="AA1059" t="s">
        <v>133221</v>
      </c>
      <c r="AB1059" t="s">
        <v>36</v>
      </c>
      <c r="AC1059" s="101">
        <f t="shared" si="34"/>
        <v>3.125000002910383E-4</v>
      </c>
      <c r="AD1059" t="str">
        <f t="shared" si="35"/>
        <v>21/03/2025</v>
      </c>
    </row>
    <row r="1060" spans="1:30" x14ac:dyDescent="0.25">
      <c r="A1060">
        <v>1295907</v>
      </c>
      <c r="B1060" t="s">
        <v>133222</v>
      </c>
      <c r="C1060" t="s">
        <v>133223</v>
      </c>
      <c r="D1060" t="s">
        <v>133198</v>
      </c>
      <c r="E1060" t="s">
        <v>191</v>
      </c>
      <c r="F1060" t="s">
        <v>308</v>
      </c>
      <c r="G1060" t="s">
        <v>133199</v>
      </c>
      <c r="H1060" t="s">
        <v>133198</v>
      </c>
      <c r="I1060" t="s">
        <v>133223</v>
      </c>
      <c r="J1060" t="s">
        <v>191</v>
      </c>
      <c r="L1060" t="s">
        <v>111949</v>
      </c>
      <c r="M1060" t="s">
        <v>111949</v>
      </c>
      <c r="N1060" t="s">
        <v>100172</v>
      </c>
      <c r="O1060" t="s">
        <v>100172</v>
      </c>
      <c r="P1060" t="s">
        <v>19494</v>
      </c>
      <c r="R1060" t="s">
        <v>111950</v>
      </c>
      <c r="S1060" t="s">
        <v>133200</v>
      </c>
      <c r="U1060" t="s">
        <v>32</v>
      </c>
      <c r="V1060" t="s">
        <v>33</v>
      </c>
      <c r="W1060" t="s">
        <v>34</v>
      </c>
      <c r="Y1060" t="s">
        <v>71</v>
      </c>
      <c r="Z1060" t="s">
        <v>112028</v>
      </c>
      <c r="AA1060" t="s">
        <v>112914</v>
      </c>
      <c r="AB1060" t="s">
        <v>36</v>
      </c>
      <c r="AC1060" s="101">
        <f t="shared" si="34"/>
        <v>5.4398148495238274E-4</v>
      </c>
      <c r="AD1060" t="str">
        <f t="shared" si="35"/>
        <v>21/03/2025</v>
      </c>
    </row>
    <row r="1061" spans="1:30" x14ac:dyDescent="0.25">
      <c r="A1061">
        <v>1295908</v>
      </c>
      <c r="B1061" t="s">
        <v>133224</v>
      </c>
      <c r="C1061" t="s">
        <v>133225</v>
      </c>
      <c r="D1061" t="s">
        <v>133198</v>
      </c>
      <c r="E1061" t="s">
        <v>191</v>
      </c>
      <c r="F1061" t="s">
        <v>308</v>
      </c>
      <c r="G1061" t="s">
        <v>133199</v>
      </c>
      <c r="H1061" t="s">
        <v>133198</v>
      </c>
      <c r="I1061" t="s">
        <v>133225</v>
      </c>
      <c r="J1061" t="s">
        <v>191</v>
      </c>
      <c r="L1061" t="s">
        <v>111949</v>
      </c>
      <c r="M1061" t="s">
        <v>111949</v>
      </c>
      <c r="N1061" t="s">
        <v>100172</v>
      </c>
      <c r="O1061" t="s">
        <v>100172</v>
      </c>
      <c r="P1061" t="s">
        <v>19494</v>
      </c>
      <c r="R1061" t="s">
        <v>111950</v>
      </c>
      <c r="S1061" t="s">
        <v>133200</v>
      </c>
      <c r="U1061" t="s">
        <v>40</v>
      </c>
      <c r="V1061" t="s">
        <v>55</v>
      </c>
      <c r="W1061" t="s">
        <v>56</v>
      </c>
      <c r="Y1061" t="s">
        <v>85</v>
      </c>
      <c r="Z1061" t="s">
        <v>112024</v>
      </c>
      <c r="AA1061" t="s">
        <v>112923</v>
      </c>
      <c r="AB1061" t="s">
        <v>36</v>
      </c>
      <c r="AC1061" s="101">
        <f t="shared" si="34"/>
        <v>2.546296309446916E-4</v>
      </c>
      <c r="AD1061" t="str">
        <f t="shared" si="35"/>
        <v>21/03/2025</v>
      </c>
    </row>
    <row r="1062" spans="1:30" x14ac:dyDescent="0.25">
      <c r="A1062">
        <v>1295909</v>
      </c>
      <c r="B1062" t="s">
        <v>133226</v>
      </c>
      <c r="C1062" t="s">
        <v>133227</v>
      </c>
      <c r="D1062" t="s">
        <v>133198</v>
      </c>
      <c r="E1062" t="s">
        <v>191</v>
      </c>
      <c r="F1062" t="s">
        <v>308</v>
      </c>
      <c r="G1062" t="s">
        <v>133199</v>
      </c>
      <c r="H1062" t="s">
        <v>133198</v>
      </c>
      <c r="I1062" t="s">
        <v>133227</v>
      </c>
      <c r="J1062" t="s">
        <v>191</v>
      </c>
      <c r="L1062" t="s">
        <v>111949</v>
      </c>
      <c r="M1062" t="s">
        <v>111949</v>
      </c>
      <c r="N1062" t="s">
        <v>100172</v>
      </c>
      <c r="O1062" t="s">
        <v>100172</v>
      </c>
      <c r="P1062" t="s">
        <v>19494</v>
      </c>
      <c r="R1062" t="s">
        <v>111950</v>
      </c>
      <c r="S1062" t="s">
        <v>133200</v>
      </c>
      <c r="U1062" t="s">
        <v>32</v>
      </c>
      <c r="V1062" t="s">
        <v>33</v>
      </c>
      <c r="W1062" t="s">
        <v>34</v>
      </c>
      <c r="Y1062" t="s">
        <v>85</v>
      </c>
      <c r="Z1062" t="s">
        <v>112014</v>
      </c>
      <c r="AA1062" t="s">
        <v>112415</v>
      </c>
      <c r="AB1062" t="s">
        <v>36</v>
      </c>
      <c r="AC1062" s="101">
        <f t="shared" si="34"/>
        <v>2.7777778450399637E-4</v>
      </c>
      <c r="AD1062" t="str">
        <f t="shared" si="35"/>
        <v>21/03/2025</v>
      </c>
    </row>
    <row r="1063" spans="1:30" x14ac:dyDescent="0.25">
      <c r="A1063">
        <v>1295910</v>
      </c>
      <c r="B1063" t="s">
        <v>133228</v>
      </c>
      <c r="C1063" t="s">
        <v>133229</v>
      </c>
      <c r="D1063" t="s">
        <v>133198</v>
      </c>
      <c r="E1063" t="s">
        <v>191</v>
      </c>
      <c r="F1063" t="s">
        <v>308</v>
      </c>
      <c r="G1063" t="s">
        <v>133199</v>
      </c>
      <c r="H1063" t="s">
        <v>133198</v>
      </c>
      <c r="I1063" t="s">
        <v>133229</v>
      </c>
      <c r="J1063" t="s">
        <v>191</v>
      </c>
      <c r="L1063" t="s">
        <v>111949</v>
      </c>
      <c r="M1063" t="s">
        <v>111949</v>
      </c>
      <c r="N1063" t="s">
        <v>100172</v>
      </c>
      <c r="O1063" t="s">
        <v>100172</v>
      </c>
      <c r="P1063" t="s">
        <v>19494</v>
      </c>
      <c r="R1063" t="s">
        <v>111950</v>
      </c>
      <c r="S1063" t="s">
        <v>133200</v>
      </c>
      <c r="U1063" t="s">
        <v>32</v>
      </c>
      <c r="V1063" t="s">
        <v>33</v>
      </c>
      <c r="W1063" t="s">
        <v>34</v>
      </c>
      <c r="Y1063" t="s">
        <v>35</v>
      </c>
      <c r="Z1063" t="s">
        <v>112024</v>
      </c>
      <c r="AA1063" t="s">
        <v>112466</v>
      </c>
      <c r="AB1063" t="s">
        <v>36</v>
      </c>
      <c r="AC1063" s="101">
        <f t="shared" si="34"/>
        <v>2.546296309446916E-4</v>
      </c>
      <c r="AD1063" t="str">
        <f t="shared" si="35"/>
        <v>21/03/2025</v>
      </c>
    </row>
    <row r="1064" spans="1:30" x14ac:dyDescent="0.25">
      <c r="A1064">
        <v>1295911</v>
      </c>
      <c r="B1064" t="s">
        <v>133230</v>
      </c>
      <c r="C1064" t="s">
        <v>133231</v>
      </c>
      <c r="D1064" t="s">
        <v>133198</v>
      </c>
      <c r="E1064" t="s">
        <v>191</v>
      </c>
      <c r="F1064" t="s">
        <v>308</v>
      </c>
      <c r="G1064" t="s">
        <v>133199</v>
      </c>
      <c r="H1064" t="s">
        <v>133198</v>
      </c>
      <c r="I1064" t="s">
        <v>133231</v>
      </c>
      <c r="J1064" t="s">
        <v>191</v>
      </c>
      <c r="L1064" t="s">
        <v>111949</v>
      </c>
      <c r="M1064" t="s">
        <v>111949</v>
      </c>
      <c r="N1064" t="s">
        <v>100172</v>
      </c>
      <c r="O1064" t="s">
        <v>100172</v>
      </c>
      <c r="P1064" t="s">
        <v>19494</v>
      </c>
      <c r="R1064" t="s">
        <v>111950</v>
      </c>
      <c r="S1064" t="s">
        <v>133200</v>
      </c>
      <c r="U1064" t="s">
        <v>40</v>
      </c>
      <c r="V1064" t="s">
        <v>55</v>
      </c>
      <c r="W1064" t="s">
        <v>56</v>
      </c>
      <c r="Y1064" t="s">
        <v>35</v>
      </c>
      <c r="Z1064" t="s">
        <v>112014</v>
      </c>
      <c r="AA1064" t="s">
        <v>112454</v>
      </c>
      <c r="AB1064" t="s">
        <v>36</v>
      </c>
      <c r="AC1064" s="101">
        <f t="shared" si="34"/>
        <v>3.2407407707069069E-4</v>
      </c>
      <c r="AD1064" t="str">
        <f t="shared" si="35"/>
        <v>21/03/2025</v>
      </c>
    </row>
    <row r="1065" spans="1:30" x14ac:dyDescent="0.25">
      <c r="A1065">
        <v>1295912</v>
      </c>
      <c r="B1065" t="s">
        <v>133232</v>
      </c>
      <c r="C1065" t="s">
        <v>133233</v>
      </c>
      <c r="D1065" t="s">
        <v>133198</v>
      </c>
      <c r="E1065" t="s">
        <v>191</v>
      </c>
      <c r="F1065" t="s">
        <v>308</v>
      </c>
      <c r="G1065" t="s">
        <v>133199</v>
      </c>
      <c r="H1065" t="s">
        <v>133198</v>
      </c>
      <c r="I1065" t="s">
        <v>133233</v>
      </c>
      <c r="J1065" t="s">
        <v>191</v>
      </c>
      <c r="L1065" t="s">
        <v>111949</v>
      </c>
      <c r="M1065" t="s">
        <v>111949</v>
      </c>
      <c r="N1065" t="s">
        <v>100172</v>
      </c>
      <c r="O1065" t="s">
        <v>100172</v>
      </c>
      <c r="P1065" t="s">
        <v>19494</v>
      </c>
      <c r="R1065" t="s">
        <v>111950</v>
      </c>
      <c r="S1065" t="s">
        <v>133200</v>
      </c>
      <c r="U1065" t="s">
        <v>32</v>
      </c>
      <c r="V1065" t="s">
        <v>33</v>
      </c>
      <c r="W1065" t="s">
        <v>110</v>
      </c>
      <c r="Y1065" t="s">
        <v>71</v>
      </c>
      <c r="Z1065" t="s">
        <v>111982</v>
      </c>
      <c r="AA1065" t="s">
        <v>133234</v>
      </c>
      <c r="AB1065" t="s">
        <v>36</v>
      </c>
      <c r="AC1065" s="101">
        <f t="shared" si="34"/>
        <v>4.8611111560603604E-4</v>
      </c>
      <c r="AD1065" t="str">
        <f t="shared" si="35"/>
        <v>21/03/2025</v>
      </c>
    </row>
    <row r="1066" spans="1:30" x14ac:dyDescent="0.25">
      <c r="A1066">
        <v>1295913</v>
      </c>
      <c r="B1066" t="s">
        <v>133235</v>
      </c>
      <c r="C1066" t="s">
        <v>133236</v>
      </c>
      <c r="D1066" t="s">
        <v>133198</v>
      </c>
      <c r="E1066" t="s">
        <v>191</v>
      </c>
      <c r="F1066" t="s">
        <v>308</v>
      </c>
      <c r="G1066" t="s">
        <v>133199</v>
      </c>
      <c r="H1066" t="s">
        <v>133198</v>
      </c>
      <c r="I1066" t="s">
        <v>133236</v>
      </c>
      <c r="J1066" t="s">
        <v>191</v>
      </c>
      <c r="L1066" t="s">
        <v>111949</v>
      </c>
      <c r="M1066" t="s">
        <v>111949</v>
      </c>
      <c r="N1066" t="s">
        <v>100172</v>
      </c>
      <c r="O1066" t="s">
        <v>100172</v>
      </c>
      <c r="P1066" t="s">
        <v>19494</v>
      </c>
      <c r="R1066" t="s">
        <v>111950</v>
      </c>
      <c r="S1066" t="s">
        <v>133200</v>
      </c>
      <c r="U1066" t="s">
        <v>32</v>
      </c>
      <c r="V1066" t="s">
        <v>33</v>
      </c>
      <c r="W1066" t="s">
        <v>52</v>
      </c>
      <c r="Y1066" t="s">
        <v>83</v>
      </c>
      <c r="Z1066" t="s">
        <v>112024</v>
      </c>
      <c r="AA1066" t="s">
        <v>112546</v>
      </c>
      <c r="AB1066" t="s">
        <v>36</v>
      </c>
      <c r="AC1066" s="101">
        <f t="shared" si="34"/>
        <v>2.546296309446916E-4</v>
      </c>
      <c r="AD1066" t="str">
        <f t="shared" si="35"/>
        <v>21/03/2025</v>
      </c>
    </row>
    <row r="1067" spans="1:30" x14ac:dyDescent="0.25">
      <c r="A1067">
        <v>1295914</v>
      </c>
      <c r="B1067" t="s">
        <v>133237</v>
      </c>
      <c r="C1067" t="s">
        <v>133238</v>
      </c>
      <c r="D1067" t="s">
        <v>133198</v>
      </c>
      <c r="E1067" t="s">
        <v>191</v>
      </c>
      <c r="F1067" t="s">
        <v>308</v>
      </c>
      <c r="G1067" t="s">
        <v>133199</v>
      </c>
      <c r="H1067" t="s">
        <v>133198</v>
      </c>
      <c r="I1067" t="s">
        <v>133238</v>
      </c>
      <c r="J1067" t="s">
        <v>191</v>
      </c>
      <c r="L1067" t="s">
        <v>111949</v>
      </c>
      <c r="M1067" t="s">
        <v>111949</v>
      </c>
      <c r="N1067" t="s">
        <v>100172</v>
      </c>
      <c r="O1067" t="s">
        <v>100172</v>
      </c>
      <c r="P1067" t="s">
        <v>19494</v>
      </c>
      <c r="R1067" t="s">
        <v>111950</v>
      </c>
      <c r="S1067" t="s">
        <v>133200</v>
      </c>
      <c r="U1067" t="s">
        <v>40</v>
      </c>
      <c r="V1067" t="s">
        <v>55</v>
      </c>
      <c r="W1067" t="s">
        <v>56</v>
      </c>
      <c r="Y1067" t="s">
        <v>85</v>
      </c>
      <c r="Z1067" t="s">
        <v>112024</v>
      </c>
      <c r="AA1067" t="s">
        <v>112375</v>
      </c>
      <c r="AB1067" t="s">
        <v>36</v>
      </c>
      <c r="AC1067" s="101">
        <f t="shared" si="34"/>
        <v>2.7777777722803876E-4</v>
      </c>
      <c r="AD1067" t="str">
        <f t="shared" si="35"/>
        <v>21/03/2025</v>
      </c>
    </row>
    <row r="1068" spans="1:30" x14ac:dyDescent="0.25">
      <c r="A1068">
        <v>1295915</v>
      </c>
      <c r="B1068" t="s">
        <v>133239</v>
      </c>
      <c r="C1068" t="s">
        <v>133240</v>
      </c>
      <c r="D1068" t="s">
        <v>133198</v>
      </c>
      <c r="E1068" t="s">
        <v>191</v>
      </c>
      <c r="F1068" t="s">
        <v>308</v>
      </c>
      <c r="G1068" t="s">
        <v>133199</v>
      </c>
      <c r="H1068" t="s">
        <v>133198</v>
      </c>
      <c r="I1068" t="s">
        <v>133240</v>
      </c>
      <c r="J1068" t="s">
        <v>191</v>
      </c>
      <c r="L1068" t="s">
        <v>111949</v>
      </c>
      <c r="M1068" t="s">
        <v>111949</v>
      </c>
      <c r="N1068" t="s">
        <v>100172</v>
      </c>
      <c r="O1068" t="s">
        <v>100172</v>
      </c>
      <c r="P1068" t="s">
        <v>19494</v>
      </c>
      <c r="R1068" t="s">
        <v>111950</v>
      </c>
      <c r="S1068" t="s">
        <v>133200</v>
      </c>
      <c r="U1068" t="s">
        <v>37</v>
      </c>
      <c r="V1068" t="s">
        <v>99</v>
      </c>
      <c r="W1068" t="s">
        <v>1058</v>
      </c>
      <c r="Y1068" t="s">
        <v>85</v>
      </c>
      <c r="Z1068" t="s">
        <v>112028</v>
      </c>
      <c r="AA1068" t="s">
        <v>112292</v>
      </c>
      <c r="AB1068" t="s">
        <v>36</v>
      </c>
      <c r="AC1068" s="101">
        <f t="shared" si="34"/>
        <v>2.4305555416503921E-4</v>
      </c>
      <c r="AD1068" t="str">
        <f t="shared" si="35"/>
        <v>21/03/2025</v>
      </c>
    </row>
    <row r="1069" spans="1:30" x14ac:dyDescent="0.25">
      <c r="A1069">
        <v>1295916</v>
      </c>
      <c r="B1069" t="s">
        <v>133241</v>
      </c>
      <c r="C1069" t="s">
        <v>133242</v>
      </c>
      <c r="D1069" t="s">
        <v>133198</v>
      </c>
      <c r="E1069" t="s">
        <v>191</v>
      </c>
      <c r="F1069" t="s">
        <v>308</v>
      </c>
      <c r="G1069" t="s">
        <v>133199</v>
      </c>
      <c r="H1069" t="s">
        <v>133198</v>
      </c>
      <c r="I1069" t="s">
        <v>133242</v>
      </c>
      <c r="J1069" t="s">
        <v>191</v>
      </c>
      <c r="L1069" t="s">
        <v>111949</v>
      </c>
      <c r="M1069" t="s">
        <v>111949</v>
      </c>
      <c r="N1069" t="s">
        <v>100172</v>
      </c>
      <c r="O1069" t="s">
        <v>100172</v>
      </c>
      <c r="P1069" t="s">
        <v>19494</v>
      </c>
      <c r="R1069" t="s">
        <v>111950</v>
      </c>
      <c r="S1069" t="s">
        <v>133200</v>
      </c>
      <c r="U1069" t="s">
        <v>40</v>
      </c>
      <c r="V1069" t="s">
        <v>55</v>
      </c>
      <c r="W1069" t="s">
        <v>56</v>
      </c>
      <c r="Y1069" t="s">
        <v>85</v>
      </c>
      <c r="Z1069" t="s">
        <v>111992</v>
      </c>
      <c r="AA1069" t="s">
        <v>112793</v>
      </c>
      <c r="AB1069" t="s">
        <v>36</v>
      </c>
      <c r="AC1069" s="101">
        <f t="shared" si="34"/>
        <v>2.546296309446916E-4</v>
      </c>
      <c r="AD1069" t="str">
        <f t="shared" si="35"/>
        <v>21/03/2025</v>
      </c>
    </row>
    <row r="1070" spans="1:30" x14ac:dyDescent="0.25">
      <c r="A1070">
        <v>1295917</v>
      </c>
      <c r="B1070" t="s">
        <v>133243</v>
      </c>
      <c r="C1070" t="s">
        <v>133244</v>
      </c>
      <c r="D1070" t="s">
        <v>133198</v>
      </c>
      <c r="E1070" t="s">
        <v>191</v>
      </c>
      <c r="F1070" t="s">
        <v>308</v>
      </c>
      <c r="G1070" t="s">
        <v>133199</v>
      </c>
      <c r="H1070" t="s">
        <v>133198</v>
      </c>
      <c r="I1070" t="s">
        <v>133244</v>
      </c>
      <c r="J1070" t="s">
        <v>191</v>
      </c>
      <c r="L1070" t="s">
        <v>111949</v>
      </c>
      <c r="M1070" t="s">
        <v>111949</v>
      </c>
      <c r="N1070" t="s">
        <v>100172</v>
      </c>
      <c r="O1070" t="s">
        <v>100172</v>
      </c>
      <c r="P1070" t="s">
        <v>19494</v>
      </c>
      <c r="R1070" t="s">
        <v>111950</v>
      </c>
      <c r="S1070" t="s">
        <v>133200</v>
      </c>
      <c r="U1070" t="s">
        <v>37</v>
      </c>
      <c r="V1070" t="s">
        <v>99</v>
      </c>
      <c r="W1070" t="s">
        <v>1058</v>
      </c>
      <c r="Y1070" t="s">
        <v>35</v>
      </c>
      <c r="Z1070" t="s">
        <v>112014</v>
      </c>
      <c r="AA1070" t="s">
        <v>133245</v>
      </c>
      <c r="AB1070" t="s">
        <v>36</v>
      </c>
      <c r="AC1070" s="101">
        <f t="shared" si="34"/>
        <v>2.7777777722803876E-4</v>
      </c>
      <c r="AD1070" t="str">
        <f t="shared" si="35"/>
        <v>21/03/2025</v>
      </c>
    </row>
    <row r="1071" spans="1:30" x14ac:dyDescent="0.25">
      <c r="A1071">
        <v>1295918</v>
      </c>
      <c r="B1071" t="s">
        <v>133246</v>
      </c>
      <c r="C1071" t="s">
        <v>133247</v>
      </c>
      <c r="D1071" t="s">
        <v>133198</v>
      </c>
      <c r="E1071" t="s">
        <v>191</v>
      </c>
      <c r="F1071" t="s">
        <v>308</v>
      </c>
      <c r="G1071" t="s">
        <v>133199</v>
      </c>
      <c r="H1071" t="s">
        <v>133198</v>
      </c>
      <c r="I1071" t="s">
        <v>133247</v>
      </c>
      <c r="J1071" t="s">
        <v>191</v>
      </c>
      <c r="L1071" t="s">
        <v>111949</v>
      </c>
      <c r="M1071" t="s">
        <v>111949</v>
      </c>
      <c r="N1071" t="s">
        <v>100172</v>
      </c>
      <c r="O1071" t="s">
        <v>100172</v>
      </c>
      <c r="P1071" t="s">
        <v>19494</v>
      </c>
      <c r="R1071" t="s">
        <v>111950</v>
      </c>
      <c r="S1071" t="s">
        <v>133200</v>
      </c>
      <c r="U1071" t="s">
        <v>40</v>
      </c>
      <c r="V1071" t="s">
        <v>43</v>
      </c>
      <c r="W1071" t="s">
        <v>44</v>
      </c>
      <c r="Y1071" t="s">
        <v>71</v>
      </c>
      <c r="AA1071" t="s">
        <v>133248</v>
      </c>
      <c r="AB1071" t="s">
        <v>36</v>
      </c>
      <c r="AC1071" s="101">
        <f t="shared" si="34"/>
        <v>2.546296309446916E-4</v>
      </c>
      <c r="AD1071" t="str">
        <f t="shared" si="35"/>
        <v>21/03/2025</v>
      </c>
    </row>
    <row r="1072" spans="1:30" x14ac:dyDescent="0.25">
      <c r="A1072">
        <v>1295919</v>
      </c>
      <c r="B1072" t="s">
        <v>133249</v>
      </c>
      <c r="C1072" t="s">
        <v>133250</v>
      </c>
      <c r="D1072" t="s">
        <v>133198</v>
      </c>
      <c r="E1072" t="s">
        <v>191</v>
      </c>
      <c r="F1072" t="s">
        <v>308</v>
      </c>
      <c r="G1072" t="s">
        <v>133199</v>
      </c>
      <c r="H1072" t="s">
        <v>133198</v>
      </c>
      <c r="I1072" t="s">
        <v>133250</v>
      </c>
      <c r="J1072" t="s">
        <v>191</v>
      </c>
      <c r="L1072" t="s">
        <v>111949</v>
      </c>
      <c r="M1072" t="s">
        <v>111949</v>
      </c>
      <c r="N1072" t="s">
        <v>100172</v>
      </c>
      <c r="O1072" t="s">
        <v>100172</v>
      </c>
      <c r="P1072" t="s">
        <v>19494</v>
      </c>
      <c r="R1072" t="s">
        <v>111950</v>
      </c>
      <c r="S1072" t="s">
        <v>133200</v>
      </c>
      <c r="U1072" t="s">
        <v>37</v>
      </c>
      <c r="V1072" t="s">
        <v>99</v>
      </c>
      <c r="W1072" t="s">
        <v>1058</v>
      </c>
      <c r="Y1072" t="s">
        <v>83</v>
      </c>
      <c r="Z1072" t="s">
        <v>112024</v>
      </c>
      <c r="AA1072" t="s">
        <v>133251</v>
      </c>
      <c r="AB1072" t="s">
        <v>36</v>
      </c>
      <c r="AC1072" s="101">
        <f t="shared" si="34"/>
        <v>2.4305555416503921E-4</v>
      </c>
      <c r="AD1072" t="str">
        <f t="shared" si="35"/>
        <v>21/03/2025</v>
      </c>
    </row>
    <row r="1073" spans="1:30" x14ac:dyDescent="0.25">
      <c r="A1073">
        <v>1295920</v>
      </c>
      <c r="B1073" t="s">
        <v>133252</v>
      </c>
      <c r="C1073" t="s">
        <v>133253</v>
      </c>
      <c r="D1073" t="s">
        <v>133198</v>
      </c>
      <c r="E1073" t="s">
        <v>191</v>
      </c>
      <c r="F1073" t="s">
        <v>308</v>
      </c>
      <c r="G1073" t="s">
        <v>133199</v>
      </c>
      <c r="H1073" t="s">
        <v>133198</v>
      </c>
      <c r="I1073" t="s">
        <v>133253</v>
      </c>
      <c r="J1073" t="s">
        <v>191</v>
      </c>
      <c r="L1073" t="s">
        <v>111949</v>
      </c>
      <c r="M1073" t="s">
        <v>111949</v>
      </c>
      <c r="N1073" t="s">
        <v>100172</v>
      </c>
      <c r="O1073" t="s">
        <v>100172</v>
      </c>
      <c r="P1073" t="s">
        <v>19494</v>
      </c>
      <c r="R1073" t="s">
        <v>111950</v>
      </c>
      <c r="S1073" t="s">
        <v>133200</v>
      </c>
      <c r="U1073" t="s">
        <v>40</v>
      </c>
      <c r="V1073" t="s">
        <v>43</v>
      </c>
      <c r="W1073" t="s">
        <v>44</v>
      </c>
      <c r="Y1073" t="s">
        <v>1014</v>
      </c>
      <c r="AA1073" t="s">
        <v>133254</v>
      </c>
      <c r="AB1073" t="s">
        <v>36</v>
      </c>
      <c r="AC1073" s="101">
        <f t="shared" si="34"/>
        <v>3.2407406979473308E-4</v>
      </c>
      <c r="AD1073" t="str">
        <f t="shared" si="35"/>
        <v>21/03/2025</v>
      </c>
    </row>
    <row r="1074" spans="1:30" x14ac:dyDescent="0.25">
      <c r="A1074">
        <v>1295921</v>
      </c>
      <c r="B1074" t="s">
        <v>133255</v>
      </c>
      <c r="C1074" t="s">
        <v>133256</v>
      </c>
      <c r="D1074" t="s">
        <v>133198</v>
      </c>
      <c r="E1074" t="s">
        <v>191</v>
      </c>
      <c r="F1074" t="s">
        <v>308</v>
      </c>
      <c r="G1074" t="s">
        <v>133199</v>
      </c>
      <c r="H1074" t="s">
        <v>133198</v>
      </c>
      <c r="I1074" t="s">
        <v>133256</v>
      </c>
      <c r="J1074" t="s">
        <v>191</v>
      </c>
      <c r="L1074" t="s">
        <v>111949</v>
      </c>
      <c r="M1074" t="s">
        <v>111949</v>
      </c>
      <c r="N1074" t="s">
        <v>100172</v>
      </c>
      <c r="O1074" t="s">
        <v>100172</v>
      </c>
      <c r="P1074" t="s">
        <v>19494</v>
      </c>
      <c r="R1074" t="s">
        <v>111950</v>
      </c>
      <c r="S1074" t="s">
        <v>133200</v>
      </c>
      <c r="U1074" t="s">
        <v>40</v>
      </c>
      <c r="V1074" t="s">
        <v>43</v>
      </c>
      <c r="W1074" t="s">
        <v>44</v>
      </c>
      <c r="Y1074" t="s">
        <v>1014</v>
      </c>
      <c r="Z1074" t="s">
        <v>112028</v>
      </c>
      <c r="AA1074" t="s">
        <v>133257</v>
      </c>
      <c r="AB1074" t="s">
        <v>36</v>
      </c>
      <c r="AC1074" s="101">
        <f t="shared" si="34"/>
        <v>2.546296309446916E-4</v>
      </c>
      <c r="AD1074" t="str">
        <f t="shared" si="35"/>
        <v>21/03/2025</v>
      </c>
    </row>
    <row r="1075" spans="1:30" x14ac:dyDescent="0.25">
      <c r="A1075">
        <v>1295922</v>
      </c>
      <c r="B1075" t="s">
        <v>133258</v>
      </c>
      <c r="C1075" t="s">
        <v>133259</v>
      </c>
      <c r="D1075" t="s">
        <v>133198</v>
      </c>
      <c r="E1075" t="s">
        <v>191</v>
      </c>
      <c r="F1075" t="s">
        <v>308</v>
      </c>
      <c r="G1075" t="s">
        <v>133199</v>
      </c>
      <c r="H1075" t="s">
        <v>133198</v>
      </c>
      <c r="I1075" t="s">
        <v>133259</v>
      </c>
      <c r="J1075" t="s">
        <v>191</v>
      </c>
      <c r="L1075" t="s">
        <v>111949</v>
      </c>
      <c r="M1075" t="s">
        <v>111949</v>
      </c>
      <c r="N1075" t="s">
        <v>100172</v>
      </c>
      <c r="O1075" t="s">
        <v>100172</v>
      </c>
      <c r="P1075" t="s">
        <v>19494</v>
      </c>
      <c r="R1075" t="s">
        <v>111950</v>
      </c>
      <c r="S1075" t="s">
        <v>133200</v>
      </c>
      <c r="U1075" t="s">
        <v>40</v>
      </c>
      <c r="V1075" t="s">
        <v>43</v>
      </c>
      <c r="W1075" t="s">
        <v>44</v>
      </c>
      <c r="Y1075" t="s">
        <v>1014</v>
      </c>
      <c r="Z1075" t="s">
        <v>112014</v>
      </c>
      <c r="AA1075" t="s">
        <v>133260</v>
      </c>
      <c r="AB1075" t="s">
        <v>36</v>
      </c>
      <c r="AC1075" s="101">
        <f t="shared" si="34"/>
        <v>2.546296309446916E-4</v>
      </c>
      <c r="AD1075" t="str">
        <f t="shared" si="35"/>
        <v>21/03/2025</v>
      </c>
    </row>
    <row r="1076" spans="1:30" x14ac:dyDescent="0.25">
      <c r="A1076">
        <v>1295923</v>
      </c>
      <c r="B1076" t="s">
        <v>133261</v>
      </c>
      <c r="C1076" t="s">
        <v>133262</v>
      </c>
      <c r="D1076" t="s">
        <v>133198</v>
      </c>
      <c r="E1076" t="s">
        <v>191</v>
      </c>
      <c r="F1076" t="s">
        <v>308</v>
      </c>
      <c r="G1076" t="s">
        <v>133199</v>
      </c>
      <c r="H1076" t="s">
        <v>133198</v>
      </c>
      <c r="I1076" t="s">
        <v>133262</v>
      </c>
      <c r="J1076" t="s">
        <v>191</v>
      </c>
      <c r="L1076" t="s">
        <v>111949</v>
      </c>
      <c r="M1076" t="s">
        <v>111949</v>
      </c>
      <c r="N1076" t="s">
        <v>100172</v>
      </c>
      <c r="O1076" t="s">
        <v>100172</v>
      </c>
      <c r="P1076" t="s">
        <v>19494</v>
      </c>
      <c r="R1076" t="s">
        <v>111950</v>
      </c>
      <c r="S1076" t="s">
        <v>133200</v>
      </c>
      <c r="U1076" t="s">
        <v>40</v>
      </c>
      <c r="V1076" t="s">
        <v>43</v>
      </c>
      <c r="W1076" t="s">
        <v>44</v>
      </c>
      <c r="Y1076" t="s">
        <v>54</v>
      </c>
      <c r="Z1076" t="s">
        <v>112028</v>
      </c>
      <c r="AA1076" t="s">
        <v>133263</v>
      </c>
      <c r="AB1076" t="s">
        <v>36</v>
      </c>
      <c r="AC1076" s="101">
        <f t="shared" si="34"/>
        <v>3.2407407707069069E-4</v>
      </c>
      <c r="AD1076" t="str">
        <f t="shared" si="35"/>
        <v>21/03/2025</v>
      </c>
    </row>
    <row r="1077" spans="1:30" x14ac:dyDescent="0.25">
      <c r="A1077">
        <v>1295924</v>
      </c>
      <c r="B1077" t="s">
        <v>133264</v>
      </c>
      <c r="C1077" t="s">
        <v>133265</v>
      </c>
      <c r="D1077" t="s">
        <v>133198</v>
      </c>
      <c r="E1077" t="s">
        <v>191</v>
      </c>
      <c r="F1077" t="s">
        <v>308</v>
      </c>
      <c r="G1077" t="s">
        <v>133199</v>
      </c>
      <c r="H1077" t="s">
        <v>133198</v>
      </c>
      <c r="I1077" t="s">
        <v>133265</v>
      </c>
      <c r="J1077" t="s">
        <v>191</v>
      </c>
      <c r="L1077" t="s">
        <v>111949</v>
      </c>
      <c r="M1077" t="s">
        <v>111949</v>
      </c>
      <c r="N1077" t="s">
        <v>100172</v>
      </c>
      <c r="O1077" t="s">
        <v>100172</v>
      </c>
      <c r="P1077" t="s">
        <v>19494</v>
      </c>
      <c r="R1077" t="s">
        <v>111950</v>
      </c>
      <c r="S1077" t="s">
        <v>133200</v>
      </c>
      <c r="U1077" t="s">
        <v>40</v>
      </c>
      <c r="V1077" t="s">
        <v>43</v>
      </c>
      <c r="W1077" t="s">
        <v>44</v>
      </c>
      <c r="Y1077" t="s">
        <v>1014</v>
      </c>
      <c r="Z1077" t="s">
        <v>112028</v>
      </c>
      <c r="AA1077" t="s">
        <v>133266</v>
      </c>
      <c r="AB1077" t="s">
        <v>36</v>
      </c>
      <c r="AC1077" s="101">
        <f t="shared" si="34"/>
        <v>8.1018518540076911E-4</v>
      </c>
      <c r="AD1077" t="str">
        <f t="shared" si="35"/>
        <v>21/03/2025</v>
      </c>
    </row>
    <row r="1078" spans="1:30" x14ac:dyDescent="0.25">
      <c r="A1078">
        <v>1295925</v>
      </c>
      <c r="B1078" t="s">
        <v>133267</v>
      </c>
      <c r="C1078" t="s">
        <v>133268</v>
      </c>
      <c r="D1078" t="s">
        <v>133198</v>
      </c>
      <c r="E1078" t="s">
        <v>191</v>
      </c>
      <c r="F1078" t="s">
        <v>308</v>
      </c>
      <c r="G1078" t="s">
        <v>133199</v>
      </c>
      <c r="H1078" t="s">
        <v>133198</v>
      </c>
      <c r="I1078" t="s">
        <v>133268</v>
      </c>
      <c r="J1078" t="s">
        <v>191</v>
      </c>
      <c r="L1078" t="s">
        <v>111949</v>
      </c>
      <c r="M1078" t="s">
        <v>111949</v>
      </c>
      <c r="N1078" t="s">
        <v>100172</v>
      </c>
      <c r="O1078" t="s">
        <v>100172</v>
      </c>
      <c r="P1078" t="s">
        <v>19494</v>
      </c>
      <c r="R1078" t="s">
        <v>111950</v>
      </c>
      <c r="S1078" t="s">
        <v>133200</v>
      </c>
      <c r="U1078" t="s">
        <v>40</v>
      </c>
      <c r="V1078" t="s">
        <v>43</v>
      </c>
      <c r="W1078" t="s">
        <v>44</v>
      </c>
      <c r="Y1078" t="s">
        <v>1014</v>
      </c>
      <c r="AA1078" t="s">
        <v>133269</v>
      </c>
      <c r="AB1078" t="s">
        <v>36</v>
      </c>
      <c r="AC1078" s="101">
        <f t="shared" si="34"/>
        <v>2.8935184673173353E-4</v>
      </c>
      <c r="AD1078" t="str">
        <f t="shared" si="35"/>
        <v>21/03/2025</v>
      </c>
    </row>
    <row r="1079" spans="1:30" x14ac:dyDescent="0.25">
      <c r="A1079">
        <v>1295926</v>
      </c>
      <c r="B1079" t="s">
        <v>133270</v>
      </c>
      <c r="C1079" t="s">
        <v>133271</v>
      </c>
      <c r="D1079" t="s">
        <v>133198</v>
      </c>
      <c r="E1079" t="s">
        <v>191</v>
      </c>
      <c r="F1079" t="s">
        <v>308</v>
      </c>
      <c r="G1079" t="s">
        <v>133199</v>
      </c>
      <c r="H1079" t="s">
        <v>133198</v>
      </c>
      <c r="I1079" t="s">
        <v>133271</v>
      </c>
      <c r="J1079" t="s">
        <v>191</v>
      </c>
      <c r="L1079" t="s">
        <v>111949</v>
      </c>
      <c r="M1079" t="s">
        <v>111949</v>
      </c>
      <c r="N1079" t="s">
        <v>100172</v>
      </c>
      <c r="O1079" t="s">
        <v>100172</v>
      </c>
      <c r="P1079" t="s">
        <v>19494</v>
      </c>
      <c r="R1079" t="s">
        <v>111950</v>
      </c>
      <c r="S1079" t="s">
        <v>133200</v>
      </c>
      <c r="U1079" t="s">
        <v>40</v>
      </c>
      <c r="V1079" t="s">
        <v>43</v>
      </c>
      <c r="W1079" t="s">
        <v>44</v>
      </c>
      <c r="Y1079" t="s">
        <v>1014</v>
      </c>
      <c r="AA1079" t="s">
        <v>133272</v>
      </c>
      <c r="AB1079" t="s">
        <v>36</v>
      </c>
      <c r="AC1079" s="101">
        <f t="shared" si="34"/>
        <v>2.1990740788169205E-4</v>
      </c>
      <c r="AD1079" t="str">
        <f t="shared" si="35"/>
        <v>21/03/2025</v>
      </c>
    </row>
    <row r="1080" spans="1:30" x14ac:dyDescent="0.25">
      <c r="A1080">
        <v>1295927</v>
      </c>
      <c r="B1080" t="s">
        <v>133273</v>
      </c>
      <c r="C1080" t="s">
        <v>133274</v>
      </c>
      <c r="D1080" t="s">
        <v>133198</v>
      </c>
      <c r="E1080" t="s">
        <v>191</v>
      </c>
      <c r="F1080" t="s">
        <v>308</v>
      </c>
      <c r="G1080" t="s">
        <v>133199</v>
      </c>
      <c r="H1080" t="s">
        <v>133198</v>
      </c>
      <c r="I1080" t="s">
        <v>133274</v>
      </c>
      <c r="J1080" t="s">
        <v>191</v>
      </c>
      <c r="L1080" t="s">
        <v>111949</v>
      </c>
      <c r="M1080" t="s">
        <v>111949</v>
      </c>
      <c r="N1080" t="s">
        <v>100172</v>
      </c>
      <c r="O1080" t="s">
        <v>100172</v>
      </c>
      <c r="P1080" t="s">
        <v>19494</v>
      </c>
      <c r="R1080" t="s">
        <v>111950</v>
      </c>
      <c r="S1080" t="s">
        <v>133200</v>
      </c>
      <c r="U1080" t="s">
        <v>40</v>
      </c>
      <c r="V1080" t="s">
        <v>43</v>
      </c>
      <c r="W1080" t="s">
        <v>44</v>
      </c>
      <c r="Y1080" t="s">
        <v>1014</v>
      </c>
      <c r="AA1080" t="s">
        <v>133275</v>
      </c>
      <c r="AB1080" t="s">
        <v>36</v>
      </c>
      <c r="AC1080" s="101">
        <f t="shared" si="34"/>
        <v>2.4305555416503921E-4</v>
      </c>
      <c r="AD1080" t="str">
        <f t="shared" si="35"/>
        <v>21/03/2025</v>
      </c>
    </row>
    <row r="1081" spans="1:30" x14ac:dyDescent="0.25">
      <c r="A1081">
        <v>1295928</v>
      </c>
      <c r="B1081" t="s">
        <v>133276</v>
      </c>
      <c r="C1081" t="s">
        <v>133277</v>
      </c>
      <c r="D1081" t="s">
        <v>133198</v>
      </c>
      <c r="E1081" t="s">
        <v>191</v>
      </c>
      <c r="F1081" t="s">
        <v>308</v>
      </c>
      <c r="G1081" t="s">
        <v>133199</v>
      </c>
      <c r="H1081" t="s">
        <v>133198</v>
      </c>
      <c r="I1081" t="s">
        <v>133277</v>
      </c>
      <c r="J1081" t="s">
        <v>191</v>
      </c>
      <c r="L1081" t="s">
        <v>111949</v>
      </c>
      <c r="M1081" t="s">
        <v>111949</v>
      </c>
      <c r="N1081" t="s">
        <v>100172</v>
      </c>
      <c r="O1081" t="s">
        <v>100172</v>
      </c>
      <c r="P1081" t="s">
        <v>19494</v>
      </c>
      <c r="R1081" t="s">
        <v>111950</v>
      </c>
      <c r="S1081" t="s">
        <v>133200</v>
      </c>
      <c r="U1081" t="s">
        <v>40</v>
      </c>
      <c r="V1081" t="s">
        <v>43</v>
      </c>
      <c r="W1081" t="s">
        <v>44</v>
      </c>
      <c r="Y1081" t="s">
        <v>1014</v>
      </c>
      <c r="Z1081" t="s">
        <v>112014</v>
      </c>
      <c r="AA1081" t="s">
        <v>133278</v>
      </c>
      <c r="AB1081" t="s">
        <v>36</v>
      </c>
      <c r="AC1081" s="101">
        <f t="shared" si="34"/>
        <v>3.125000002910383E-4</v>
      </c>
      <c r="AD1081" t="str">
        <f t="shared" si="35"/>
        <v>21/03/2025</v>
      </c>
    </row>
    <row r="1082" spans="1:30" x14ac:dyDescent="0.25">
      <c r="A1082">
        <v>1295929</v>
      </c>
      <c r="B1082" t="s">
        <v>133279</v>
      </c>
      <c r="C1082" t="s">
        <v>133280</v>
      </c>
      <c r="D1082" t="s">
        <v>133198</v>
      </c>
      <c r="E1082" t="s">
        <v>191</v>
      </c>
      <c r="F1082" t="s">
        <v>308</v>
      </c>
      <c r="G1082" t="s">
        <v>133199</v>
      </c>
      <c r="H1082" t="s">
        <v>133198</v>
      </c>
      <c r="I1082" t="s">
        <v>133280</v>
      </c>
      <c r="J1082" t="s">
        <v>191</v>
      </c>
      <c r="L1082" t="s">
        <v>111949</v>
      </c>
      <c r="M1082" t="s">
        <v>111949</v>
      </c>
      <c r="N1082" t="s">
        <v>100172</v>
      </c>
      <c r="O1082" t="s">
        <v>100172</v>
      </c>
      <c r="P1082" t="s">
        <v>19494</v>
      </c>
      <c r="R1082" t="s">
        <v>111950</v>
      </c>
      <c r="S1082" t="s">
        <v>133200</v>
      </c>
      <c r="U1082" t="s">
        <v>40</v>
      </c>
      <c r="V1082" t="s">
        <v>43</v>
      </c>
      <c r="W1082" t="s">
        <v>44</v>
      </c>
      <c r="Y1082" t="s">
        <v>1014</v>
      </c>
      <c r="AA1082" t="s">
        <v>133281</v>
      </c>
      <c r="AB1082" t="s">
        <v>36</v>
      </c>
      <c r="AC1082" s="101">
        <f t="shared" si="34"/>
        <v>2.7777777722803876E-4</v>
      </c>
      <c r="AD1082" t="str">
        <f t="shared" si="35"/>
        <v>21/03/2025</v>
      </c>
    </row>
    <row r="1083" spans="1:30" x14ac:dyDescent="0.25">
      <c r="A1083">
        <v>1295930</v>
      </c>
      <c r="B1083" t="s">
        <v>133282</v>
      </c>
      <c r="C1083" t="s">
        <v>133283</v>
      </c>
      <c r="D1083" t="s">
        <v>133198</v>
      </c>
      <c r="E1083" t="s">
        <v>191</v>
      </c>
      <c r="F1083" t="s">
        <v>308</v>
      </c>
      <c r="G1083" t="s">
        <v>133199</v>
      </c>
      <c r="H1083" t="s">
        <v>133198</v>
      </c>
      <c r="I1083" t="s">
        <v>133283</v>
      </c>
      <c r="J1083" t="s">
        <v>191</v>
      </c>
      <c r="L1083" t="s">
        <v>111949</v>
      </c>
      <c r="M1083" t="s">
        <v>111949</v>
      </c>
      <c r="N1083" t="s">
        <v>100172</v>
      </c>
      <c r="O1083" t="s">
        <v>100172</v>
      </c>
      <c r="P1083" t="s">
        <v>19494</v>
      </c>
      <c r="R1083" t="s">
        <v>111950</v>
      </c>
      <c r="S1083" t="s">
        <v>133200</v>
      </c>
      <c r="U1083" t="s">
        <v>40</v>
      </c>
      <c r="V1083" t="s">
        <v>43</v>
      </c>
      <c r="W1083" t="s">
        <v>44</v>
      </c>
      <c r="Y1083" t="s">
        <v>1014</v>
      </c>
      <c r="Z1083" t="s">
        <v>112024</v>
      </c>
      <c r="AA1083" t="s">
        <v>133284</v>
      </c>
      <c r="AB1083" t="s">
        <v>36</v>
      </c>
      <c r="AC1083" s="101">
        <f t="shared" si="34"/>
        <v>2.3148147738538682E-4</v>
      </c>
      <c r="AD1083" t="str">
        <f t="shared" si="35"/>
        <v>21/03/2025</v>
      </c>
    </row>
    <row r="1084" spans="1:30" x14ac:dyDescent="0.25">
      <c r="A1084">
        <v>1295931</v>
      </c>
      <c r="B1084" t="s">
        <v>133285</v>
      </c>
      <c r="C1084" t="s">
        <v>133286</v>
      </c>
      <c r="D1084" t="s">
        <v>133198</v>
      </c>
      <c r="E1084" t="s">
        <v>191</v>
      </c>
      <c r="F1084" t="s">
        <v>308</v>
      </c>
      <c r="G1084" t="s">
        <v>133199</v>
      </c>
      <c r="H1084" t="s">
        <v>133198</v>
      </c>
      <c r="I1084" t="s">
        <v>133286</v>
      </c>
      <c r="J1084" t="s">
        <v>191</v>
      </c>
      <c r="L1084" t="s">
        <v>111949</v>
      </c>
      <c r="M1084" t="s">
        <v>111949</v>
      </c>
      <c r="N1084" t="s">
        <v>100172</v>
      </c>
      <c r="O1084" t="s">
        <v>100172</v>
      </c>
      <c r="P1084" t="s">
        <v>19494</v>
      </c>
      <c r="R1084" t="s">
        <v>111950</v>
      </c>
      <c r="S1084" t="s">
        <v>133200</v>
      </c>
      <c r="U1084" t="s">
        <v>40</v>
      </c>
      <c r="V1084" t="s">
        <v>43</v>
      </c>
      <c r="W1084" t="s">
        <v>44</v>
      </c>
      <c r="Y1084" t="s">
        <v>1014</v>
      </c>
      <c r="AA1084" t="s">
        <v>133287</v>
      </c>
      <c r="AB1084" t="s">
        <v>36</v>
      </c>
      <c r="AC1084" s="101">
        <f t="shared" si="34"/>
        <v>2.1990740788169205E-4</v>
      </c>
      <c r="AD1084" t="str">
        <f t="shared" si="35"/>
        <v>21/03/2025</v>
      </c>
    </row>
    <row r="1085" spans="1:30" x14ac:dyDescent="0.25">
      <c r="A1085">
        <v>1295932</v>
      </c>
      <c r="B1085" t="s">
        <v>133288</v>
      </c>
      <c r="C1085" t="s">
        <v>133289</v>
      </c>
      <c r="D1085" t="s">
        <v>133198</v>
      </c>
      <c r="E1085" t="s">
        <v>191</v>
      </c>
      <c r="F1085" t="s">
        <v>308</v>
      </c>
      <c r="G1085" t="s">
        <v>133199</v>
      </c>
      <c r="H1085" t="s">
        <v>133198</v>
      </c>
      <c r="I1085" t="s">
        <v>133289</v>
      </c>
      <c r="J1085" t="s">
        <v>191</v>
      </c>
      <c r="L1085" t="s">
        <v>111949</v>
      </c>
      <c r="M1085" t="s">
        <v>111949</v>
      </c>
      <c r="N1085" t="s">
        <v>100172</v>
      </c>
      <c r="O1085" t="s">
        <v>100172</v>
      </c>
      <c r="P1085" t="s">
        <v>19494</v>
      </c>
      <c r="R1085" t="s">
        <v>111950</v>
      </c>
      <c r="S1085" t="s">
        <v>133200</v>
      </c>
      <c r="U1085" t="s">
        <v>40</v>
      </c>
      <c r="V1085" t="s">
        <v>43</v>
      </c>
      <c r="W1085" t="s">
        <v>44</v>
      </c>
      <c r="Y1085" t="s">
        <v>71</v>
      </c>
      <c r="AA1085" t="s">
        <v>133290</v>
      </c>
      <c r="AB1085" t="s">
        <v>36</v>
      </c>
      <c r="AC1085" s="101">
        <f t="shared" si="34"/>
        <v>2.3148147738538682E-4</v>
      </c>
      <c r="AD1085" t="str">
        <f t="shared" si="35"/>
        <v>21/03/2025</v>
      </c>
    </row>
    <row r="1086" spans="1:30" x14ac:dyDescent="0.25">
      <c r="A1086">
        <v>1295933</v>
      </c>
      <c r="B1086" t="s">
        <v>133291</v>
      </c>
      <c r="C1086" t="s">
        <v>133292</v>
      </c>
      <c r="D1086" t="s">
        <v>133198</v>
      </c>
      <c r="E1086" t="s">
        <v>191</v>
      </c>
      <c r="F1086" t="s">
        <v>308</v>
      </c>
      <c r="G1086" t="s">
        <v>133199</v>
      </c>
      <c r="H1086" t="s">
        <v>133198</v>
      </c>
      <c r="I1086" t="s">
        <v>133292</v>
      </c>
      <c r="J1086" t="s">
        <v>191</v>
      </c>
      <c r="L1086" t="s">
        <v>111949</v>
      </c>
      <c r="M1086" t="s">
        <v>111949</v>
      </c>
      <c r="N1086" t="s">
        <v>100172</v>
      </c>
      <c r="O1086" t="s">
        <v>100172</v>
      </c>
      <c r="P1086" t="s">
        <v>19494</v>
      </c>
      <c r="R1086" t="s">
        <v>111950</v>
      </c>
      <c r="S1086" t="s">
        <v>133200</v>
      </c>
      <c r="U1086" t="s">
        <v>40</v>
      </c>
      <c r="V1086" t="s">
        <v>43</v>
      </c>
      <c r="W1086" t="s">
        <v>44</v>
      </c>
      <c r="Y1086" t="s">
        <v>71</v>
      </c>
      <c r="AA1086" t="s">
        <v>133293</v>
      </c>
      <c r="AB1086" t="s">
        <v>36</v>
      </c>
      <c r="AC1086" s="101">
        <f t="shared" si="34"/>
        <v>1.7361111531499773E-4</v>
      </c>
      <c r="AD1086" t="str">
        <f t="shared" si="35"/>
        <v>21/03/2025</v>
      </c>
    </row>
    <row r="1087" spans="1:30" x14ac:dyDescent="0.25">
      <c r="A1087">
        <v>1295934</v>
      </c>
      <c r="B1087" t="s">
        <v>133294</v>
      </c>
      <c r="C1087" t="s">
        <v>133295</v>
      </c>
      <c r="D1087" t="s">
        <v>133198</v>
      </c>
      <c r="E1087" t="s">
        <v>191</v>
      </c>
      <c r="F1087" t="s">
        <v>308</v>
      </c>
      <c r="G1087" t="s">
        <v>133199</v>
      </c>
      <c r="H1087" t="s">
        <v>133198</v>
      </c>
      <c r="I1087" t="s">
        <v>133295</v>
      </c>
      <c r="J1087" t="s">
        <v>191</v>
      </c>
      <c r="L1087" t="s">
        <v>111949</v>
      </c>
      <c r="M1087" t="s">
        <v>111949</v>
      </c>
      <c r="N1087" t="s">
        <v>100172</v>
      </c>
      <c r="O1087" t="s">
        <v>100172</v>
      </c>
      <c r="P1087" t="s">
        <v>19494</v>
      </c>
      <c r="R1087" t="s">
        <v>111950</v>
      </c>
      <c r="S1087" t="s">
        <v>133200</v>
      </c>
      <c r="U1087" t="s">
        <v>40</v>
      </c>
      <c r="V1087" t="s">
        <v>43</v>
      </c>
      <c r="W1087" t="s">
        <v>44</v>
      </c>
      <c r="Y1087" t="s">
        <v>1014</v>
      </c>
      <c r="AA1087" t="s">
        <v>133296</v>
      </c>
      <c r="AB1087" t="s">
        <v>36</v>
      </c>
      <c r="AC1087" s="101">
        <f t="shared" si="34"/>
        <v>2.1990740788169205E-4</v>
      </c>
      <c r="AD1087" t="str">
        <f t="shared" si="35"/>
        <v>21/03/2025</v>
      </c>
    </row>
    <row r="1088" spans="1:30" x14ac:dyDescent="0.25">
      <c r="A1088">
        <v>1295935</v>
      </c>
      <c r="B1088" t="s">
        <v>133297</v>
      </c>
      <c r="C1088" t="s">
        <v>133298</v>
      </c>
      <c r="D1088" t="s">
        <v>133198</v>
      </c>
      <c r="E1088" t="s">
        <v>191</v>
      </c>
      <c r="F1088" t="s">
        <v>308</v>
      </c>
      <c r="G1088" t="s">
        <v>133199</v>
      </c>
      <c r="H1088" t="s">
        <v>133198</v>
      </c>
      <c r="I1088" t="s">
        <v>133298</v>
      </c>
      <c r="J1088" t="s">
        <v>191</v>
      </c>
      <c r="L1088" t="s">
        <v>111949</v>
      </c>
      <c r="M1088" t="s">
        <v>111949</v>
      </c>
      <c r="N1088" t="s">
        <v>100172</v>
      </c>
      <c r="O1088" t="s">
        <v>100172</v>
      </c>
      <c r="P1088" t="s">
        <v>19494</v>
      </c>
      <c r="R1088" t="s">
        <v>111950</v>
      </c>
      <c r="S1088" t="s">
        <v>133200</v>
      </c>
      <c r="U1088" t="s">
        <v>40</v>
      </c>
      <c r="V1088" t="s">
        <v>43</v>
      </c>
      <c r="W1088" t="s">
        <v>44</v>
      </c>
      <c r="Y1088" t="s">
        <v>1014</v>
      </c>
      <c r="AA1088" t="s">
        <v>133299</v>
      </c>
      <c r="AB1088" t="s">
        <v>36</v>
      </c>
      <c r="AC1088" s="101">
        <f t="shared" si="34"/>
        <v>2.4305556144099683E-4</v>
      </c>
      <c r="AD1088" t="str">
        <f t="shared" si="35"/>
        <v>21/03/2025</v>
      </c>
    </row>
    <row r="1089" spans="1:30" x14ac:dyDescent="0.25">
      <c r="A1089">
        <v>1295936</v>
      </c>
      <c r="B1089" t="s">
        <v>133300</v>
      </c>
      <c r="C1089" t="s">
        <v>133301</v>
      </c>
      <c r="D1089" t="s">
        <v>133198</v>
      </c>
      <c r="E1089" t="s">
        <v>191</v>
      </c>
      <c r="F1089" t="s">
        <v>308</v>
      </c>
      <c r="G1089" t="s">
        <v>133199</v>
      </c>
      <c r="H1089" t="s">
        <v>133198</v>
      </c>
      <c r="I1089" t="s">
        <v>133301</v>
      </c>
      <c r="J1089" t="s">
        <v>191</v>
      </c>
      <c r="L1089" t="s">
        <v>111949</v>
      </c>
      <c r="M1089" t="s">
        <v>111949</v>
      </c>
      <c r="N1089" t="s">
        <v>100172</v>
      </c>
      <c r="O1089" t="s">
        <v>100172</v>
      </c>
      <c r="P1089" t="s">
        <v>19494</v>
      </c>
      <c r="R1089" t="s">
        <v>111950</v>
      </c>
      <c r="S1089" t="s">
        <v>133200</v>
      </c>
      <c r="U1089" t="s">
        <v>40</v>
      </c>
      <c r="V1089" t="s">
        <v>43</v>
      </c>
      <c r="W1089" t="s">
        <v>44</v>
      </c>
      <c r="Y1089" t="s">
        <v>1014</v>
      </c>
      <c r="Z1089" t="s">
        <v>112028</v>
      </c>
      <c r="AA1089" t="s">
        <v>133302</v>
      </c>
      <c r="AB1089" t="s">
        <v>36</v>
      </c>
      <c r="AC1089" s="101">
        <f t="shared" si="34"/>
        <v>2.3148147738538682E-4</v>
      </c>
      <c r="AD1089" t="str">
        <f t="shared" si="35"/>
        <v>21/03/2025</v>
      </c>
    </row>
    <row r="1090" spans="1:30" x14ac:dyDescent="0.25">
      <c r="A1090">
        <v>1295937</v>
      </c>
      <c r="B1090" t="s">
        <v>133303</v>
      </c>
      <c r="C1090" t="s">
        <v>133304</v>
      </c>
      <c r="D1090" t="s">
        <v>133198</v>
      </c>
      <c r="E1090" t="s">
        <v>191</v>
      </c>
      <c r="F1090" t="s">
        <v>308</v>
      </c>
      <c r="G1090" t="s">
        <v>133199</v>
      </c>
      <c r="H1090" t="s">
        <v>133198</v>
      </c>
      <c r="I1090" t="s">
        <v>133304</v>
      </c>
      <c r="J1090" t="s">
        <v>191</v>
      </c>
      <c r="L1090" t="s">
        <v>111949</v>
      </c>
      <c r="M1090" t="s">
        <v>111949</v>
      </c>
      <c r="N1090" t="s">
        <v>100172</v>
      </c>
      <c r="O1090" t="s">
        <v>100172</v>
      </c>
      <c r="P1090" t="s">
        <v>19494</v>
      </c>
      <c r="R1090" t="s">
        <v>111950</v>
      </c>
      <c r="S1090" t="s">
        <v>133200</v>
      </c>
      <c r="U1090" t="s">
        <v>40</v>
      </c>
      <c r="V1090" t="s">
        <v>43</v>
      </c>
      <c r="W1090" t="s">
        <v>44</v>
      </c>
      <c r="Y1090" t="s">
        <v>1014</v>
      </c>
      <c r="AA1090" t="s">
        <v>133305</v>
      </c>
      <c r="AB1090" t="s">
        <v>36</v>
      </c>
      <c r="AC1090" s="101">
        <f t="shared" si="34"/>
        <v>2.6620370772434399E-4</v>
      </c>
      <c r="AD1090" t="str">
        <f t="shared" si="35"/>
        <v>21/03/2025</v>
      </c>
    </row>
    <row r="1091" spans="1:30" x14ac:dyDescent="0.25">
      <c r="A1091">
        <v>1295938</v>
      </c>
      <c r="B1091" t="s">
        <v>133306</v>
      </c>
      <c r="C1091" t="s">
        <v>133307</v>
      </c>
      <c r="D1091" t="s">
        <v>133198</v>
      </c>
      <c r="E1091" t="s">
        <v>191</v>
      </c>
      <c r="F1091" t="s">
        <v>308</v>
      </c>
      <c r="G1091" t="s">
        <v>133199</v>
      </c>
      <c r="H1091" t="s">
        <v>133198</v>
      </c>
      <c r="I1091" t="s">
        <v>133307</v>
      </c>
      <c r="J1091" t="s">
        <v>191</v>
      </c>
      <c r="L1091" t="s">
        <v>111949</v>
      </c>
      <c r="M1091" t="s">
        <v>111949</v>
      </c>
      <c r="N1091" t="s">
        <v>100172</v>
      </c>
      <c r="O1091" t="s">
        <v>100172</v>
      </c>
      <c r="P1091" t="s">
        <v>19494</v>
      </c>
      <c r="R1091" t="s">
        <v>111950</v>
      </c>
      <c r="S1091" t="s">
        <v>133200</v>
      </c>
      <c r="U1091" t="s">
        <v>40</v>
      </c>
      <c r="V1091" t="s">
        <v>43</v>
      </c>
      <c r="W1091" t="s">
        <v>44</v>
      </c>
      <c r="Y1091" t="s">
        <v>1014</v>
      </c>
      <c r="AA1091" t="s">
        <v>133308</v>
      </c>
      <c r="AB1091" t="s">
        <v>36</v>
      </c>
      <c r="AC1091" s="101">
        <f t="shared" si="34"/>
        <v>3.2407406979473308E-4</v>
      </c>
      <c r="AD1091" t="str">
        <f t="shared" si="35"/>
        <v>21/03/2025</v>
      </c>
    </row>
    <row r="1092" spans="1:30" x14ac:dyDescent="0.25">
      <c r="A1092">
        <v>1295939</v>
      </c>
      <c r="B1092" t="s">
        <v>133309</v>
      </c>
      <c r="C1092" t="s">
        <v>133310</v>
      </c>
      <c r="D1092" t="s">
        <v>133198</v>
      </c>
      <c r="E1092" t="s">
        <v>191</v>
      </c>
      <c r="F1092" t="s">
        <v>308</v>
      </c>
      <c r="G1092" t="s">
        <v>133199</v>
      </c>
      <c r="H1092" t="s">
        <v>133198</v>
      </c>
      <c r="I1092" t="s">
        <v>133310</v>
      </c>
      <c r="J1092" t="s">
        <v>191</v>
      </c>
      <c r="L1092" t="s">
        <v>111949</v>
      </c>
      <c r="M1092" t="s">
        <v>111949</v>
      </c>
      <c r="N1092" t="s">
        <v>100172</v>
      </c>
      <c r="O1092" t="s">
        <v>100172</v>
      </c>
      <c r="P1092" t="s">
        <v>19494</v>
      </c>
      <c r="R1092" t="s">
        <v>111950</v>
      </c>
      <c r="S1092" t="s">
        <v>133200</v>
      </c>
      <c r="U1092" t="s">
        <v>40</v>
      </c>
      <c r="V1092" t="s">
        <v>43</v>
      </c>
      <c r="W1092" t="s">
        <v>44</v>
      </c>
      <c r="Y1092" t="s">
        <v>1014</v>
      </c>
      <c r="AA1092" t="s">
        <v>133311</v>
      </c>
      <c r="AB1092" t="s">
        <v>36</v>
      </c>
      <c r="AC1092" s="101">
        <f t="shared" si="34"/>
        <v>2.6620370044838637E-4</v>
      </c>
      <c r="AD1092" t="str">
        <f t="shared" si="35"/>
        <v>21/03/2025</v>
      </c>
    </row>
    <row r="1093" spans="1:30" x14ac:dyDescent="0.25">
      <c r="A1093">
        <v>1295940</v>
      </c>
      <c r="B1093" t="s">
        <v>133312</v>
      </c>
      <c r="C1093" t="s">
        <v>133313</v>
      </c>
      <c r="D1093" t="s">
        <v>133198</v>
      </c>
      <c r="E1093" t="s">
        <v>191</v>
      </c>
      <c r="F1093" t="s">
        <v>308</v>
      </c>
      <c r="G1093" t="s">
        <v>133199</v>
      </c>
      <c r="H1093" t="s">
        <v>133198</v>
      </c>
      <c r="I1093" t="s">
        <v>133313</v>
      </c>
      <c r="J1093" t="s">
        <v>191</v>
      </c>
      <c r="L1093" t="s">
        <v>111949</v>
      </c>
      <c r="M1093" t="s">
        <v>111949</v>
      </c>
      <c r="N1093" t="s">
        <v>100172</v>
      </c>
      <c r="O1093" t="s">
        <v>100172</v>
      </c>
      <c r="P1093" t="s">
        <v>19494</v>
      </c>
      <c r="R1093" t="s">
        <v>111950</v>
      </c>
      <c r="S1093" t="s">
        <v>133200</v>
      </c>
      <c r="U1093" t="s">
        <v>40</v>
      </c>
      <c r="V1093" t="s">
        <v>55</v>
      </c>
      <c r="W1093" t="s">
        <v>56</v>
      </c>
      <c r="Y1093" t="s">
        <v>83</v>
      </c>
      <c r="Z1093" t="s">
        <v>112014</v>
      </c>
      <c r="AA1093" t="s">
        <v>133314</v>
      </c>
      <c r="AB1093" t="s">
        <v>36</v>
      </c>
      <c r="AC1093" s="101">
        <f t="shared" si="34"/>
        <v>5.2083333139307797E-4</v>
      </c>
      <c r="AD1093" t="str">
        <f t="shared" si="35"/>
        <v>21/03/2025</v>
      </c>
    </row>
    <row r="1094" spans="1:30" x14ac:dyDescent="0.25">
      <c r="A1094">
        <v>1295941</v>
      </c>
      <c r="B1094" t="s">
        <v>133315</v>
      </c>
      <c r="C1094" t="s">
        <v>133316</v>
      </c>
      <c r="D1094" t="s">
        <v>133198</v>
      </c>
      <c r="E1094" t="s">
        <v>191</v>
      </c>
      <c r="F1094" t="s">
        <v>308</v>
      </c>
      <c r="G1094" t="s">
        <v>133199</v>
      </c>
      <c r="H1094" t="s">
        <v>133198</v>
      </c>
      <c r="I1094" t="s">
        <v>133316</v>
      </c>
      <c r="J1094" t="s">
        <v>191</v>
      </c>
      <c r="L1094" t="s">
        <v>111949</v>
      </c>
      <c r="M1094" t="s">
        <v>111949</v>
      </c>
      <c r="N1094" t="s">
        <v>100172</v>
      </c>
      <c r="O1094" t="s">
        <v>100172</v>
      </c>
      <c r="P1094" t="s">
        <v>19494</v>
      </c>
      <c r="R1094" t="s">
        <v>111950</v>
      </c>
      <c r="S1094" t="s">
        <v>133200</v>
      </c>
      <c r="U1094" t="s">
        <v>40</v>
      </c>
      <c r="V1094" t="s">
        <v>43</v>
      </c>
      <c r="W1094" t="s">
        <v>44</v>
      </c>
      <c r="Y1094" t="s">
        <v>71</v>
      </c>
      <c r="Z1094" t="s">
        <v>112028</v>
      </c>
      <c r="AA1094" t="s">
        <v>133317</v>
      </c>
      <c r="AB1094" t="s">
        <v>36</v>
      </c>
      <c r="AC1094" s="101">
        <f t="shared" si="34"/>
        <v>2.0833333110203966E-4</v>
      </c>
      <c r="AD1094" t="str">
        <f t="shared" si="35"/>
        <v>21/03/2025</v>
      </c>
    </row>
    <row r="1095" spans="1:30" x14ac:dyDescent="0.25">
      <c r="A1095">
        <v>1295942</v>
      </c>
      <c r="B1095" t="s">
        <v>133318</v>
      </c>
      <c r="C1095" t="s">
        <v>133319</v>
      </c>
      <c r="D1095" t="s">
        <v>133198</v>
      </c>
      <c r="E1095" t="s">
        <v>191</v>
      </c>
      <c r="F1095" t="s">
        <v>308</v>
      </c>
      <c r="G1095" t="s">
        <v>133199</v>
      </c>
      <c r="H1095" t="s">
        <v>133198</v>
      </c>
      <c r="I1095" t="s">
        <v>133319</v>
      </c>
      <c r="J1095" t="s">
        <v>191</v>
      </c>
      <c r="L1095" t="s">
        <v>111949</v>
      </c>
      <c r="M1095" t="s">
        <v>111949</v>
      </c>
      <c r="N1095" t="s">
        <v>100172</v>
      </c>
      <c r="O1095" t="s">
        <v>100172</v>
      </c>
      <c r="P1095" t="s">
        <v>19494</v>
      </c>
      <c r="R1095" t="s">
        <v>111950</v>
      </c>
      <c r="S1095" t="s">
        <v>133200</v>
      </c>
      <c r="U1095" t="s">
        <v>40</v>
      </c>
      <c r="V1095" t="s">
        <v>55</v>
      </c>
      <c r="W1095" t="s">
        <v>56</v>
      </c>
      <c r="Y1095" t="s">
        <v>83</v>
      </c>
      <c r="Z1095" t="s">
        <v>112028</v>
      </c>
      <c r="AA1095" t="s">
        <v>133320</v>
      </c>
      <c r="AB1095" t="s">
        <v>36</v>
      </c>
      <c r="AC1095" s="101">
        <f t="shared" si="34"/>
        <v>3.125000002910383E-4</v>
      </c>
      <c r="AD1095" t="str">
        <f t="shared" si="35"/>
        <v>21/03/2025</v>
      </c>
    </row>
    <row r="1096" spans="1:30" x14ac:dyDescent="0.25">
      <c r="A1096">
        <v>1295943</v>
      </c>
      <c r="B1096" t="s">
        <v>133321</v>
      </c>
      <c r="C1096" t="s">
        <v>133322</v>
      </c>
      <c r="D1096" t="s">
        <v>133198</v>
      </c>
      <c r="E1096" t="s">
        <v>191</v>
      </c>
      <c r="F1096" t="s">
        <v>308</v>
      </c>
      <c r="G1096" t="s">
        <v>133199</v>
      </c>
      <c r="H1096" t="s">
        <v>133198</v>
      </c>
      <c r="I1096" t="s">
        <v>133322</v>
      </c>
      <c r="J1096" t="s">
        <v>191</v>
      </c>
      <c r="L1096" t="s">
        <v>111949</v>
      </c>
      <c r="M1096" t="s">
        <v>111949</v>
      </c>
      <c r="N1096" t="s">
        <v>100172</v>
      </c>
      <c r="O1096" t="s">
        <v>100172</v>
      </c>
      <c r="P1096" t="s">
        <v>19494</v>
      </c>
      <c r="R1096" t="s">
        <v>111950</v>
      </c>
      <c r="S1096" t="s">
        <v>133200</v>
      </c>
      <c r="U1096" t="s">
        <v>32</v>
      </c>
      <c r="V1096" t="s">
        <v>33</v>
      </c>
      <c r="W1096" t="s">
        <v>52</v>
      </c>
      <c r="Y1096" t="s">
        <v>83</v>
      </c>
      <c r="Z1096" t="s">
        <v>111982</v>
      </c>
      <c r="AA1096" t="s">
        <v>133323</v>
      </c>
      <c r="AB1096" t="s">
        <v>36</v>
      </c>
      <c r="AC1096" s="101">
        <f t="shared" si="34"/>
        <v>2.3148147738538682E-4</v>
      </c>
      <c r="AD1096" t="str">
        <f t="shared" si="35"/>
        <v>21/03/2025</v>
      </c>
    </row>
    <row r="1097" spans="1:30" x14ac:dyDescent="0.25">
      <c r="A1097">
        <v>1295944</v>
      </c>
      <c r="B1097" t="s">
        <v>133324</v>
      </c>
      <c r="C1097" t="s">
        <v>133325</v>
      </c>
      <c r="D1097" t="s">
        <v>133198</v>
      </c>
      <c r="E1097" t="s">
        <v>191</v>
      </c>
      <c r="F1097" t="s">
        <v>308</v>
      </c>
      <c r="G1097" t="s">
        <v>133199</v>
      </c>
      <c r="H1097" t="s">
        <v>133198</v>
      </c>
      <c r="I1097" t="s">
        <v>133325</v>
      </c>
      <c r="J1097" t="s">
        <v>191</v>
      </c>
      <c r="L1097" t="s">
        <v>111949</v>
      </c>
      <c r="M1097" t="s">
        <v>111949</v>
      </c>
      <c r="N1097" t="s">
        <v>100172</v>
      </c>
      <c r="O1097" t="s">
        <v>100172</v>
      </c>
      <c r="P1097" t="s">
        <v>19494</v>
      </c>
      <c r="R1097" t="s">
        <v>111950</v>
      </c>
      <c r="S1097" t="s">
        <v>133200</v>
      </c>
      <c r="U1097" t="s">
        <v>32</v>
      </c>
      <c r="V1097" t="s">
        <v>33</v>
      </c>
      <c r="W1097" t="s">
        <v>52</v>
      </c>
      <c r="Y1097" t="s">
        <v>35</v>
      </c>
      <c r="Z1097" t="s">
        <v>111992</v>
      </c>
      <c r="AA1097" t="s">
        <v>133326</v>
      </c>
      <c r="AB1097" t="s">
        <v>36</v>
      </c>
      <c r="AC1097" s="101">
        <f t="shared" ref="AC1097:AC1160" si="36">C1097-B1097</f>
        <v>3.125000002910383E-4</v>
      </c>
      <c r="AD1097" t="str">
        <f t="shared" ref="AD1097:AD1160" si="37">TEXT(I1097,"dd/mm/aaaa")</f>
        <v>21/03/2025</v>
      </c>
    </row>
    <row r="1098" spans="1:30" x14ac:dyDescent="0.25">
      <c r="A1098">
        <v>1295945</v>
      </c>
      <c r="B1098" t="s">
        <v>133327</v>
      </c>
      <c r="C1098" t="s">
        <v>133328</v>
      </c>
      <c r="D1098" t="s">
        <v>133198</v>
      </c>
      <c r="E1098" t="s">
        <v>191</v>
      </c>
      <c r="F1098" t="s">
        <v>308</v>
      </c>
      <c r="G1098" t="s">
        <v>133199</v>
      </c>
      <c r="H1098" t="s">
        <v>133198</v>
      </c>
      <c r="I1098" t="s">
        <v>133328</v>
      </c>
      <c r="J1098" t="s">
        <v>191</v>
      </c>
      <c r="L1098" t="s">
        <v>111949</v>
      </c>
      <c r="M1098" t="s">
        <v>111949</v>
      </c>
      <c r="N1098" t="s">
        <v>100172</v>
      </c>
      <c r="O1098" t="s">
        <v>100172</v>
      </c>
      <c r="P1098" t="s">
        <v>19494</v>
      </c>
      <c r="R1098" t="s">
        <v>111950</v>
      </c>
      <c r="S1098" t="s">
        <v>133200</v>
      </c>
      <c r="U1098" t="s">
        <v>32</v>
      </c>
      <c r="V1098" t="s">
        <v>33</v>
      </c>
      <c r="W1098" t="s">
        <v>52</v>
      </c>
      <c r="Y1098" t="s">
        <v>35</v>
      </c>
      <c r="Z1098" t="s">
        <v>111982</v>
      </c>
      <c r="AA1098" t="s">
        <v>133329</v>
      </c>
      <c r="AB1098" t="s">
        <v>36</v>
      </c>
      <c r="AC1098" s="101">
        <f t="shared" si="36"/>
        <v>2.7777777722803876E-4</v>
      </c>
      <c r="AD1098" t="str">
        <f t="shared" si="37"/>
        <v>21/03/2025</v>
      </c>
    </row>
    <row r="1099" spans="1:30" x14ac:dyDescent="0.25">
      <c r="A1099">
        <v>1295946</v>
      </c>
      <c r="B1099" t="s">
        <v>133330</v>
      </c>
      <c r="C1099" t="s">
        <v>133331</v>
      </c>
      <c r="D1099" t="s">
        <v>133198</v>
      </c>
      <c r="E1099" t="s">
        <v>191</v>
      </c>
      <c r="F1099" t="s">
        <v>308</v>
      </c>
      <c r="G1099" t="s">
        <v>133199</v>
      </c>
      <c r="H1099" t="s">
        <v>133198</v>
      </c>
      <c r="I1099" t="s">
        <v>133331</v>
      </c>
      <c r="J1099" t="s">
        <v>191</v>
      </c>
      <c r="L1099" t="s">
        <v>111949</v>
      </c>
      <c r="M1099" t="s">
        <v>111949</v>
      </c>
      <c r="N1099" t="s">
        <v>100172</v>
      </c>
      <c r="O1099" t="s">
        <v>100172</v>
      </c>
      <c r="P1099" t="s">
        <v>19494</v>
      </c>
      <c r="R1099" t="s">
        <v>111950</v>
      </c>
      <c r="S1099" t="s">
        <v>133200</v>
      </c>
      <c r="U1099" t="s">
        <v>40</v>
      </c>
      <c r="V1099" t="s">
        <v>43</v>
      </c>
      <c r="W1099" t="s">
        <v>44</v>
      </c>
      <c r="Y1099" t="s">
        <v>83</v>
      </c>
      <c r="Z1099" t="s">
        <v>111982</v>
      </c>
      <c r="AA1099" t="s">
        <v>133332</v>
      </c>
      <c r="AB1099" t="s">
        <v>36</v>
      </c>
      <c r="AC1099" s="101">
        <f t="shared" si="36"/>
        <v>3.2407407707069069E-4</v>
      </c>
      <c r="AD1099" t="str">
        <f t="shared" si="37"/>
        <v>21/03/2025</v>
      </c>
    </row>
    <row r="1100" spans="1:30" x14ac:dyDescent="0.25">
      <c r="A1100">
        <v>1295947</v>
      </c>
      <c r="B1100" t="s">
        <v>133333</v>
      </c>
      <c r="C1100" t="s">
        <v>133334</v>
      </c>
      <c r="D1100" t="s">
        <v>133198</v>
      </c>
      <c r="F1100" t="s">
        <v>308</v>
      </c>
      <c r="G1100" t="s">
        <v>133199</v>
      </c>
      <c r="H1100" t="s">
        <v>133198</v>
      </c>
      <c r="I1100" t="s">
        <v>133334</v>
      </c>
      <c r="J1100" t="s">
        <v>191</v>
      </c>
      <c r="L1100" t="s">
        <v>111949</v>
      </c>
      <c r="M1100" t="s">
        <v>111949</v>
      </c>
      <c r="N1100" t="s">
        <v>100172</v>
      </c>
      <c r="O1100" t="s">
        <v>100172</v>
      </c>
      <c r="P1100" t="s">
        <v>19494</v>
      </c>
      <c r="R1100" t="s">
        <v>111950</v>
      </c>
      <c r="S1100" t="s">
        <v>133200</v>
      </c>
      <c r="U1100" t="s">
        <v>40</v>
      </c>
      <c r="V1100" t="s">
        <v>55</v>
      </c>
      <c r="W1100" t="s">
        <v>56</v>
      </c>
      <c r="Y1100" t="s">
        <v>83</v>
      </c>
      <c r="Z1100" t="s">
        <v>112035</v>
      </c>
      <c r="AA1100" t="s">
        <v>133335</v>
      </c>
      <c r="AB1100" t="s">
        <v>36</v>
      </c>
      <c r="AC1100" s="101">
        <f t="shared" si="36"/>
        <v>3.0092593078734353E-4</v>
      </c>
      <c r="AD1100" t="str">
        <f t="shared" si="37"/>
        <v>21/03/2025</v>
      </c>
    </row>
    <row r="1101" spans="1:30" x14ac:dyDescent="0.25">
      <c r="A1101">
        <v>1295948</v>
      </c>
      <c r="B1101" t="s">
        <v>133336</v>
      </c>
      <c r="C1101" t="s">
        <v>133337</v>
      </c>
      <c r="D1101" t="s">
        <v>133198</v>
      </c>
      <c r="F1101" t="s">
        <v>308</v>
      </c>
      <c r="G1101" t="s">
        <v>133199</v>
      </c>
      <c r="H1101" t="s">
        <v>133198</v>
      </c>
      <c r="I1101" t="s">
        <v>133337</v>
      </c>
      <c r="J1101" t="s">
        <v>191</v>
      </c>
      <c r="L1101" t="s">
        <v>111949</v>
      </c>
      <c r="M1101" t="s">
        <v>111949</v>
      </c>
      <c r="N1101" t="s">
        <v>100172</v>
      </c>
      <c r="O1101" t="s">
        <v>100172</v>
      </c>
      <c r="P1101" t="s">
        <v>19494</v>
      </c>
      <c r="R1101" t="s">
        <v>111950</v>
      </c>
      <c r="S1101" t="s">
        <v>133200</v>
      </c>
      <c r="U1101" t="s">
        <v>40</v>
      </c>
      <c r="V1101" t="s">
        <v>55</v>
      </c>
      <c r="W1101" t="s">
        <v>56</v>
      </c>
      <c r="Y1101" t="s">
        <v>83</v>
      </c>
      <c r="Z1101" t="s">
        <v>111992</v>
      </c>
      <c r="AA1101" t="s">
        <v>133338</v>
      </c>
      <c r="AB1101" t="s">
        <v>36</v>
      </c>
      <c r="AC1101" s="101">
        <f t="shared" si="36"/>
        <v>3.0092592351138592E-4</v>
      </c>
      <c r="AD1101" t="str">
        <f t="shared" si="37"/>
        <v>21/03/2025</v>
      </c>
    </row>
    <row r="1102" spans="1:30" x14ac:dyDescent="0.25">
      <c r="A1102">
        <v>1295949</v>
      </c>
      <c r="B1102" t="s">
        <v>133339</v>
      </c>
      <c r="C1102" t="s">
        <v>133340</v>
      </c>
      <c r="D1102" t="s">
        <v>133198</v>
      </c>
      <c r="F1102" t="s">
        <v>308</v>
      </c>
      <c r="G1102" t="s">
        <v>133199</v>
      </c>
      <c r="H1102" t="s">
        <v>133198</v>
      </c>
      <c r="I1102" t="s">
        <v>133340</v>
      </c>
      <c r="J1102" t="s">
        <v>191</v>
      </c>
      <c r="L1102" t="s">
        <v>111949</v>
      </c>
      <c r="M1102" t="s">
        <v>111949</v>
      </c>
      <c r="N1102" t="s">
        <v>100172</v>
      </c>
      <c r="O1102" t="s">
        <v>100172</v>
      </c>
      <c r="P1102" t="s">
        <v>19494</v>
      </c>
      <c r="R1102" t="s">
        <v>111950</v>
      </c>
      <c r="S1102" t="s">
        <v>133200</v>
      </c>
      <c r="U1102" t="s">
        <v>40</v>
      </c>
      <c r="V1102" t="s">
        <v>55</v>
      </c>
      <c r="W1102" t="s">
        <v>56</v>
      </c>
      <c r="Y1102" t="s">
        <v>83</v>
      </c>
      <c r="Z1102" t="s">
        <v>112028</v>
      </c>
      <c r="AA1102" t="s">
        <v>133341</v>
      </c>
      <c r="AB1102" t="s">
        <v>36</v>
      </c>
      <c r="AC1102" s="101">
        <f t="shared" si="36"/>
        <v>2.6620370772434399E-4</v>
      </c>
      <c r="AD1102" t="str">
        <f t="shared" si="37"/>
        <v>21/03/2025</v>
      </c>
    </row>
    <row r="1103" spans="1:30" x14ac:dyDescent="0.25">
      <c r="A1103">
        <v>1295950</v>
      </c>
      <c r="B1103" t="s">
        <v>133342</v>
      </c>
      <c r="C1103" t="s">
        <v>133343</v>
      </c>
      <c r="D1103" t="s">
        <v>133198</v>
      </c>
      <c r="F1103" t="s">
        <v>308</v>
      </c>
      <c r="G1103" t="s">
        <v>133199</v>
      </c>
      <c r="H1103" t="s">
        <v>133198</v>
      </c>
      <c r="I1103" t="s">
        <v>133343</v>
      </c>
      <c r="J1103" t="s">
        <v>191</v>
      </c>
      <c r="L1103" t="s">
        <v>111949</v>
      </c>
      <c r="M1103" t="s">
        <v>111949</v>
      </c>
      <c r="N1103" t="s">
        <v>100172</v>
      </c>
      <c r="O1103" t="s">
        <v>100172</v>
      </c>
      <c r="P1103" t="s">
        <v>19494</v>
      </c>
      <c r="R1103" t="s">
        <v>111950</v>
      </c>
      <c r="S1103" t="s">
        <v>133200</v>
      </c>
      <c r="U1103" t="s">
        <v>40</v>
      </c>
      <c r="V1103" t="s">
        <v>55</v>
      </c>
      <c r="W1103" t="s">
        <v>56</v>
      </c>
      <c r="Y1103" t="s">
        <v>35</v>
      </c>
      <c r="Z1103" t="s">
        <v>112042</v>
      </c>
      <c r="AA1103" t="s">
        <v>133344</v>
      </c>
      <c r="AB1103" t="s">
        <v>36</v>
      </c>
      <c r="AC1103" s="101">
        <f t="shared" si="36"/>
        <v>3.2407407707069069E-4</v>
      </c>
      <c r="AD1103" t="str">
        <f t="shared" si="37"/>
        <v>21/03/2025</v>
      </c>
    </row>
    <row r="1104" spans="1:30" x14ac:dyDescent="0.25">
      <c r="A1104">
        <v>1295951</v>
      </c>
      <c r="B1104" t="s">
        <v>133345</v>
      </c>
      <c r="C1104" t="s">
        <v>133346</v>
      </c>
      <c r="D1104" t="s">
        <v>133198</v>
      </c>
      <c r="F1104" t="s">
        <v>308</v>
      </c>
      <c r="G1104" t="s">
        <v>133199</v>
      </c>
      <c r="H1104" t="s">
        <v>133198</v>
      </c>
      <c r="I1104" t="s">
        <v>133346</v>
      </c>
      <c r="J1104" t="s">
        <v>191</v>
      </c>
      <c r="L1104" t="s">
        <v>111949</v>
      </c>
      <c r="M1104" t="s">
        <v>111949</v>
      </c>
      <c r="N1104" t="s">
        <v>100172</v>
      </c>
      <c r="O1104" t="s">
        <v>100172</v>
      </c>
      <c r="P1104" t="s">
        <v>19494</v>
      </c>
      <c r="R1104" t="s">
        <v>111950</v>
      </c>
      <c r="S1104" t="s">
        <v>133200</v>
      </c>
      <c r="U1104" t="s">
        <v>40</v>
      </c>
      <c r="V1104" t="s">
        <v>55</v>
      </c>
      <c r="W1104" t="s">
        <v>56</v>
      </c>
      <c r="Y1104" t="s">
        <v>83</v>
      </c>
      <c r="Z1104" t="s">
        <v>112042</v>
      </c>
      <c r="AA1104" t="s">
        <v>133347</v>
      </c>
      <c r="AB1104" t="s">
        <v>36</v>
      </c>
      <c r="AC1104" s="101">
        <f t="shared" si="36"/>
        <v>3.2407407707069069E-4</v>
      </c>
      <c r="AD1104" t="str">
        <f t="shared" si="37"/>
        <v>21/03/2025</v>
      </c>
    </row>
    <row r="1105" spans="1:30" x14ac:dyDescent="0.25">
      <c r="A1105">
        <v>1295952</v>
      </c>
      <c r="B1105" t="s">
        <v>133348</v>
      </c>
      <c r="C1105" t="s">
        <v>133349</v>
      </c>
      <c r="D1105" t="s">
        <v>133198</v>
      </c>
      <c r="F1105" t="s">
        <v>308</v>
      </c>
      <c r="G1105" t="s">
        <v>133199</v>
      </c>
      <c r="H1105" t="s">
        <v>133198</v>
      </c>
      <c r="I1105" t="s">
        <v>133349</v>
      </c>
      <c r="J1105" t="s">
        <v>191</v>
      </c>
      <c r="L1105" t="s">
        <v>111949</v>
      </c>
      <c r="M1105" t="s">
        <v>111949</v>
      </c>
      <c r="N1105" t="s">
        <v>100172</v>
      </c>
      <c r="O1105" t="s">
        <v>100172</v>
      </c>
      <c r="P1105" t="s">
        <v>19494</v>
      </c>
      <c r="R1105" t="s">
        <v>111950</v>
      </c>
      <c r="S1105" t="s">
        <v>133200</v>
      </c>
      <c r="U1105" t="s">
        <v>40</v>
      </c>
      <c r="V1105" t="s">
        <v>55</v>
      </c>
      <c r="W1105" t="s">
        <v>56</v>
      </c>
      <c r="Y1105" t="s">
        <v>49</v>
      </c>
      <c r="Z1105" t="s">
        <v>112042</v>
      </c>
      <c r="AA1105" t="s">
        <v>133350</v>
      </c>
      <c r="AB1105" t="s">
        <v>36</v>
      </c>
      <c r="AC1105" s="101">
        <f t="shared" si="36"/>
        <v>2.546296309446916E-4</v>
      </c>
      <c r="AD1105" t="str">
        <f t="shared" si="37"/>
        <v>21/03/2025</v>
      </c>
    </row>
    <row r="1106" spans="1:30" x14ac:dyDescent="0.25">
      <c r="A1106">
        <v>1295953</v>
      </c>
      <c r="B1106" t="s">
        <v>133351</v>
      </c>
      <c r="C1106" t="s">
        <v>133352</v>
      </c>
      <c r="D1106" t="s">
        <v>133198</v>
      </c>
      <c r="F1106" t="s">
        <v>308</v>
      </c>
      <c r="G1106" t="s">
        <v>133199</v>
      </c>
      <c r="H1106" t="s">
        <v>133198</v>
      </c>
      <c r="I1106" t="s">
        <v>133352</v>
      </c>
      <c r="J1106" t="s">
        <v>191</v>
      </c>
      <c r="L1106" t="s">
        <v>111949</v>
      </c>
      <c r="M1106" t="s">
        <v>111949</v>
      </c>
      <c r="N1106" t="s">
        <v>100172</v>
      </c>
      <c r="O1106" t="s">
        <v>100172</v>
      </c>
      <c r="P1106" t="s">
        <v>19494</v>
      </c>
      <c r="R1106" t="s">
        <v>111950</v>
      </c>
      <c r="S1106" t="s">
        <v>133200</v>
      </c>
      <c r="U1106" t="s">
        <v>32</v>
      </c>
      <c r="V1106" t="s">
        <v>33</v>
      </c>
      <c r="W1106" t="s">
        <v>52</v>
      </c>
      <c r="Y1106" t="s">
        <v>35</v>
      </c>
      <c r="Z1106" t="s">
        <v>112028</v>
      </c>
      <c r="AA1106" t="s">
        <v>133353</v>
      </c>
      <c r="AB1106" t="s">
        <v>36</v>
      </c>
      <c r="AC1106" s="101">
        <f t="shared" si="36"/>
        <v>2.6620370772434399E-4</v>
      </c>
      <c r="AD1106" t="str">
        <f t="shared" si="37"/>
        <v>21/03/2025</v>
      </c>
    </row>
    <row r="1107" spans="1:30" x14ac:dyDescent="0.25">
      <c r="A1107">
        <v>1295954</v>
      </c>
      <c r="B1107" t="s">
        <v>133354</v>
      </c>
      <c r="C1107" t="s">
        <v>133355</v>
      </c>
      <c r="D1107" t="s">
        <v>133198</v>
      </c>
      <c r="F1107" t="s">
        <v>308</v>
      </c>
      <c r="G1107" t="s">
        <v>133199</v>
      </c>
      <c r="H1107" t="s">
        <v>133198</v>
      </c>
      <c r="I1107" t="s">
        <v>133355</v>
      </c>
      <c r="J1107" t="s">
        <v>191</v>
      </c>
      <c r="L1107" t="s">
        <v>111949</v>
      </c>
      <c r="M1107" t="s">
        <v>111949</v>
      </c>
      <c r="N1107" t="s">
        <v>100172</v>
      </c>
      <c r="O1107" t="s">
        <v>100172</v>
      </c>
      <c r="P1107" t="s">
        <v>19494</v>
      </c>
      <c r="R1107" t="s">
        <v>111950</v>
      </c>
      <c r="S1107" t="s">
        <v>133200</v>
      </c>
      <c r="U1107" t="s">
        <v>40</v>
      </c>
      <c r="V1107" t="s">
        <v>43</v>
      </c>
      <c r="W1107" t="s">
        <v>44</v>
      </c>
      <c r="Y1107" t="s">
        <v>1014</v>
      </c>
      <c r="AA1107" t="s">
        <v>133356</v>
      </c>
      <c r="AB1107" t="s">
        <v>36</v>
      </c>
      <c r="AC1107" s="101">
        <f t="shared" si="36"/>
        <v>2.3148148466134444E-4</v>
      </c>
      <c r="AD1107" t="str">
        <f t="shared" si="37"/>
        <v>21/03/2025</v>
      </c>
    </row>
    <row r="1108" spans="1:30" x14ac:dyDescent="0.25">
      <c r="A1108">
        <v>1295955</v>
      </c>
      <c r="B1108" t="s">
        <v>133357</v>
      </c>
      <c r="C1108" t="s">
        <v>133358</v>
      </c>
      <c r="D1108" t="s">
        <v>133198</v>
      </c>
      <c r="F1108" t="s">
        <v>308</v>
      </c>
      <c r="G1108" t="s">
        <v>133199</v>
      </c>
      <c r="H1108" t="s">
        <v>133198</v>
      </c>
      <c r="I1108" t="s">
        <v>133358</v>
      </c>
      <c r="J1108" t="s">
        <v>191</v>
      </c>
      <c r="L1108" t="s">
        <v>111949</v>
      </c>
      <c r="M1108" t="s">
        <v>111949</v>
      </c>
      <c r="N1108" t="s">
        <v>100172</v>
      </c>
      <c r="O1108" t="s">
        <v>100172</v>
      </c>
      <c r="P1108" t="s">
        <v>19494</v>
      </c>
      <c r="R1108" t="s">
        <v>111950</v>
      </c>
      <c r="S1108" t="s">
        <v>133200</v>
      </c>
      <c r="U1108" t="s">
        <v>32</v>
      </c>
      <c r="V1108" t="s">
        <v>33</v>
      </c>
      <c r="W1108" t="s">
        <v>52</v>
      </c>
      <c r="Y1108" t="s">
        <v>83</v>
      </c>
      <c r="Z1108" t="s">
        <v>112028</v>
      </c>
      <c r="AA1108" t="s">
        <v>133359</v>
      </c>
      <c r="AB1108" t="s">
        <v>36</v>
      </c>
      <c r="AC1108" s="101">
        <f t="shared" si="36"/>
        <v>3.4722222335403785E-4</v>
      </c>
      <c r="AD1108" t="str">
        <f t="shared" si="37"/>
        <v>21/03/2025</v>
      </c>
    </row>
    <row r="1109" spans="1:30" x14ac:dyDescent="0.25">
      <c r="A1109">
        <v>1295956</v>
      </c>
      <c r="B1109" t="s">
        <v>133360</v>
      </c>
      <c r="C1109" t="s">
        <v>133361</v>
      </c>
      <c r="D1109" t="s">
        <v>133198</v>
      </c>
      <c r="F1109" t="s">
        <v>308</v>
      </c>
      <c r="G1109" t="s">
        <v>133199</v>
      </c>
      <c r="H1109" t="s">
        <v>133198</v>
      </c>
      <c r="I1109" t="s">
        <v>133361</v>
      </c>
      <c r="J1109" t="s">
        <v>191</v>
      </c>
      <c r="L1109" t="s">
        <v>111949</v>
      </c>
      <c r="M1109" t="s">
        <v>111949</v>
      </c>
      <c r="N1109" t="s">
        <v>100172</v>
      </c>
      <c r="O1109" t="s">
        <v>100172</v>
      </c>
      <c r="P1109" t="s">
        <v>19494</v>
      </c>
      <c r="R1109" t="s">
        <v>111950</v>
      </c>
      <c r="S1109" t="s">
        <v>133200</v>
      </c>
      <c r="U1109" t="s">
        <v>32</v>
      </c>
      <c r="V1109" t="s">
        <v>33</v>
      </c>
      <c r="W1109" t="s">
        <v>52</v>
      </c>
      <c r="Y1109" t="s">
        <v>83</v>
      </c>
      <c r="Z1109" t="s">
        <v>111982</v>
      </c>
      <c r="AA1109" t="s">
        <v>133362</v>
      </c>
      <c r="AB1109" t="s">
        <v>36</v>
      </c>
      <c r="AC1109" s="101">
        <f t="shared" si="36"/>
        <v>3.819444464170374E-4</v>
      </c>
      <c r="AD1109" t="str">
        <f t="shared" si="37"/>
        <v>21/03/2025</v>
      </c>
    </row>
    <row r="1110" spans="1:30" x14ac:dyDescent="0.25">
      <c r="A1110">
        <v>1295957</v>
      </c>
      <c r="B1110" t="s">
        <v>133363</v>
      </c>
      <c r="C1110" t="s">
        <v>133364</v>
      </c>
      <c r="D1110" t="s">
        <v>133198</v>
      </c>
      <c r="F1110" t="s">
        <v>308</v>
      </c>
      <c r="G1110" t="s">
        <v>133199</v>
      </c>
      <c r="H1110" t="s">
        <v>133198</v>
      </c>
      <c r="I1110" t="s">
        <v>133364</v>
      </c>
      <c r="J1110" t="s">
        <v>191</v>
      </c>
      <c r="L1110" t="s">
        <v>111949</v>
      </c>
      <c r="M1110" t="s">
        <v>111949</v>
      </c>
      <c r="N1110" t="s">
        <v>100172</v>
      </c>
      <c r="O1110" t="s">
        <v>100172</v>
      </c>
      <c r="P1110" t="s">
        <v>19494</v>
      </c>
      <c r="R1110" t="s">
        <v>111950</v>
      </c>
      <c r="S1110" t="s">
        <v>133200</v>
      </c>
      <c r="U1110" t="s">
        <v>32</v>
      </c>
      <c r="V1110" t="s">
        <v>33</v>
      </c>
      <c r="W1110" t="s">
        <v>34</v>
      </c>
      <c r="Y1110" t="s">
        <v>83</v>
      </c>
      <c r="Z1110" t="s">
        <v>112028</v>
      </c>
      <c r="AA1110" t="s">
        <v>133365</v>
      </c>
      <c r="AB1110" t="s">
        <v>36</v>
      </c>
      <c r="AC1110" s="101">
        <f t="shared" si="36"/>
        <v>3.4722222335403785E-4</v>
      </c>
      <c r="AD1110" t="str">
        <f t="shared" si="37"/>
        <v>21/03/2025</v>
      </c>
    </row>
    <row r="1111" spans="1:30" x14ac:dyDescent="0.25">
      <c r="A1111">
        <v>1295958</v>
      </c>
      <c r="B1111" t="s">
        <v>133366</v>
      </c>
      <c r="C1111" t="s">
        <v>133367</v>
      </c>
      <c r="D1111" t="s">
        <v>133198</v>
      </c>
      <c r="F1111" t="s">
        <v>308</v>
      </c>
      <c r="G1111" t="s">
        <v>133199</v>
      </c>
      <c r="H1111" t="s">
        <v>133198</v>
      </c>
      <c r="I1111" t="s">
        <v>133367</v>
      </c>
      <c r="J1111" t="s">
        <v>191</v>
      </c>
      <c r="L1111" t="s">
        <v>111949</v>
      </c>
      <c r="M1111" t="s">
        <v>111949</v>
      </c>
      <c r="N1111" t="s">
        <v>100172</v>
      </c>
      <c r="O1111" t="s">
        <v>100172</v>
      </c>
      <c r="P1111" t="s">
        <v>19494</v>
      </c>
      <c r="R1111" t="s">
        <v>111950</v>
      </c>
      <c r="S1111" t="s">
        <v>133200</v>
      </c>
      <c r="U1111" t="s">
        <v>40</v>
      </c>
      <c r="V1111" t="s">
        <v>55</v>
      </c>
      <c r="W1111" t="s">
        <v>56</v>
      </c>
      <c r="Y1111" t="s">
        <v>71</v>
      </c>
      <c r="Z1111" t="s">
        <v>112028</v>
      </c>
      <c r="AA1111" t="s">
        <v>133368</v>
      </c>
      <c r="AB1111" t="s">
        <v>36</v>
      </c>
      <c r="AC1111" s="101">
        <f t="shared" si="36"/>
        <v>3.3564815385034308E-4</v>
      </c>
      <c r="AD1111" t="str">
        <f t="shared" si="37"/>
        <v>21/03/2025</v>
      </c>
    </row>
    <row r="1112" spans="1:30" x14ac:dyDescent="0.25">
      <c r="A1112">
        <v>1295959</v>
      </c>
      <c r="B1112" t="s">
        <v>133369</v>
      </c>
      <c r="C1112" t="s">
        <v>133370</v>
      </c>
      <c r="D1112" t="s">
        <v>133198</v>
      </c>
      <c r="F1112" t="s">
        <v>308</v>
      </c>
      <c r="G1112" t="s">
        <v>133199</v>
      </c>
      <c r="H1112" t="s">
        <v>133198</v>
      </c>
      <c r="I1112" t="s">
        <v>133370</v>
      </c>
      <c r="J1112" t="s">
        <v>191</v>
      </c>
      <c r="L1112" t="s">
        <v>111949</v>
      </c>
      <c r="M1112" t="s">
        <v>111949</v>
      </c>
      <c r="N1112" t="s">
        <v>100172</v>
      </c>
      <c r="O1112" t="s">
        <v>100172</v>
      </c>
      <c r="P1112" t="s">
        <v>19494</v>
      </c>
      <c r="R1112" t="s">
        <v>111950</v>
      </c>
      <c r="S1112" t="s">
        <v>133200</v>
      </c>
      <c r="U1112" t="s">
        <v>32</v>
      </c>
      <c r="V1112" t="s">
        <v>33</v>
      </c>
      <c r="W1112" t="s">
        <v>34</v>
      </c>
      <c r="Y1112" t="s">
        <v>83</v>
      </c>
      <c r="Z1112" t="s">
        <v>112014</v>
      </c>
      <c r="AA1112" t="s">
        <v>133371</v>
      </c>
      <c r="AB1112" t="s">
        <v>36</v>
      </c>
      <c r="AC1112" s="101">
        <f t="shared" si="36"/>
        <v>2.546296309446916E-4</v>
      </c>
      <c r="AD1112" t="str">
        <f t="shared" si="37"/>
        <v>21/03/2025</v>
      </c>
    </row>
    <row r="1113" spans="1:30" x14ac:dyDescent="0.25">
      <c r="A1113">
        <v>1295960</v>
      </c>
      <c r="B1113" t="s">
        <v>133372</v>
      </c>
      <c r="C1113" t="s">
        <v>133373</v>
      </c>
      <c r="D1113" t="s">
        <v>133198</v>
      </c>
      <c r="F1113" t="s">
        <v>308</v>
      </c>
      <c r="G1113" t="s">
        <v>133199</v>
      </c>
      <c r="H1113" t="s">
        <v>133198</v>
      </c>
      <c r="I1113" t="s">
        <v>133373</v>
      </c>
      <c r="J1113" t="s">
        <v>191</v>
      </c>
      <c r="L1113" t="s">
        <v>111949</v>
      </c>
      <c r="M1113" t="s">
        <v>111949</v>
      </c>
      <c r="N1113" t="s">
        <v>100172</v>
      </c>
      <c r="O1113" t="s">
        <v>100172</v>
      </c>
      <c r="P1113" t="s">
        <v>19494</v>
      </c>
      <c r="R1113" t="s">
        <v>111950</v>
      </c>
      <c r="S1113" t="s">
        <v>133200</v>
      </c>
      <c r="U1113" t="s">
        <v>40</v>
      </c>
      <c r="V1113" t="s">
        <v>55</v>
      </c>
      <c r="W1113" t="s">
        <v>56</v>
      </c>
      <c r="Y1113" t="s">
        <v>83</v>
      </c>
      <c r="Z1113" t="s">
        <v>111982</v>
      </c>
      <c r="AA1113" t="s">
        <v>133374</v>
      </c>
      <c r="AB1113" t="s">
        <v>36</v>
      </c>
      <c r="AC1113" s="101">
        <f t="shared" si="36"/>
        <v>2.8935184673173353E-4</v>
      </c>
      <c r="AD1113" t="str">
        <f t="shared" si="37"/>
        <v>21/03/2025</v>
      </c>
    </row>
    <row r="1114" spans="1:30" x14ac:dyDescent="0.25">
      <c r="A1114">
        <v>1295961</v>
      </c>
      <c r="B1114" t="s">
        <v>133375</v>
      </c>
      <c r="C1114" t="s">
        <v>133376</v>
      </c>
      <c r="D1114" t="s">
        <v>133198</v>
      </c>
      <c r="F1114" t="s">
        <v>308</v>
      </c>
      <c r="G1114" t="s">
        <v>133199</v>
      </c>
      <c r="H1114" t="s">
        <v>133198</v>
      </c>
      <c r="I1114" t="s">
        <v>133376</v>
      </c>
      <c r="J1114" t="s">
        <v>191</v>
      </c>
      <c r="L1114" t="s">
        <v>111949</v>
      </c>
      <c r="M1114" t="s">
        <v>111949</v>
      </c>
      <c r="N1114" t="s">
        <v>100172</v>
      </c>
      <c r="O1114" t="s">
        <v>100172</v>
      </c>
      <c r="P1114" t="s">
        <v>19494</v>
      </c>
      <c r="R1114" t="s">
        <v>111950</v>
      </c>
      <c r="S1114" t="s">
        <v>133200</v>
      </c>
      <c r="U1114" t="s">
        <v>32</v>
      </c>
      <c r="V1114" t="s">
        <v>33</v>
      </c>
      <c r="W1114" t="s">
        <v>52</v>
      </c>
      <c r="Y1114" t="s">
        <v>83</v>
      </c>
      <c r="Z1114" t="s">
        <v>112024</v>
      </c>
      <c r="AA1114" t="s">
        <v>133377</v>
      </c>
      <c r="AB1114" t="s">
        <v>36</v>
      </c>
      <c r="AC1114" s="101">
        <f t="shared" si="36"/>
        <v>3.3564814657438546E-4</v>
      </c>
      <c r="AD1114" t="str">
        <f t="shared" si="37"/>
        <v>21/03/2025</v>
      </c>
    </row>
    <row r="1115" spans="1:30" x14ac:dyDescent="0.25">
      <c r="A1115">
        <v>1295962</v>
      </c>
      <c r="B1115" t="s">
        <v>133378</v>
      </c>
      <c r="C1115" t="s">
        <v>133379</v>
      </c>
      <c r="D1115" t="s">
        <v>133198</v>
      </c>
      <c r="E1115" t="s">
        <v>117</v>
      </c>
      <c r="F1115" t="s">
        <v>308</v>
      </c>
      <c r="G1115" t="s">
        <v>133199</v>
      </c>
      <c r="H1115" t="s">
        <v>133198</v>
      </c>
      <c r="I1115" t="s">
        <v>133379</v>
      </c>
      <c r="J1115" t="s">
        <v>117</v>
      </c>
      <c r="L1115" t="s">
        <v>111949</v>
      </c>
      <c r="M1115" t="s">
        <v>111949</v>
      </c>
      <c r="N1115" t="s">
        <v>100172</v>
      </c>
      <c r="O1115" t="s">
        <v>100172</v>
      </c>
      <c r="P1115" t="s">
        <v>19494</v>
      </c>
      <c r="R1115" t="s">
        <v>111950</v>
      </c>
      <c r="S1115" t="s">
        <v>133200</v>
      </c>
      <c r="T1115" t="s">
        <v>133380</v>
      </c>
      <c r="U1115" t="s">
        <v>40</v>
      </c>
      <c r="V1115" t="s">
        <v>55</v>
      </c>
      <c r="W1115" t="s">
        <v>56</v>
      </c>
      <c r="Y1115" t="s">
        <v>54</v>
      </c>
      <c r="AC1115" s="101">
        <f t="shared" si="36"/>
        <v>2.78935184906004E-3</v>
      </c>
      <c r="AD1115" t="str">
        <f t="shared" si="37"/>
        <v>21/03/2025</v>
      </c>
    </row>
    <row r="1116" spans="1:30" x14ac:dyDescent="0.25">
      <c r="A1116">
        <v>1295963</v>
      </c>
      <c r="B1116" t="s">
        <v>133381</v>
      </c>
      <c r="C1116" t="s">
        <v>133382</v>
      </c>
      <c r="D1116" t="s">
        <v>133198</v>
      </c>
      <c r="E1116" t="s">
        <v>117</v>
      </c>
      <c r="F1116" t="s">
        <v>308</v>
      </c>
      <c r="G1116" t="s">
        <v>133199</v>
      </c>
      <c r="H1116" t="s">
        <v>133198</v>
      </c>
      <c r="I1116" t="s">
        <v>133382</v>
      </c>
      <c r="J1116" t="s">
        <v>117</v>
      </c>
      <c r="L1116" t="s">
        <v>111949</v>
      </c>
      <c r="M1116" t="s">
        <v>111949</v>
      </c>
      <c r="N1116" t="s">
        <v>100172</v>
      </c>
      <c r="O1116" t="s">
        <v>100172</v>
      </c>
      <c r="P1116" t="s">
        <v>19494</v>
      </c>
      <c r="R1116" t="s">
        <v>111950</v>
      </c>
      <c r="S1116" t="s">
        <v>133200</v>
      </c>
      <c r="T1116" t="s">
        <v>113471</v>
      </c>
      <c r="U1116" t="s">
        <v>40</v>
      </c>
      <c r="V1116" t="s">
        <v>55</v>
      </c>
      <c r="W1116" t="s">
        <v>56</v>
      </c>
      <c r="Y1116" t="s">
        <v>85</v>
      </c>
      <c r="AC1116" s="101">
        <f t="shared" si="36"/>
        <v>1.747685186273884E-3</v>
      </c>
      <c r="AD1116" t="str">
        <f t="shared" si="37"/>
        <v>21/03/2025</v>
      </c>
    </row>
    <row r="1117" spans="1:30" x14ac:dyDescent="0.25">
      <c r="A1117">
        <v>1295964</v>
      </c>
      <c r="B1117" t="s">
        <v>133383</v>
      </c>
      <c r="C1117" t="s">
        <v>133384</v>
      </c>
      <c r="D1117" t="s">
        <v>133198</v>
      </c>
      <c r="E1117" t="s">
        <v>117</v>
      </c>
      <c r="F1117" t="s">
        <v>308</v>
      </c>
      <c r="G1117" t="s">
        <v>133199</v>
      </c>
      <c r="H1117" t="s">
        <v>133198</v>
      </c>
      <c r="I1117" t="s">
        <v>133384</v>
      </c>
      <c r="J1117" t="s">
        <v>117</v>
      </c>
      <c r="L1117" t="s">
        <v>111949</v>
      </c>
      <c r="M1117" t="s">
        <v>111949</v>
      </c>
      <c r="N1117" t="s">
        <v>100172</v>
      </c>
      <c r="O1117" t="s">
        <v>100172</v>
      </c>
      <c r="P1117" t="s">
        <v>19494</v>
      </c>
      <c r="R1117" t="s">
        <v>111950</v>
      </c>
      <c r="S1117" t="s">
        <v>133200</v>
      </c>
      <c r="T1117" t="s">
        <v>112630</v>
      </c>
      <c r="U1117" t="s">
        <v>40</v>
      </c>
      <c r="V1117" t="s">
        <v>55</v>
      </c>
      <c r="W1117" t="s">
        <v>56</v>
      </c>
      <c r="Y1117" t="s">
        <v>49</v>
      </c>
      <c r="AC1117" s="101">
        <f t="shared" si="36"/>
        <v>3.749999996216502E-3</v>
      </c>
      <c r="AD1117" t="str">
        <f t="shared" si="37"/>
        <v>21/03/2025</v>
      </c>
    </row>
    <row r="1118" spans="1:30" x14ac:dyDescent="0.25">
      <c r="A1118">
        <v>1295965</v>
      </c>
      <c r="B1118" t="s">
        <v>133385</v>
      </c>
      <c r="C1118" t="s">
        <v>133386</v>
      </c>
      <c r="D1118" t="s">
        <v>133198</v>
      </c>
      <c r="E1118" t="s">
        <v>117</v>
      </c>
      <c r="F1118" t="s">
        <v>308</v>
      </c>
      <c r="G1118" t="s">
        <v>133199</v>
      </c>
      <c r="H1118" t="s">
        <v>133198</v>
      </c>
      <c r="I1118" t="s">
        <v>133386</v>
      </c>
      <c r="J1118" t="s">
        <v>117</v>
      </c>
      <c r="L1118" t="s">
        <v>111949</v>
      </c>
      <c r="M1118" t="s">
        <v>111949</v>
      </c>
      <c r="N1118" t="s">
        <v>100172</v>
      </c>
      <c r="O1118" t="s">
        <v>100172</v>
      </c>
      <c r="P1118" t="s">
        <v>19494</v>
      </c>
      <c r="R1118" t="s">
        <v>111950</v>
      </c>
      <c r="S1118" t="s">
        <v>133200</v>
      </c>
      <c r="T1118" t="s">
        <v>112657</v>
      </c>
      <c r="U1118" t="s">
        <v>40</v>
      </c>
      <c r="V1118" t="s">
        <v>55</v>
      </c>
      <c r="W1118" t="s">
        <v>56</v>
      </c>
      <c r="Y1118" t="s">
        <v>49</v>
      </c>
      <c r="AC1118" s="101">
        <f t="shared" si="36"/>
        <v>8.6458333316841163E-3</v>
      </c>
      <c r="AD1118" t="str">
        <f t="shared" si="37"/>
        <v>21/03/2025</v>
      </c>
    </row>
    <row r="1119" spans="1:30" x14ac:dyDescent="0.25">
      <c r="A1119">
        <v>1295966</v>
      </c>
      <c r="B1119" t="s">
        <v>133387</v>
      </c>
      <c r="C1119" t="s">
        <v>133388</v>
      </c>
      <c r="D1119" t="s">
        <v>133198</v>
      </c>
      <c r="E1119" t="s">
        <v>117</v>
      </c>
      <c r="F1119" t="s">
        <v>111947</v>
      </c>
      <c r="G1119" t="s">
        <v>133199</v>
      </c>
      <c r="H1119" t="s">
        <v>133198</v>
      </c>
      <c r="I1119" t="s">
        <v>133388</v>
      </c>
      <c r="J1119" t="s">
        <v>117</v>
      </c>
      <c r="L1119" t="s">
        <v>111949</v>
      </c>
      <c r="M1119" t="s">
        <v>111949</v>
      </c>
      <c r="N1119" t="s">
        <v>100172</v>
      </c>
      <c r="O1119" t="s">
        <v>100172</v>
      </c>
      <c r="P1119" t="s">
        <v>19494</v>
      </c>
      <c r="R1119" t="s">
        <v>111950</v>
      </c>
      <c r="S1119" t="s">
        <v>133200</v>
      </c>
      <c r="T1119" t="s">
        <v>111958</v>
      </c>
      <c r="U1119" t="s">
        <v>32</v>
      </c>
      <c r="V1119" t="s">
        <v>33</v>
      </c>
      <c r="W1119" t="s">
        <v>34</v>
      </c>
      <c r="Y1119" t="s">
        <v>83</v>
      </c>
      <c r="AC1119" s="101">
        <f t="shared" si="36"/>
        <v>3.0439814800047316E-3</v>
      </c>
      <c r="AD1119" t="str">
        <f t="shared" si="37"/>
        <v>21/03/2025</v>
      </c>
    </row>
    <row r="1120" spans="1:30" x14ac:dyDescent="0.25">
      <c r="A1120">
        <v>1295967</v>
      </c>
      <c r="B1120" t="s">
        <v>133389</v>
      </c>
      <c r="C1120" t="s">
        <v>133390</v>
      </c>
      <c r="D1120" t="s">
        <v>133198</v>
      </c>
      <c r="E1120" t="s">
        <v>117</v>
      </c>
      <c r="F1120" t="s">
        <v>308</v>
      </c>
      <c r="G1120" t="s">
        <v>133199</v>
      </c>
      <c r="H1120" t="s">
        <v>133198</v>
      </c>
      <c r="I1120" t="s">
        <v>133390</v>
      </c>
      <c r="J1120" t="s">
        <v>117</v>
      </c>
      <c r="L1120" t="s">
        <v>111949</v>
      </c>
      <c r="M1120" t="s">
        <v>111949</v>
      </c>
      <c r="N1120" t="s">
        <v>100172</v>
      </c>
      <c r="O1120" t="s">
        <v>100172</v>
      </c>
      <c r="P1120" t="s">
        <v>19494</v>
      </c>
      <c r="R1120" t="s">
        <v>111950</v>
      </c>
      <c r="S1120" t="s">
        <v>133200</v>
      </c>
      <c r="T1120" t="s">
        <v>112669</v>
      </c>
      <c r="U1120" t="s">
        <v>40</v>
      </c>
      <c r="V1120" t="s">
        <v>55</v>
      </c>
      <c r="W1120" t="s">
        <v>56</v>
      </c>
      <c r="Y1120" t="s">
        <v>49</v>
      </c>
      <c r="AC1120" s="101">
        <f t="shared" si="36"/>
        <v>2.6620370044838637E-4</v>
      </c>
      <c r="AD1120" t="str">
        <f t="shared" si="37"/>
        <v>21/03/2025</v>
      </c>
    </row>
    <row r="1121" spans="1:30" x14ac:dyDescent="0.25">
      <c r="A1121">
        <v>1295968</v>
      </c>
      <c r="B1121" t="s">
        <v>133391</v>
      </c>
      <c r="C1121" t="s">
        <v>133392</v>
      </c>
      <c r="D1121" t="s">
        <v>133198</v>
      </c>
      <c r="E1121" t="s">
        <v>117</v>
      </c>
      <c r="F1121" t="s">
        <v>308</v>
      </c>
      <c r="G1121" t="s">
        <v>133199</v>
      </c>
      <c r="H1121" t="s">
        <v>133198</v>
      </c>
      <c r="I1121" t="s">
        <v>133392</v>
      </c>
      <c r="J1121" t="s">
        <v>117</v>
      </c>
      <c r="L1121" t="s">
        <v>111949</v>
      </c>
      <c r="M1121" t="s">
        <v>111949</v>
      </c>
      <c r="N1121" t="s">
        <v>100172</v>
      </c>
      <c r="O1121" t="s">
        <v>100172</v>
      </c>
      <c r="P1121" t="s">
        <v>19494</v>
      </c>
      <c r="R1121" t="s">
        <v>111950</v>
      </c>
      <c r="S1121" t="s">
        <v>133200</v>
      </c>
      <c r="T1121" t="s">
        <v>112705</v>
      </c>
      <c r="U1121" t="s">
        <v>40</v>
      </c>
      <c r="V1121" t="s">
        <v>55</v>
      </c>
      <c r="W1121" t="s">
        <v>56</v>
      </c>
      <c r="Y1121" t="s">
        <v>49</v>
      </c>
      <c r="AC1121" s="101">
        <f t="shared" si="36"/>
        <v>3.0787037030677311E-3</v>
      </c>
      <c r="AD1121" t="str">
        <f t="shared" si="37"/>
        <v>21/03/2025</v>
      </c>
    </row>
    <row r="1122" spans="1:30" x14ac:dyDescent="0.25">
      <c r="A1122">
        <v>1295969</v>
      </c>
      <c r="B1122" t="s">
        <v>133393</v>
      </c>
      <c r="C1122" t="s">
        <v>133394</v>
      </c>
      <c r="D1122" t="s">
        <v>133198</v>
      </c>
      <c r="E1122" t="s">
        <v>117</v>
      </c>
      <c r="F1122" t="s">
        <v>308</v>
      </c>
      <c r="G1122" t="s">
        <v>133199</v>
      </c>
      <c r="H1122" t="s">
        <v>133198</v>
      </c>
      <c r="I1122" t="s">
        <v>133394</v>
      </c>
      <c r="J1122" t="s">
        <v>117</v>
      </c>
      <c r="L1122" t="s">
        <v>111949</v>
      </c>
      <c r="M1122" t="s">
        <v>111949</v>
      </c>
      <c r="N1122" t="s">
        <v>100172</v>
      </c>
      <c r="O1122" t="s">
        <v>100172</v>
      </c>
      <c r="P1122" t="s">
        <v>19494</v>
      </c>
      <c r="R1122" t="s">
        <v>111950</v>
      </c>
      <c r="S1122" t="s">
        <v>133200</v>
      </c>
      <c r="T1122" t="s">
        <v>112687</v>
      </c>
      <c r="U1122" t="s">
        <v>32</v>
      </c>
      <c r="V1122" t="s">
        <v>33</v>
      </c>
      <c r="W1122" t="s">
        <v>52</v>
      </c>
      <c r="Y1122" t="s">
        <v>53</v>
      </c>
      <c r="AC1122" s="101">
        <f t="shared" si="36"/>
        <v>1.4467592627624981E-3</v>
      </c>
      <c r="AD1122" t="str">
        <f t="shared" si="37"/>
        <v>21/03/2025</v>
      </c>
    </row>
    <row r="1123" spans="1:30" x14ac:dyDescent="0.25">
      <c r="A1123">
        <v>1295970</v>
      </c>
      <c r="B1123" t="s">
        <v>133395</v>
      </c>
      <c r="C1123" t="s">
        <v>133396</v>
      </c>
      <c r="D1123" t="s">
        <v>133198</v>
      </c>
      <c r="E1123" t="s">
        <v>117</v>
      </c>
      <c r="F1123" t="s">
        <v>308</v>
      </c>
      <c r="G1123" t="s">
        <v>133199</v>
      </c>
      <c r="H1123" t="s">
        <v>133198</v>
      </c>
      <c r="I1123" t="s">
        <v>133396</v>
      </c>
      <c r="J1123" t="s">
        <v>117</v>
      </c>
      <c r="L1123" t="s">
        <v>111949</v>
      </c>
      <c r="M1123" t="s">
        <v>111949</v>
      </c>
      <c r="N1123" t="s">
        <v>100172</v>
      </c>
      <c r="O1123" t="s">
        <v>100172</v>
      </c>
      <c r="P1123" t="s">
        <v>19494</v>
      </c>
      <c r="R1123" t="s">
        <v>111950</v>
      </c>
      <c r="S1123" t="s">
        <v>133200</v>
      </c>
      <c r="T1123" t="s">
        <v>112654</v>
      </c>
      <c r="U1123" t="s">
        <v>40</v>
      </c>
      <c r="V1123" t="s">
        <v>43</v>
      </c>
      <c r="W1123" t="s">
        <v>44</v>
      </c>
      <c r="Y1123" t="s">
        <v>85</v>
      </c>
      <c r="AC1123" s="101">
        <f t="shared" si="36"/>
        <v>5.6712962395977229E-4</v>
      </c>
      <c r="AD1123" t="str">
        <f t="shared" si="37"/>
        <v>21/03/2025</v>
      </c>
    </row>
    <row r="1124" spans="1:30" x14ac:dyDescent="0.25">
      <c r="A1124">
        <v>1295971</v>
      </c>
      <c r="B1124" t="s">
        <v>133397</v>
      </c>
      <c r="C1124" t="s">
        <v>133398</v>
      </c>
      <c r="D1124" t="s">
        <v>133198</v>
      </c>
      <c r="E1124" t="s">
        <v>117</v>
      </c>
      <c r="F1124" t="s">
        <v>308</v>
      </c>
      <c r="G1124" t="s">
        <v>133199</v>
      </c>
      <c r="H1124" t="s">
        <v>133198</v>
      </c>
      <c r="I1124" t="s">
        <v>133398</v>
      </c>
      <c r="J1124" t="s">
        <v>117</v>
      </c>
      <c r="L1124" t="s">
        <v>111949</v>
      </c>
      <c r="M1124" t="s">
        <v>111949</v>
      </c>
      <c r="N1124" t="s">
        <v>100172</v>
      </c>
      <c r="O1124" t="s">
        <v>100172</v>
      </c>
      <c r="P1124" t="s">
        <v>19494</v>
      </c>
      <c r="R1124" t="s">
        <v>111950</v>
      </c>
      <c r="S1124" t="s">
        <v>133200</v>
      </c>
      <c r="T1124" t="s">
        <v>112618</v>
      </c>
      <c r="U1124" t="s">
        <v>40</v>
      </c>
      <c r="V1124" t="s">
        <v>43</v>
      </c>
      <c r="W1124" t="s">
        <v>44</v>
      </c>
      <c r="Y1124" t="s">
        <v>85</v>
      </c>
      <c r="AC1124" s="101">
        <f t="shared" si="36"/>
        <v>5.914351851970423E-3</v>
      </c>
      <c r="AD1124" t="str">
        <f t="shared" si="37"/>
        <v>21/03/2025</v>
      </c>
    </row>
    <row r="1125" spans="1:30" x14ac:dyDescent="0.25">
      <c r="A1125">
        <v>1295972</v>
      </c>
      <c r="B1125" t="s">
        <v>133399</v>
      </c>
      <c r="C1125" t="s">
        <v>133400</v>
      </c>
      <c r="D1125" t="s">
        <v>133198</v>
      </c>
      <c r="E1125" t="s">
        <v>117</v>
      </c>
      <c r="F1125" t="s">
        <v>308</v>
      </c>
      <c r="G1125" t="s">
        <v>133199</v>
      </c>
      <c r="H1125" t="s">
        <v>133198</v>
      </c>
      <c r="I1125" t="s">
        <v>133400</v>
      </c>
      <c r="J1125" t="s">
        <v>117</v>
      </c>
      <c r="L1125" t="s">
        <v>111949</v>
      </c>
      <c r="M1125" t="s">
        <v>111949</v>
      </c>
      <c r="N1125" t="s">
        <v>100172</v>
      </c>
      <c r="O1125" t="s">
        <v>100172</v>
      </c>
      <c r="P1125" t="s">
        <v>19494</v>
      </c>
      <c r="R1125" t="s">
        <v>111950</v>
      </c>
      <c r="S1125" t="s">
        <v>133200</v>
      </c>
      <c r="T1125" t="s">
        <v>112987</v>
      </c>
      <c r="U1125" t="s">
        <v>40</v>
      </c>
      <c r="V1125" t="s">
        <v>43</v>
      </c>
      <c r="W1125" t="s">
        <v>44</v>
      </c>
      <c r="Y1125" t="s">
        <v>35078</v>
      </c>
      <c r="AC1125" s="101">
        <f t="shared" si="36"/>
        <v>2.6620370044838637E-4</v>
      </c>
      <c r="AD1125" t="str">
        <f t="shared" si="37"/>
        <v>21/03/2025</v>
      </c>
    </row>
    <row r="1126" spans="1:30" x14ac:dyDescent="0.25">
      <c r="A1126">
        <v>1295973</v>
      </c>
      <c r="B1126" t="s">
        <v>133401</v>
      </c>
      <c r="C1126" t="s">
        <v>133402</v>
      </c>
      <c r="D1126" t="s">
        <v>133198</v>
      </c>
      <c r="E1126" t="s">
        <v>117</v>
      </c>
      <c r="F1126" t="s">
        <v>308</v>
      </c>
      <c r="G1126" t="s">
        <v>133199</v>
      </c>
      <c r="H1126" t="s">
        <v>133198</v>
      </c>
      <c r="I1126" t="s">
        <v>133402</v>
      </c>
      <c r="J1126" t="s">
        <v>117</v>
      </c>
      <c r="L1126" t="s">
        <v>111949</v>
      </c>
      <c r="M1126" t="s">
        <v>111949</v>
      </c>
      <c r="N1126" t="s">
        <v>100172</v>
      </c>
      <c r="O1126" t="s">
        <v>100172</v>
      </c>
      <c r="P1126" t="s">
        <v>19494</v>
      </c>
      <c r="R1126" t="s">
        <v>111950</v>
      </c>
      <c r="S1126" t="s">
        <v>133200</v>
      </c>
      <c r="T1126" t="s">
        <v>133403</v>
      </c>
      <c r="U1126" t="s">
        <v>32</v>
      </c>
      <c r="V1126" t="s">
        <v>33</v>
      </c>
      <c r="W1126" t="s">
        <v>45</v>
      </c>
      <c r="Y1126" t="s">
        <v>53</v>
      </c>
      <c r="AC1126" s="101">
        <f t="shared" si="36"/>
        <v>7.0601851621177047E-4</v>
      </c>
      <c r="AD1126" t="str">
        <f t="shared" si="37"/>
        <v>21/03/2025</v>
      </c>
    </row>
    <row r="1127" spans="1:30" x14ac:dyDescent="0.25">
      <c r="A1127">
        <v>1295974</v>
      </c>
      <c r="B1127" t="s">
        <v>133404</v>
      </c>
      <c r="C1127" t="s">
        <v>133405</v>
      </c>
      <c r="D1127" t="s">
        <v>133198</v>
      </c>
      <c r="E1127" t="s">
        <v>117</v>
      </c>
      <c r="F1127" t="s">
        <v>308</v>
      </c>
      <c r="G1127" t="s">
        <v>133199</v>
      </c>
      <c r="H1127" t="s">
        <v>133198</v>
      </c>
      <c r="I1127" t="s">
        <v>133405</v>
      </c>
      <c r="J1127" t="s">
        <v>117</v>
      </c>
      <c r="L1127" t="s">
        <v>111949</v>
      </c>
      <c r="M1127" t="s">
        <v>111949</v>
      </c>
      <c r="N1127" t="s">
        <v>100172</v>
      </c>
      <c r="O1127" t="s">
        <v>100172</v>
      </c>
      <c r="P1127" t="s">
        <v>19494</v>
      </c>
      <c r="R1127" t="s">
        <v>111950</v>
      </c>
      <c r="S1127" t="s">
        <v>133200</v>
      </c>
      <c r="T1127" t="s">
        <v>114241</v>
      </c>
      <c r="U1127" t="s">
        <v>40</v>
      </c>
      <c r="V1127" t="s">
        <v>43</v>
      </c>
      <c r="W1127" t="s">
        <v>44</v>
      </c>
      <c r="Y1127" t="s">
        <v>85</v>
      </c>
      <c r="AC1127" s="101">
        <f t="shared" si="36"/>
        <v>3.125000002910383E-4</v>
      </c>
      <c r="AD1127" t="str">
        <f t="shared" si="37"/>
        <v>21/03/2025</v>
      </c>
    </row>
    <row r="1128" spans="1:30" x14ac:dyDescent="0.25">
      <c r="A1128">
        <v>1295975</v>
      </c>
      <c r="B1128" t="s">
        <v>133406</v>
      </c>
      <c r="C1128" t="s">
        <v>133407</v>
      </c>
      <c r="D1128" t="s">
        <v>133198</v>
      </c>
      <c r="E1128" t="s">
        <v>117</v>
      </c>
      <c r="F1128" t="s">
        <v>308</v>
      </c>
      <c r="G1128" t="s">
        <v>133199</v>
      </c>
      <c r="H1128" t="s">
        <v>133198</v>
      </c>
      <c r="I1128" t="s">
        <v>133407</v>
      </c>
      <c r="J1128" t="s">
        <v>117</v>
      </c>
      <c r="L1128" t="s">
        <v>111949</v>
      </c>
      <c r="M1128" t="s">
        <v>111949</v>
      </c>
      <c r="N1128" t="s">
        <v>100172</v>
      </c>
      <c r="O1128" t="s">
        <v>100172</v>
      </c>
      <c r="P1128" t="s">
        <v>19494</v>
      </c>
      <c r="R1128" t="s">
        <v>111950</v>
      </c>
      <c r="S1128" t="s">
        <v>133200</v>
      </c>
      <c r="T1128" t="s">
        <v>111986</v>
      </c>
      <c r="U1128" t="s">
        <v>32</v>
      </c>
      <c r="V1128" t="s">
        <v>33</v>
      </c>
      <c r="W1128" t="s">
        <v>34</v>
      </c>
      <c r="Y1128" t="s">
        <v>53</v>
      </c>
      <c r="AC1128" s="101">
        <f t="shared" si="36"/>
        <v>7.8703703911742195E-4</v>
      </c>
      <c r="AD1128" t="str">
        <f t="shared" si="37"/>
        <v>21/03/2025</v>
      </c>
    </row>
    <row r="1129" spans="1:30" x14ac:dyDescent="0.25">
      <c r="A1129">
        <v>1295976</v>
      </c>
      <c r="B1129" t="s">
        <v>133408</v>
      </c>
      <c r="C1129" t="s">
        <v>133409</v>
      </c>
      <c r="D1129" t="s">
        <v>133198</v>
      </c>
      <c r="E1129" t="s">
        <v>117</v>
      </c>
      <c r="F1129" t="s">
        <v>308</v>
      </c>
      <c r="G1129" t="s">
        <v>133199</v>
      </c>
      <c r="H1129" t="s">
        <v>133198</v>
      </c>
      <c r="I1129" t="s">
        <v>133409</v>
      </c>
      <c r="J1129" t="s">
        <v>117</v>
      </c>
      <c r="L1129" t="s">
        <v>111949</v>
      </c>
      <c r="M1129" t="s">
        <v>111949</v>
      </c>
      <c r="N1129" t="s">
        <v>100172</v>
      </c>
      <c r="O1129" t="s">
        <v>100172</v>
      </c>
      <c r="P1129" t="s">
        <v>19494</v>
      </c>
      <c r="R1129" t="s">
        <v>111950</v>
      </c>
      <c r="S1129" t="s">
        <v>133200</v>
      </c>
      <c r="T1129" t="s">
        <v>112008</v>
      </c>
      <c r="U1129" t="s">
        <v>40</v>
      </c>
      <c r="V1129" t="s">
        <v>55</v>
      </c>
      <c r="W1129" t="s">
        <v>56</v>
      </c>
      <c r="Y1129" t="s">
        <v>49</v>
      </c>
      <c r="AC1129" s="101">
        <f t="shared" si="36"/>
        <v>3.0092593078734353E-4</v>
      </c>
      <c r="AD1129" t="str">
        <f t="shared" si="37"/>
        <v>21/03/2025</v>
      </c>
    </row>
    <row r="1130" spans="1:30" x14ac:dyDescent="0.25">
      <c r="A1130">
        <v>1295977</v>
      </c>
      <c r="B1130" t="s">
        <v>133410</v>
      </c>
      <c r="C1130" t="s">
        <v>133411</v>
      </c>
      <c r="D1130" t="s">
        <v>133198</v>
      </c>
      <c r="E1130" t="s">
        <v>117</v>
      </c>
      <c r="F1130" t="s">
        <v>308</v>
      </c>
      <c r="G1130" t="s">
        <v>133199</v>
      </c>
      <c r="H1130" t="s">
        <v>133198</v>
      </c>
      <c r="I1130" t="s">
        <v>133411</v>
      </c>
      <c r="J1130" t="s">
        <v>117</v>
      </c>
      <c r="L1130" t="s">
        <v>111949</v>
      </c>
      <c r="M1130" t="s">
        <v>111949</v>
      </c>
      <c r="N1130" t="s">
        <v>100172</v>
      </c>
      <c r="O1130" t="s">
        <v>100172</v>
      </c>
      <c r="P1130" t="s">
        <v>19494</v>
      </c>
      <c r="R1130" t="s">
        <v>111950</v>
      </c>
      <c r="S1130" t="s">
        <v>133200</v>
      </c>
      <c r="T1130" t="s">
        <v>112011</v>
      </c>
      <c r="U1130" t="s">
        <v>32</v>
      </c>
      <c r="V1130" t="s">
        <v>33</v>
      </c>
      <c r="W1130" t="s">
        <v>52</v>
      </c>
      <c r="Y1130" t="s">
        <v>85</v>
      </c>
      <c r="AC1130" s="101">
        <f t="shared" si="36"/>
        <v>2.8935185400769114E-4</v>
      </c>
      <c r="AD1130" t="str">
        <f t="shared" si="37"/>
        <v>21/03/2025</v>
      </c>
    </row>
    <row r="1131" spans="1:30" x14ac:dyDescent="0.25">
      <c r="A1131">
        <v>1295978</v>
      </c>
      <c r="B1131" t="s">
        <v>133412</v>
      </c>
      <c r="C1131" t="s">
        <v>133413</v>
      </c>
      <c r="D1131" t="s">
        <v>133198</v>
      </c>
      <c r="E1131" t="s">
        <v>117</v>
      </c>
      <c r="F1131" t="s">
        <v>308</v>
      </c>
      <c r="G1131" t="s">
        <v>133199</v>
      </c>
      <c r="H1131" t="s">
        <v>133198</v>
      </c>
      <c r="I1131" t="s">
        <v>133413</v>
      </c>
      <c r="J1131" t="s">
        <v>117</v>
      </c>
      <c r="L1131" t="s">
        <v>111949</v>
      </c>
      <c r="M1131" t="s">
        <v>111949</v>
      </c>
      <c r="N1131" t="s">
        <v>100172</v>
      </c>
      <c r="O1131" t="s">
        <v>100172</v>
      </c>
      <c r="P1131" t="s">
        <v>19494</v>
      </c>
      <c r="R1131" t="s">
        <v>111950</v>
      </c>
      <c r="S1131" t="s">
        <v>133200</v>
      </c>
      <c r="T1131" t="s">
        <v>121476</v>
      </c>
      <c r="U1131" t="s">
        <v>32</v>
      </c>
      <c r="V1131" t="s">
        <v>33</v>
      </c>
      <c r="W1131" t="s">
        <v>34</v>
      </c>
      <c r="Y1131" t="s">
        <v>85</v>
      </c>
      <c r="AC1131" s="101">
        <f t="shared" si="36"/>
        <v>2.6620370044838637E-4</v>
      </c>
      <c r="AD1131" t="str">
        <f t="shared" si="37"/>
        <v>21/03/2025</v>
      </c>
    </row>
    <row r="1132" spans="1:30" x14ac:dyDescent="0.25">
      <c r="A1132">
        <v>1295979</v>
      </c>
      <c r="B1132" t="s">
        <v>133414</v>
      </c>
      <c r="C1132" t="s">
        <v>133415</v>
      </c>
      <c r="D1132" t="s">
        <v>133198</v>
      </c>
      <c r="E1132" t="s">
        <v>117</v>
      </c>
      <c r="F1132" t="s">
        <v>308</v>
      </c>
      <c r="G1132" t="s">
        <v>133199</v>
      </c>
      <c r="H1132" t="s">
        <v>133198</v>
      </c>
      <c r="I1132" t="s">
        <v>133415</v>
      </c>
      <c r="J1132" t="s">
        <v>117</v>
      </c>
      <c r="L1132" t="s">
        <v>111949</v>
      </c>
      <c r="M1132" t="s">
        <v>111949</v>
      </c>
      <c r="N1132" t="s">
        <v>100172</v>
      </c>
      <c r="O1132" t="s">
        <v>100172</v>
      </c>
      <c r="P1132" t="s">
        <v>19494</v>
      </c>
      <c r="R1132" t="s">
        <v>111950</v>
      </c>
      <c r="S1132" t="s">
        <v>133200</v>
      </c>
      <c r="T1132" t="s">
        <v>111999</v>
      </c>
      <c r="U1132" t="s">
        <v>32</v>
      </c>
      <c r="V1132" t="s">
        <v>33</v>
      </c>
      <c r="W1132" t="s">
        <v>52</v>
      </c>
      <c r="Y1132" t="s">
        <v>53</v>
      </c>
      <c r="AC1132" s="101">
        <f t="shared" si="36"/>
        <v>2.8935184673173353E-4</v>
      </c>
      <c r="AD1132" t="str">
        <f t="shared" si="37"/>
        <v>21/03/2025</v>
      </c>
    </row>
    <row r="1133" spans="1:30" x14ac:dyDescent="0.25">
      <c r="A1133">
        <v>1295980</v>
      </c>
      <c r="B1133" t="s">
        <v>133416</v>
      </c>
      <c r="C1133" t="s">
        <v>133417</v>
      </c>
      <c r="D1133" t="s">
        <v>133198</v>
      </c>
      <c r="E1133" t="s">
        <v>117</v>
      </c>
      <c r="F1133" t="s">
        <v>308</v>
      </c>
      <c r="G1133" t="s">
        <v>133199</v>
      </c>
      <c r="H1133" t="s">
        <v>133198</v>
      </c>
      <c r="I1133" t="s">
        <v>133417</v>
      </c>
      <c r="J1133" t="s">
        <v>117</v>
      </c>
      <c r="L1133" t="s">
        <v>111949</v>
      </c>
      <c r="M1133" t="s">
        <v>111949</v>
      </c>
      <c r="N1133" t="s">
        <v>100172</v>
      </c>
      <c r="O1133" t="s">
        <v>100172</v>
      </c>
      <c r="P1133" t="s">
        <v>19494</v>
      </c>
      <c r="R1133" t="s">
        <v>111950</v>
      </c>
      <c r="S1133" t="s">
        <v>133200</v>
      </c>
      <c r="T1133" t="s">
        <v>133418</v>
      </c>
      <c r="U1133" t="s">
        <v>32</v>
      </c>
      <c r="V1133" t="s">
        <v>33</v>
      </c>
      <c r="W1133" t="s">
        <v>34</v>
      </c>
      <c r="Y1133" t="s">
        <v>53</v>
      </c>
      <c r="AC1133" s="101">
        <f t="shared" si="36"/>
        <v>2.546296309446916E-4</v>
      </c>
      <c r="AD1133" t="str">
        <f t="shared" si="37"/>
        <v>21/03/2025</v>
      </c>
    </row>
    <row r="1134" spans="1:30" x14ac:dyDescent="0.25">
      <c r="A1134">
        <v>1295981</v>
      </c>
      <c r="B1134" t="s">
        <v>133419</v>
      </c>
      <c r="C1134" t="s">
        <v>133420</v>
      </c>
      <c r="D1134" t="s">
        <v>133198</v>
      </c>
      <c r="E1134" t="s">
        <v>117</v>
      </c>
      <c r="F1134" t="s">
        <v>308</v>
      </c>
      <c r="G1134" t="s">
        <v>133199</v>
      </c>
      <c r="H1134" t="s">
        <v>133198</v>
      </c>
      <c r="I1134" t="s">
        <v>133420</v>
      </c>
      <c r="J1134" t="s">
        <v>117</v>
      </c>
      <c r="L1134" t="s">
        <v>111949</v>
      </c>
      <c r="M1134" t="s">
        <v>111949</v>
      </c>
      <c r="N1134" t="s">
        <v>100172</v>
      </c>
      <c r="O1134" t="s">
        <v>100172</v>
      </c>
      <c r="P1134" t="s">
        <v>19494</v>
      </c>
      <c r="R1134" t="s">
        <v>111950</v>
      </c>
      <c r="S1134" t="s">
        <v>133200</v>
      </c>
      <c r="T1134" t="s">
        <v>133421</v>
      </c>
      <c r="U1134" t="s">
        <v>32</v>
      </c>
      <c r="V1134" t="s">
        <v>33</v>
      </c>
      <c r="W1134" t="s">
        <v>34</v>
      </c>
      <c r="Y1134" t="s">
        <v>54</v>
      </c>
      <c r="AC1134" s="101">
        <f t="shared" si="36"/>
        <v>4.2824073898373172E-4</v>
      </c>
      <c r="AD1134" t="str">
        <f t="shared" si="37"/>
        <v>21/03/2025</v>
      </c>
    </row>
    <row r="1135" spans="1:30" x14ac:dyDescent="0.25">
      <c r="A1135">
        <v>1295982</v>
      </c>
      <c r="B1135" t="s">
        <v>133422</v>
      </c>
      <c r="C1135" t="s">
        <v>133423</v>
      </c>
      <c r="D1135" t="s">
        <v>133198</v>
      </c>
      <c r="E1135" t="s">
        <v>117</v>
      </c>
      <c r="F1135" t="s">
        <v>308</v>
      </c>
      <c r="G1135" t="s">
        <v>133199</v>
      </c>
      <c r="H1135" t="s">
        <v>133198</v>
      </c>
      <c r="I1135" t="s">
        <v>133423</v>
      </c>
      <c r="J1135" t="s">
        <v>117</v>
      </c>
      <c r="L1135" t="s">
        <v>111949</v>
      </c>
      <c r="M1135" t="s">
        <v>111949</v>
      </c>
      <c r="N1135" t="s">
        <v>100172</v>
      </c>
      <c r="O1135" t="s">
        <v>100172</v>
      </c>
      <c r="P1135" t="s">
        <v>19494</v>
      </c>
      <c r="R1135" t="s">
        <v>111950</v>
      </c>
      <c r="S1135" t="s">
        <v>133200</v>
      </c>
      <c r="T1135" t="s">
        <v>114212</v>
      </c>
      <c r="U1135" t="s">
        <v>37</v>
      </c>
      <c r="V1135" t="s">
        <v>99</v>
      </c>
      <c r="W1135" t="s">
        <v>1058</v>
      </c>
      <c r="Y1135" t="s">
        <v>35078</v>
      </c>
      <c r="AC1135" s="101">
        <f t="shared" si="36"/>
        <v>3.4722222335403785E-4</v>
      </c>
      <c r="AD1135" t="str">
        <f t="shared" si="37"/>
        <v>21/03/2025</v>
      </c>
    </row>
    <row r="1136" spans="1:30" x14ac:dyDescent="0.25">
      <c r="A1136">
        <v>1295983</v>
      </c>
      <c r="B1136" t="s">
        <v>133424</v>
      </c>
      <c r="C1136" t="s">
        <v>133425</v>
      </c>
      <c r="D1136" t="s">
        <v>133198</v>
      </c>
      <c r="E1136" t="s">
        <v>117</v>
      </c>
      <c r="F1136" t="s">
        <v>308</v>
      </c>
      <c r="G1136" t="s">
        <v>133199</v>
      </c>
      <c r="H1136" t="s">
        <v>133198</v>
      </c>
      <c r="I1136" t="s">
        <v>133425</v>
      </c>
      <c r="J1136" t="s">
        <v>117</v>
      </c>
      <c r="L1136" t="s">
        <v>111949</v>
      </c>
      <c r="M1136" t="s">
        <v>111949</v>
      </c>
      <c r="N1136" t="s">
        <v>100172</v>
      </c>
      <c r="O1136" t="s">
        <v>100172</v>
      </c>
      <c r="P1136" t="s">
        <v>19494</v>
      </c>
      <c r="R1136" t="s">
        <v>111950</v>
      </c>
      <c r="S1136" t="s">
        <v>133200</v>
      </c>
      <c r="T1136" t="s">
        <v>112597</v>
      </c>
      <c r="U1136" t="s">
        <v>40</v>
      </c>
      <c r="V1136" t="s">
        <v>55</v>
      </c>
      <c r="W1136" t="s">
        <v>56</v>
      </c>
      <c r="Y1136" t="s">
        <v>49</v>
      </c>
      <c r="AC1136" s="101">
        <f t="shared" si="36"/>
        <v>2.4305555416503921E-4</v>
      </c>
      <c r="AD1136" t="str">
        <f t="shared" si="37"/>
        <v>21/03/2025</v>
      </c>
    </row>
    <row r="1137" spans="1:30" x14ac:dyDescent="0.25">
      <c r="A1137">
        <v>1295984</v>
      </c>
      <c r="B1137" t="s">
        <v>133426</v>
      </c>
      <c r="C1137" t="s">
        <v>133427</v>
      </c>
      <c r="D1137" t="s">
        <v>133198</v>
      </c>
      <c r="E1137" t="s">
        <v>117</v>
      </c>
      <c r="F1137" t="s">
        <v>308</v>
      </c>
      <c r="G1137" t="s">
        <v>133199</v>
      </c>
      <c r="H1137" t="s">
        <v>133198</v>
      </c>
      <c r="I1137" t="s">
        <v>133427</v>
      </c>
      <c r="J1137" t="s">
        <v>117</v>
      </c>
      <c r="L1137" t="s">
        <v>111949</v>
      </c>
      <c r="M1137" t="s">
        <v>111949</v>
      </c>
      <c r="N1137" t="s">
        <v>100172</v>
      </c>
      <c r="O1137" t="s">
        <v>100172</v>
      </c>
      <c r="P1137" t="s">
        <v>19494</v>
      </c>
      <c r="R1137" t="s">
        <v>111950</v>
      </c>
      <c r="S1137" t="s">
        <v>133200</v>
      </c>
      <c r="T1137" t="s">
        <v>112603</v>
      </c>
      <c r="U1137" t="s">
        <v>40</v>
      </c>
      <c r="V1137" t="s">
        <v>55</v>
      </c>
      <c r="W1137" t="s">
        <v>56</v>
      </c>
      <c r="Y1137" t="s">
        <v>49</v>
      </c>
      <c r="AC1137" s="101">
        <f t="shared" si="36"/>
        <v>2.1990740788169205E-4</v>
      </c>
      <c r="AD1137" t="str">
        <f t="shared" si="37"/>
        <v>21/03/2025</v>
      </c>
    </row>
    <row r="1138" spans="1:30" x14ac:dyDescent="0.25">
      <c r="A1138">
        <v>1295985</v>
      </c>
      <c r="B1138" t="s">
        <v>133428</v>
      </c>
      <c r="C1138" t="s">
        <v>133429</v>
      </c>
      <c r="D1138" t="s">
        <v>133198</v>
      </c>
      <c r="E1138" t="s">
        <v>117</v>
      </c>
      <c r="F1138" t="s">
        <v>308</v>
      </c>
      <c r="G1138" t="s">
        <v>133199</v>
      </c>
      <c r="H1138" t="s">
        <v>133198</v>
      </c>
      <c r="I1138" t="s">
        <v>133429</v>
      </c>
      <c r="J1138" t="s">
        <v>117</v>
      </c>
      <c r="L1138" t="s">
        <v>111949</v>
      </c>
      <c r="M1138" t="s">
        <v>111949</v>
      </c>
      <c r="N1138" t="s">
        <v>100172</v>
      </c>
      <c r="O1138" t="s">
        <v>100172</v>
      </c>
      <c r="P1138" t="s">
        <v>19494</v>
      </c>
      <c r="R1138" t="s">
        <v>111950</v>
      </c>
      <c r="S1138" t="s">
        <v>133200</v>
      </c>
      <c r="T1138" t="s">
        <v>112600</v>
      </c>
      <c r="U1138" t="s">
        <v>40</v>
      </c>
      <c r="V1138" t="s">
        <v>55</v>
      </c>
      <c r="W1138" t="s">
        <v>56</v>
      </c>
      <c r="Y1138" t="s">
        <v>49</v>
      </c>
      <c r="AC1138" s="101">
        <f t="shared" si="36"/>
        <v>4.2824074625968933E-4</v>
      </c>
      <c r="AD1138" t="str">
        <f t="shared" si="37"/>
        <v>21/03/2025</v>
      </c>
    </row>
    <row r="1139" spans="1:30" x14ac:dyDescent="0.25">
      <c r="A1139">
        <v>1295993</v>
      </c>
      <c r="B1139" t="s">
        <v>133430</v>
      </c>
      <c r="C1139" t="s">
        <v>133431</v>
      </c>
      <c r="D1139" t="s">
        <v>133198</v>
      </c>
      <c r="E1139" t="s">
        <v>117</v>
      </c>
      <c r="F1139" t="s">
        <v>308</v>
      </c>
      <c r="G1139" t="s">
        <v>133199</v>
      </c>
      <c r="H1139" t="s">
        <v>133198</v>
      </c>
      <c r="I1139" t="s">
        <v>133431</v>
      </c>
      <c r="J1139" t="s">
        <v>117</v>
      </c>
      <c r="L1139" t="s">
        <v>111949</v>
      </c>
      <c r="M1139" t="s">
        <v>111949</v>
      </c>
      <c r="N1139" t="s">
        <v>100172</v>
      </c>
      <c r="O1139" t="s">
        <v>100172</v>
      </c>
      <c r="P1139" t="s">
        <v>19494</v>
      </c>
      <c r="R1139" t="s">
        <v>111950</v>
      </c>
      <c r="S1139" t="s">
        <v>133200</v>
      </c>
      <c r="T1139" t="s">
        <v>113035</v>
      </c>
      <c r="U1139" t="s">
        <v>40</v>
      </c>
      <c r="V1139" t="s">
        <v>55</v>
      </c>
      <c r="W1139" t="s">
        <v>56</v>
      </c>
      <c r="Y1139" t="s">
        <v>35078</v>
      </c>
      <c r="AC1139" s="101">
        <f t="shared" si="36"/>
        <v>2.8124999953433871E-3</v>
      </c>
      <c r="AD1139" t="str">
        <f t="shared" si="37"/>
        <v>21/03/2025</v>
      </c>
    </row>
    <row r="1140" spans="1:30" x14ac:dyDescent="0.25">
      <c r="A1140">
        <v>1295994</v>
      </c>
      <c r="B1140" t="s">
        <v>133432</v>
      </c>
      <c r="C1140" t="s">
        <v>133433</v>
      </c>
      <c r="D1140" t="s">
        <v>133198</v>
      </c>
      <c r="E1140" t="s">
        <v>117</v>
      </c>
      <c r="F1140" t="s">
        <v>111947</v>
      </c>
      <c r="G1140" t="s">
        <v>133199</v>
      </c>
      <c r="H1140" t="s">
        <v>133198</v>
      </c>
      <c r="I1140" t="s">
        <v>133433</v>
      </c>
      <c r="J1140" t="s">
        <v>117</v>
      </c>
      <c r="L1140" t="s">
        <v>111949</v>
      </c>
      <c r="M1140" t="s">
        <v>111949</v>
      </c>
      <c r="N1140" t="s">
        <v>100172</v>
      </c>
      <c r="O1140" t="s">
        <v>100172</v>
      </c>
      <c r="P1140" t="s">
        <v>19494</v>
      </c>
      <c r="R1140" t="s">
        <v>111950</v>
      </c>
      <c r="S1140" t="s">
        <v>133200</v>
      </c>
      <c r="T1140" t="s">
        <v>113071</v>
      </c>
      <c r="U1140" t="s">
        <v>37</v>
      </c>
      <c r="V1140" t="s">
        <v>99</v>
      </c>
      <c r="W1140" t="s">
        <v>1058</v>
      </c>
      <c r="Y1140" t="s">
        <v>83</v>
      </c>
      <c r="AC1140" s="101">
        <f t="shared" si="36"/>
        <v>7.2222222224809229E-3</v>
      </c>
      <c r="AD1140" t="str">
        <f t="shared" si="37"/>
        <v>21/03/2025</v>
      </c>
    </row>
    <row r="1141" spans="1:30" x14ac:dyDescent="0.25">
      <c r="A1141">
        <v>1295995</v>
      </c>
      <c r="B1141" t="s">
        <v>133434</v>
      </c>
      <c r="C1141" t="s">
        <v>133435</v>
      </c>
      <c r="D1141" t="s">
        <v>133198</v>
      </c>
      <c r="E1141" t="s">
        <v>117</v>
      </c>
      <c r="F1141" t="s">
        <v>111947</v>
      </c>
      <c r="G1141" t="s">
        <v>133199</v>
      </c>
      <c r="H1141" t="s">
        <v>133198</v>
      </c>
      <c r="I1141" t="s">
        <v>133435</v>
      </c>
      <c r="J1141" t="s">
        <v>117</v>
      </c>
      <c r="L1141" t="s">
        <v>111949</v>
      </c>
      <c r="M1141" t="s">
        <v>111949</v>
      </c>
      <c r="N1141" t="s">
        <v>100172</v>
      </c>
      <c r="O1141" t="s">
        <v>100172</v>
      </c>
      <c r="P1141" t="s">
        <v>19494</v>
      </c>
      <c r="R1141" t="s">
        <v>111950</v>
      </c>
      <c r="S1141" t="s">
        <v>133200</v>
      </c>
      <c r="T1141" t="s">
        <v>133436</v>
      </c>
      <c r="U1141" t="s">
        <v>32</v>
      </c>
      <c r="V1141" t="s">
        <v>33</v>
      </c>
      <c r="W1141" t="s">
        <v>34</v>
      </c>
      <c r="Y1141" t="s">
        <v>83</v>
      </c>
      <c r="AC1141" s="101">
        <f t="shared" si="36"/>
        <v>3.2407407707069069E-4</v>
      </c>
      <c r="AD1141" t="str">
        <f t="shared" si="37"/>
        <v>21/03/2025</v>
      </c>
    </row>
    <row r="1142" spans="1:30" x14ac:dyDescent="0.25">
      <c r="A1142">
        <v>1295996</v>
      </c>
      <c r="B1142" t="s">
        <v>133437</v>
      </c>
      <c r="C1142" t="s">
        <v>133438</v>
      </c>
      <c r="D1142" t="s">
        <v>133198</v>
      </c>
      <c r="E1142" t="s">
        <v>117</v>
      </c>
      <c r="F1142" t="s">
        <v>111947</v>
      </c>
      <c r="G1142" t="s">
        <v>133199</v>
      </c>
      <c r="H1142" t="s">
        <v>133198</v>
      </c>
      <c r="I1142" t="s">
        <v>133438</v>
      </c>
      <c r="J1142" t="s">
        <v>117</v>
      </c>
      <c r="L1142" t="s">
        <v>111949</v>
      </c>
      <c r="M1142" t="s">
        <v>111949</v>
      </c>
      <c r="N1142" t="s">
        <v>100172</v>
      </c>
      <c r="O1142" t="s">
        <v>100172</v>
      </c>
      <c r="P1142" t="s">
        <v>19494</v>
      </c>
      <c r="R1142" t="s">
        <v>111950</v>
      </c>
      <c r="S1142" t="s">
        <v>133200</v>
      </c>
      <c r="T1142" t="s">
        <v>133439</v>
      </c>
      <c r="U1142" t="s">
        <v>32</v>
      </c>
      <c r="V1142" t="s">
        <v>33</v>
      </c>
      <c r="W1142" t="s">
        <v>34</v>
      </c>
      <c r="Y1142" t="s">
        <v>83</v>
      </c>
      <c r="AC1142" s="101">
        <f t="shared" si="36"/>
        <v>3.125000002910383E-4</v>
      </c>
      <c r="AD1142" t="str">
        <f t="shared" si="37"/>
        <v>21/03/2025</v>
      </c>
    </row>
    <row r="1143" spans="1:30" x14ac:dyDescent="0.25">
      <c r="A1143">
        <v>1295997</v>
      </c>
      <c r="B1143" t="s">
        <v>133440</v>
      </c>
      <c r="C1143" t="s">
        <v>133441</v>
      </c>
      <c r="D1143" t="s">
        <v>133198</v>
      </c>
      <c r="E1143" t="s">
        <v>117</v>
      </c>
      <c r="F1143" t="s">
        <v>308</v>
      </c>
      <c r="G1143" t="s">
        <v>133199</v>
      </c>
      <c r="H1143" t="s">
        <v>133198</v>
      </c>
      <c r="I1143" t="s">
        <v>133441</v>
      </c>
      <c r="J1143" t="s">
        <v>117</v>
      </c>
      <c r="L1143" t="s">
        <v>111949</v>
      </c>
      <c r="M1143" t="s">
        <v>111949</v>
      </c>
      <c r="N1143" t="s">
        <v>100172</v>
      </c>
      <c r="O1143" t="s">
        <v>100172</v>
      </c>
      <c r="P1143" t="s">
        <v>19494</v>
      </c>
      <c r="R1143" t="s">
        <v>111950</v>
      </c>
      <c r="S1143" t="s">
        <v>133200</v>
      </c>
      <c r="T1143" t="s">
        <v>113026</v>
      </c>
      <c r="U1143" t="s">
        <v>40</v>
      </c>
      <c r="V1143" t="s">
        <v>55</v>
      </c>
      <c r="W1143" t="s">
        <v>174</v>
      </c>
      <c r="Y1143" t="s">
        <v>85</v>
      </c>
      <c r="AC1143" s="101">
        <f t="shared" si="36"/>
        <v>3.6111111112404615E-3</v>
      </c>
      <c r="AD1143" t="str">
        <f t="shared" si="37"/>
        <v>21/03/2025</v>
      </c>
    </row>
    <row r="1144" spans="1:30" x14ac:dyDescent="0.25">
      <c r="A1144">
        <v>1295998</v>
      </c>
      <c r="B1144" t="s">
        <v>133442</v>
      </c>
      <c r="C1144" t="s">
        <v>133443</v>
      </c>
      <c r="D1144" t="s">
        <v>133198</v>
      </c>
      <c r="E1144" t="s">
        <v>117</v>
      </c>
      <c r="F1144" t="s">
        <v>308</v>
      </c>
      <c r="G1144" t="s">
        <v>133199</v>
      </c>
      <c r="H1144" t="s">
        <v>133198</v>
      </c>
      <c r="I1144" t="s">
        <v>133443</v>
      </c>
      <c r="J1144" t="s">
        <v>117</v>
      </c>
      <c r="L1144" t="s">
        <v>111949</v>
      </c>
      <c r="M1144" t="s">
        <v>111949</v>
      </c>
      <c r="N1144" t="s">
        <v>100172</v>
      </c>
      <c r="O1144" t="s">
        <v>100172</v>
      </c>
      <c r="P1144" t="s">
        <v>19494</v>
      </c>
      <c r="R1144" t="s">
        <v>111950</v>
      </c>
      <c r="S1144" t="s">
        <v>133200</v>
      </c>
      <c r="T1144" t="s">
        <v>113705</v>
      </c>
      <c r="U1144" t="s">
        <v>32</v>
      </c>
      <c r="V1144" t="s">
        <v>33</v>
      </c>
      <c r="W1144" t="s">
        <v>34</v>
      </c>
      <c r="Y1144" t="s">
        <v>85</v>
      </c>
      <c r="AC1144" s="101">
        <f t="shared" si="36"/>
        <v>3.2638888878864236E-3</v>
      </c>
      <c r="AD1144" t="str">
        <f t="shared" si="37"/>
        <v>21/03/2025</v>
      </c>
    </row>
    <row r="1145" spans="1:30" x14ac:dyDescent="0.25">
      <c r="A1145">
        <v>1295999</v>
      </c>
      <c r="B1145" t="s">
        <v>133444</v>
      </c>
      <c r="C1145" t="s">
        <v>133445</v>
      </c>
      <c r="D1145" t="s">
        <v>133198</v>
      </c>
      <c r="E1145" t="s">
        <v>117</v>
      </c>
      <c r="F1145" t="s">
        <v>308</v>
      </c>
      <c r="G1145" t="s">
        <v>133199</v>
      </c>
      <c r="H1145" t="s">
        <v>133198</v>
      </c>
      <c r="I1145" t="s">
        <v>133445</v>
      </c>
      <c r="J1145" t="s">
        <v>117</v>
      </c>
      <c r="L1145" t="s">
        <v>111949</v>
      </c>
      <c r="M1145" t="s">
        <v>111949</v>
      </c>
      <c r="N1145" t="s">
        <v>100172</v>
      </c>
      <c r="O1145" t="s">
        <v>100172</v>
      </c>
      <c r="P1145" t="s">
        <v>19494</v>
      </c>
      <c r="R1145" t="s">
        <v>111950</v>
      </c>
      <c r="S1145" t="s">
        <v>133200</v>
      </c>
      <c r="T1145" t="s">
        <v>133446</v>
      </c>
      <c r="U1145" t="s">
        <v>32</v>
      </c>
      <c r="V1145" t="s">
        <v>33</v>
      </c>
      <c r="W1145" t="s">
        <v>52</v>
      </c>
      <c r="Y1145" t="s">
        <v>85</v>
      </c>
      <c r="AC1145" s="101">
        <f t="shared" si="36"/>
        <v>1.9363425926712807E-2</v>
      </c>
      <c r="AD1145" t="str">
        <f t="shared" si="37"/>
        <v>21/03/2025</v>
      </c>
    </row>
    <row r="1146" spans="1:30" x14ac:dyDescent="0.25">
      <c r="A1146">
        <v>1296000</v>
      </c>
      <c r="B1146" t="s">
        <v>133447</v>
      </c>
      <c r="C1146" t="s">
        <v>133448</v>
      </c>
      <c r="D1146" t="s">
        <v>133198</v>
      </c>
      <c r="E1146" t="s">
        <v>117</v>
      </c>
      <c r="F1146" t="s">
        <v>308</v>
      </c>
      <c r="G1146" t="s">
        <v>133199</v>
      </c>
      <c r="H1146" t="s">
        <v>133198</v>
      </c>
      <c r="I1146" t="s">
        <v>133448</v>
      </c>
      <c r="J1146" t="s">
        <v>117</v>
      </c>
      <c r="L1146" t="s">
        <v>111949</v>
      </c>
      <c r="M1146" t="s">
        <v>111949</v>
      </c>
      <c r="N1146" t="s">
        <v>100172</v>
      </c>
      <c r="O1146" t="s">
        <v>100172</v>
      </c>
      <c r="P1146" t="s">
        <v>19494</v>
      </c>
      <c r="R1146" t="s">
        <v>111950</v>
      </c>
      <c r="S1146" t="s">
        <v>133200</v>
      </c>
      <c r="T1146" t="s">
        <v>133449</v>
      </c>
      <c r="U1146" t="s">
        <v>32</v>
      </c>
      <c r="V1146" t="s">
        <v>33</v>
      </c>
      <c r="W1146" t="s">
        <v>34</v>
      </c>
      <c r="Y1146" t="s">
        <v>85</v>
      </c>
      <c r="AC1146" s="101">
        <f t="shared" si="36"/>
        <v>3.2638888878864236E-3</v>
      </c>
      <c r="AD1146" t="str">
        <f t="shared" si="37"/>
        <v>21/03/2025</v>
      </c>
    </row>
    <row r="1147" spans="1:30" x14ac:dyDescent="0.25">
      <c r="A1147">
        <v>1296001</v>
      </c>
      <c r="B1147" t="s">
        <v>133450</v>
      </c>
      <c r="C1147" t="s">
        <v>133451</v>
      </c>
      <c r="D1147" t="s">
        <v>133198</v>
      </c>
      <c r="E1147" t="s">
        <v>117</v>
      </c>
      <c r="F1147" t="s">
        <v>308</v>
      </c>
      <c r="G1147" t="s">
        <v>133199</v>
      </c>
      <c r="H1147" t="s">
        <v>133198</v>
      </c>
      <c r="I1147" t="s">
        <v>133451</v>
      </c>
      <c r="J1147" t="s">
        <v>117</v>
      </c>
      <c r="L1147" t="s">
        <v>111949</v>
      </c>
      <c r="M1147" t="s">
        <v>111949</v>
      </c>
      <c r="N1147" t="s">
        <v>100172</v>
      </c>
      <c r="O1147" t="s">
        <v>100172</v>
      </c>
      <c r="P1147" t="s">
        <v>19494</v>
      </c>
      <c r="R1147" t="s">
        <v>111950</v>
      </c>
      <c r="S1147" t="s">
        <v>133200</v>
      </c>
      <c r="T1147" t="s">
        <v>133452</v>
      </c>
      <c r="U1147" t="s">
        <v>32</v>
      </c>
      <c r="V1147" t="s">
        <v>33</v>
      </c>
      <c r="W1147" t="s">
        <v>45</v>
      </c>
      <c r="Y1147" t="s">
        <v>85</v>
      </c>
      <c r="AC1147" s="101">
        <f t="shared" si="36"/>
        <v>6.5277777757728472E-3</v>
      </c>
      <c r="AD1147" t="str">
        <f t="shared" si="37"/>
        <v>21/03/2025</v>
      </c>
    </row>
    <row r="1148" spans="1:30" x14ac:dyDescent="0.25">
      <c r="A1148">
        <v>1296002</v>
      </c>
      <c r="B1148" t="s">
        <v>133453</v>
      </c>
      <c r="C1148" t="s">
        <v>133454</v>
      </c>
      <c r="D1148" t="s">
        <v>133198</v>
      </c>
      <c r="E1148" t="s">
        <v>117</v>
      </c>
      <c r="F1148" t="s">
        <v>308</v>
      </c>
      <c r="G1148" t="s">
        <v>133199</v>
      </c>
      <c r="H1148" t="s">
        <v>133198</v>
      </c>
      <c r="I1148" t="s">
        <v>133454</v>
      </c>
      <c r="J1148" t="s">
        <v>117</v>
      </c>
      <c r="L1148" t="s">
        <v>111949</v>
      </c>
      <c r="M1148" t="s">
        <v>111949</v>
      </c>
      <c r="N1148" t="s">
        <v>100172</v>
      </c>
      <c r="O1148" t="s">
        <v>100172</v>
      </c>
      <c r="P1148" t="s">
        <v>19494</v>
      </c>
      <c r="R1148" t="s">
        <v>111950</v>
      </c>
      <c r="S1148" t="s">
        <v>133200</v>
      </c>
      <c r="T1148" t="s">
        <v>112663</v>
      </c>
      <c r="U1148" t="s">
        <v>32</v>
      </c>
      <c r="V1148" t="s">
        <v>33</v>
      </c>
      <c r="W1148" t="s">
        <v>34</v>
      </c>
      <c r="Y1148" t="s">
        <v>53</v>
      </c>
      <c r="AC1148" s="101">
        <f t="shared" si="36"/>
        <v>3.7268518499331549E-3</v>
      </c>
      <c r="AD1148" t="str">
        <f t="shared" si="37"/>
        <v>21/03/2025</v>
      </c>
    </row>
    <row r="1149" spans="1:30" x14ac:dyDescent="0.25">
      <c r="A1149">
        <v>1296003</v>
      </c>
      <c r="B1149" t="s">
        <v>133455</v>
      </c>
      <c r="C1149" t="s">
        <v>133456</v>
      </c>
      <c r="D1149" t="s">
        <v>133198</v>
      </c>
      <c r="E1149" t="s">
        <v>117</v>
      </c>
      <c r="F1149" t="s">
        <v>308</v>
      </c>
      <c r="G1149" t="s">
        <v>133199</v>
      </c>
      <c r="H1149" t="s">
        <v>133198</v>
      </c>
      <c r="I1149" t="s">
        <v>133456</v>
      </c>
      <c r="J1149" t="s">
        <v>117</v>
      </c>
      <c r="L1149" t="s">
        <v>111949</v>
      </c>
      <c r="M1149" t="s">
        <v>111949</v>
      </c>
      <c r="N1149" t="s">
        <v>100172</v>
      </c>
      <c r="O1149" t="s">
        <v>100172</v>
      </c>
      <c r="P1149" t="s">
        <v>19494</v>
      </c>
      <c r="R1149" t="s">
        <v>111950</v>
      </c>
      <c r="S1149" t="s">
        <v>133200</v>
      </c>
      <c r="T1149" t="s">
        <v>133457</v>
      </c>
      <c r="U1149" t="s">
        <v>32</v>
      </c>
      <c r="V1149" t="s">
        <v>33</v>
      </c>
      <c r="W1149" t="s">
        <v>52</v>
      </c>
      <c r="Y1149" t="s">
        <v>53</v>
      </c>
      <c r="AC1149" s="101">
        <f t="shared" si="36"/>
        <v>2.4999999950523488E-3</v>
      </c>
      <c r="AD1149" t="str">
        <f t="shared" si="37"/>
        <v>21/03/2025</v>
      </c>
    </row>
    <row r="1150" spans="1:30" x14ac:dyDescent="0.25">
      <c r="A1150">
        <v>1296004</v>
      </c>
      <c r="B1150" t="s">
        <v>133458</v>
      </c>
      <c r="C1150" t="s">
        <v>133459</v>
      </c>
      <c r="D1150" t="s">
        <v>133198</v>
      </c>
      <c r="E1150" t="s">
        <v>117</v>
      </c>
      <c r="F1150" t="s">
        <v>308</v>
      </c>
      <c r="G1150" t="s">
        <v>133199</v>
      </c>
      <c r="H1150" t="s">
        <v>133198</v>
      </c>
      <c r="I1150" t="s">
        <v>133459</v>
      </c>
      <c r="J1150" t="s">
        <v>117</v>
      </c>
      <c r="L1150" t="s">
        <v>111949</v>
      </c>
      <c r="M1150" t="s">
        <v>111949</v>
      </c>
      <c r="N1150" t="s">
        <v>100172</v>
      </c>
      <c r="O1150" t="s">
        <v>100172</v>
      </c>
      <c r="P1150" t="s">
        <v>19494</v>
      </c>
      <c r="R1150" t="s">
        <v>111950</v>
      </c>
      <c r="S1150" t="s">
        <v>133200</v>
      </c>
      <c r="T1150" t="s">
        <v>112606</v>
      </c>
      <c r="U1150" t="s">
        <v>40</v>
      </c>
      <c r="V1150" t="s">
        <v>43</v>
      </c>
      <c r="W1150" t="s">
        <v>44</v>
      </c>
      <c r="Y1150" t="s">
        <v>35078</v>
      </c>
      <c r="AC1150" s="101">
        <f t="shared" si="36"/>
        <v>2.8587962951860391E-3</v>
      </c>
      <c r="AD1150" t="str">
        <f t="shared" si="37"/>
        <v>21/03/2025</v>
      </c>
    </row>
    <row r="1151" spans="1:30" x14ac:dyDescent="0.25">
      <c r="A1151">
        <v>1296005</v>
      </c>
      <c r="B1151" t="s">
        <v>133460</v>
      </c>
      <c r="C1151" t="s">
        <v>133461</v>
      </c>
      <c r="D1151" t="s">
        <v>133198</v>
      </c>
      <c r="E1151" t="s">
        <v>117</v>
      </c>
      <c r="F1151" t="s">
        <v>111947</v>
      </c>
      <c r="G1151" t="s">
        <v>133199</v>
      </c>
      <c r="H1151" t="s">
        <v>133198</v>
      </c>
      <c r="I1151" t="s">
        <v>133461</v>
      </c>
      <c r="J1151" t="s">
        <v>117</v>
      </c>
      <c r="L1151" t="s">
        <v>111949</v>
      </c>
      <c r="M1151" t="s">
        <v>111949</v>
      </c>
      <c r="N1151" t="s">
        <v>100172</v>
      </c>
      <c r="O1151" t="s">
        <v>100172</v>
      </c>
      <c r="P1151" t="s">
        <v>19494</v>
      </c>
      <c r="R1151" t="s">
        <v>111950</v>
      </c>
      <c r="S1151" t="s">
        <v>133200</v>
      </c>
      <c r="T1151" t="s">
        <v>112702</v>
      </c>
      <c r="U1151" t="s">
        <v>32</v>
      </c>
      <c r="V1151" t="s">
        <v>33</v>
      </c>
      <c r="W1151" t="s">
        <v>34</v>
      </c>
      <c r="Y1151" t="s">
        <v>83</v>
      </c>
      <c r="AC1151" s="101">
        <f t="shared" si="36"/>
        <v>2.0138888867222704E-3</v>
      </c>
      <c r="AD1151" t="str">
        <f t="shared" si="37"/>
        <v>21/03/2025</v>
      </c>
    </row>
    <row r="1152" spans="1:30" x14ac:dyDescent="0.25">
      <c r="A1152">
        <v>1296006</v>
      </c>
      <c r="B1152" t="s">
        <v>133462</v>
      </c>
      <c r="C1152" t="s">
        <v>133463</v>
      </c>
      <c r="D1152" t="s">
        <v>133198</v>
      </c>
      <c r="E1152" t="s">
        <v>117</v>
      </c>
      <c r="F1152" t="s">
        <v>308</v>
      </c>
      <c r="G1152" t="s">
        <v>133199</v>
      </c>
      <c r="H1152" t="s">
        <v>133198</v>
      </c>
      <c r="I1152" t="s">
        <v>133463</v>
      </c>
      <c r="J1152" t="s">
        <v>117</v>
      </c>
      <c r="L1152" t="s">
        <v>111949</v>
      </c>
      <c r="M1152" t="s">
        <v>111949</v>
      </c>
      <c r="N1152" t="s">
        <v>100172</v>
      </c>
      <c r="O1152" t="s">
        <v>100172</v>
      </c>
      <c r="P1152" t="s">
        <v>19494</v>
      </c>
      <c r="R1152" t="s">
        <v>111950</v>
      </c>
      <c r="S1152" t="s">
        <v>133200</v>
      </c>
      <c r="T1152" t="s">
        <v>112690</v>
      </c>
      <c r="U1152" t="s">
        <v>40</v>
      </c>
      <c r="V1152" t="s">
        <v>55</v>
      </c>
      <c r="W1152" t="s">
        <v>56</v>
      </c>
      <c r="Y1152" t="s">
        <v>49</v>
      </c>
      <c r="AC1152" s="101">
        <f t="shared" si="36"/>
        <v>6.8402777760638855E-3</v>
      </c>
      <c r="AD1152" t="str">
        <f t="shared" si="37"/>
        <v>21/03/2025</v>
      </c>
    </row>
    <row r="1153" spans="1:30" x14ac:dyDescent="0.25">
      <c r="A1153">
        <v>1296007</v>
      </c>
      <c r="B1153" t="s">
        <v>133464</v>
      </c>
      <c r="C1153" t="s">
        <v>133465</v>
      </c>
      <c r="D1153" t="s">
        <v>133198</v>
      </c>
      <c r="E1153" t="s">
        <v>117</v>
      </c>
      <c r="F1153" t="s">
        <v>308</v>
      </c>
      <c r="G1153" t="s">
        <v>133199</v>
      </c>
      <c r="H1153" t="s">
        <v>133198</v>
      </c>
      <c r="I1153" t="s">
        <v>133465</v>
      </c>
      <c r="J1153" t="s">
        <v>117</v>
      </c>
      <c r="L1153" t="s">
        <v>111949</v>
      </c>
      <c r="M1153" t="s">
        <v>111949</v>
      </c>
      <c r="N1153" t="s">
        <v>100172</v>
      </c>
      <c r="O1153" t="s">
        <v>100172</v>
      </c>
      <c r="P1153" t="s">
        <v>19494</v>
      </c>
      <c r="R1153" t="s">
        <v>111950</v>
      </c>
      <c r="S1153" t="s">
        <v>133200</v>
      </c>
      <c r="T1153" t="s">
        <v>112675</v>
      </c>
      <c r="U1153" t="s">
        <v>40</v>
      </c>
      <c r="V1153" t="s">
        <v>43</v>
      </c>
      <c r="W1153" t="s">
        <v>44</v>
      </c>
      <c r="Y1153" t="s">
        <v>85</v>
      </c>
      <c r="AC1153" s="101">
        <f t="shared" si="36"/>
        <v>1.527777778392192E-3</v>
      </c>
      <c r="AD1153" t="str">
        <f t="shared" si="37"/>
        <v>21/03/2025</v>
      </c>
    </row>
    <row r="1154" spans="1:30" x14ac:dyDescent="0.25">
      <c r="A1154">
        <v>1296008</v>
      </c>
      <c r="B1154" t="s">
        <v>133466</v>
      </c>
      <c r="C1154" t="s">
        <v>133467</v>
      </c>
      <c r="D1154" t="s">
        <v>133198</v>
      </c>
      <c r="E1154" t="s">
        <v>117</v>
      </c>
      <c r="F1154" t="s">
        <v>111947</v>
      </c>
      <c r="G1154" t="s">
        <v>133199</v>
      </c>
      <c r="H1154" t="s">
        <v>133198</v>
      </c>
      <c r="I1154" t="s">
        <v>133467</v>
      </c>
      <c r="J1154" t="s">
        <v>117</v>
      </c>
      <c r="L1154" t="s">
        <v>111949</v>
      </c>
      <c r="M1154" t="s">
        <v>111949</v>
      </c>
      <c r="N1154" t="s">
        <v>100172</v>
      </c>
      <c r="O1154" t="s">
        <v>100172</v>
      </c>
      <c r="P1154" t="s">
        <v>19494</v>
      </c>
      <c r="R1154" t="s">
        <v>111950</v>
      </c>
      <c r="S1154" t="s">
        <v>133200</v>
      </c>
      <c r="T1154" t="s">
        <v>111955</v>
      </c>
      <c r="U1154" t="s">
        <v>32</v>
      </c>
      <c r="V1154" t="s">
        <v>33</v>
      </c>
      <c r="W1154" t="s">
        <v>52</v>
      </c>
      <c r="Y1154" t="s">
        <v>83</v>
      </c>
      <c r="AC1154" s="101">
        <f t="shared" si="36"/>
        <v>2.4305555416503921E-4</v>
      </c>
      <c r="AD1154" t="str">
        <f t="shared" si="37"/>
        <v>21/03/2025</v>
      </c>
    </row>
    <row r="1155" spans="1:30" x14ac:dyDescent="0.25">
      <c r="A1155">
        <v>1296009</v>
      </c>
      <c r="B1155" t="s">
        <v>133468</v>
      </c>
      <c r="C1155" t="s">
        <v>133469</v>
      </c>
      <c r="D1155" t="s">
        <v>133198</v>
      </c>
      <c r="E1155" t="s">
        <v>117</v>
      </c>
      <c r="F1155" t="s">
        <v>111947</v>
      </c>
      <c r="G1155" t="s">
        <v>133199</v>
      </c>
      <c r="H1155" t="s">
        <v>133198</v>
      </c>
      <c r="I1155" t="s">
        <v>133469</v>
      </c>
      <c r="J1155" t="s">
        <v>117</v>
      </c>
      <c r="L1155" t="s">
        <v>111949</v>
      </c>
      <c r="M1155" t="s">
        <v>111949</v>
      </c>
      <c r="N1155" t="s">
        <v>100172</v>
      </c>
      <c r="O1155" t="s">
        <v>100172</v>
      </c>
      <c r="P1155" t="s">
        <v>19494</v>
      </c>
      <c r="R1155" t="s">
        <v>111950</v>
      </c>
      <c r="S1155" t="s">
        <v>133200</v>
      </c>
      <c r="T1155" t="s">
        <v>133470</v>
      </c>
      <c r="U1155" t="s">
        <v>32</v>
      </c>
      <c r="V1155" t="s">
        <v>33</v>
      </c>
      <c r="W1155" t="s">
        <v>34</v>
      </c>
      <c r="Y1155" t="s">
        <v>83</v>
      </c>
      <c r="AC1155" s="101">
        <f t="shared" si="36"/>
        <v>1.157407408754807E-3</v>
      </c>
      <c r="AD1155" t="str">
        <f t="shared" si="37"/>
        <v>21/03/2025</v>
      </c>
    </row>
    <row r="1156" spans="1:30" x14ac:dyDescent="0.25">
      <c r="A1156">
        <v>1296010</v>
      </c>
      <c r="B1156" t="s">
        <v>133471</v>
      </c>
      <c r="C1156" t="s">
        <v>133472</v>
      </c>
      <c r="D1156" t="s">
        <v>133198</v>
      </c>
      <c r="E1156" t="s">
        <v>117</v>
      </c>
      <c r="F1156" t="s">
        <v>111947</v>
      </c>
      <c r="G1156" t="s">
        <v>133199</v>
      </c>
      <c r="H1156" t="s">
        <v>133198</v>
      </c>
      <c r="I1156" t="s">
        <v>133472</v>
      </c>
      <c r="J1156" t="s">
        <v>117</v>
      </c>
      <c r="L1156" t="s">
        <v>111949</v>
      </c>
      <c r="M1156" t="s">
        <v>111949</v>
      </c>
      <c r="N1156" t="s">
        <v>100172</v>
      </c>
      <c r="O1156" t="s">
        <v>100172</v>
      </c>
      <c r="P1156" t="s">
        <v>19494</v>
      </c>
      <c r="R1156" t="s">
        <v>111950</v>
      </c>
      <c r="S1156" t="s">
        <v>133200</v>
      </c>
      <c r="T1156" t="s">
        <v>133473</v>
      </c>
      <c r="U1156" t="s">
        <v>40</v>
      </c>
      <c r="V1156" t="s">
        <v>55</v>
      </c>
      <c r="W1156" t="s">
        <v>56</v>
      </c>
      <c r="Y1156" t="s">
        <v>83</v>
      </c>
      <c r="AC1156" s="101">
        <f t="shared" si="36"/>
        <v>2.2453703713836148E-3</v>
      </c>
      <c r="AD1156" t="str">
        <f t="shared" si="37"/>
        <v>21/03/2025</v>
      </c>
    </row>
    <row r="1157" spans="1:30" x14ac:dyDescent="0.25">
      <c r="A1157">
        <v>1296011</v>
      </c>
      <c r="B1157" t="s">
        <v>133474</v>
      </c>
      <c r="C1157" t="s">
        <v>133475</v>
      </c>
      <c r="D1157" t="s">
        <v>133198</v>
      </c>
      <c r="E1157" t="s">
        <v>117</v>
      </c>
      <c r="F1157" t="s">
        <v>308</v>
      </c>
      <c r="G1157" t="s">
        <v>133199</v>
      </c>
      <c r="H1157" t="s">
        <v>133198</v>
      </c>
      <c r="I1157" t="s">
        <v>133475</v>
      </c>
      <c r="J1157" t="s">
        <v>117</v>
      </c>
      <c r="L1157" t="s">
        <v>111949</v>
      </c>
      <c r="M1157" t="s">
        <v>111949</v>
      </c>
      <c r="N1157" t="s">
        <v>100172</v>
      </c>
      <c r="O1157" t="s">
        <v>100172</v>
      </c>
      <c r="P1157" t="s">
        <v>19494</v>
      </c>
      <c r="R1157" t="s">
        <v>111950</v>
      </c>
      <c r="S1157" t="s">
        <v>133200</v>
      </c>
      <c r="T1157" t="s">
        <v>112970</v>
      </c>
      <c r="U1157" t="s">
        <v>40</v>
      </c>
      <c r="V1157" t="s">
        <v>55</v>
      </c>
      <c r="W1157" t="s">
        <v>56</v>
      </c>
      <c r="Y1157" t="s">
        <v>49</v>
      </c>
      <c r="AC1157" s="101">
        <f t="shared" si="36"/>
        <v>6.7939814834971912E-3</v>
      </c>
      <c r="AD1157" t="str">
        <f t="shared" si="37"/>
        <v>21/03/2025</v>
      </c>
    </row>
    <row r="1158" spans="1:30" x14ac:dyDescent="0.25">
      <c r="A1158">
        <v>1296012</v>
      </c>
      <c r="B1158" t="s">
        <v>133476</v>
      </c>
      <c r="C1158" t="s">
        <v>133477</v>
      </c>
      <c r="D1158" t="s">
        <v>133198</v>
      </c>
      <c r="F1158" t="s">
        <v>308</v>
      </c>
      <c r="G1158" t="s">
        <v>133199</v>
      </c>
      <c r="H1158" t="s">
        <v>133198</v>
      </c>
      <c r="I1158" t="s">
        <v>133477</v>
      </c>
      <c r="J1158" t="s">
        <v>191</v>
      </c>
      <c r="L1158" t="s">
        <v>111949</v>
      </c>
      <c r="M1158" t="s">
        <v>111949</v>
      </c>
      <c r="N1158" t="s">
        <v>100172</v>
      </c>
      <c r="O1158" t="s">
        <v>100172</v>
      </c>
      <c r="P1158" t="s">
        <v>19494</v>
      </c>
      <c r="R1158" t="s">
        <v>111950</v>
      </c>
      <c r="S1158" t="s">
        <v>133200</v>
      </c>
      <c r="U1158" t="s">
        <v>40</v>
      </c>
      <c r="V1158" t="s">
        <v>55</v>
      </c>
      <c r="W1158" t="s">
        <v>56</v>
      </c>
      <c r="Y1158" t="s">
        <v>71</v>
      </c>
      <c r="Z1158" t="s">
        <v>111992</v>
      </c>
      <c r="AA1158" t="s">
        <v>133478</v>
      </c>
      <c r="AB1158" t="s">
        <v>36</v>
      </c>
      <c r="AC1158" s="101">
        <f t="shared" si="36"/>
        <v>2.546296309446916E-4</v>
      </c>
      <c r="AD1158" t="str">
        <f t="shared" si="37"/>
        <v>21/03/2025</v>
      </c>
    </row>
    <row r="1159" spans="1:30" x14ac:dyDescent="0.25">
      <c r="A1159">
        <v>1296013</v>
      </c>
      <c r="B1159" t="s">
        <v>133479</v>
      </c>
      <c r="C1159" t="s">
        <v>133480</v>
      </c>
      <c r="D1159" t="s">
        <v>133198</v>
      </c>
      <c r="F1159" t="s">
        <v>308</v>
      </c>
      <c r="G1159" t="s">
        <v>133199</v>
      </c>
      <c r="H1159" t="s">
        <v>133198</v>
      </c>
      <c r="I1159" t="s">
        <v>133480</v>
      </c>
      <c r="J1159" t="s">
        <v>191</v>
      </c>
      <c r="L1159" t="s">
        <v>111949</v>
      </c>
      <c r="M1159" t="s">
        <v>111949</v>
      </c>
      <c r="N1159" t="s">
        <v>100172</v>
      </c>
      <c r="O1159" t="s">
        <v>100172</v>
      </c>
      <c r="P1159" t="s">
        <v>19494</v>
      </c>
      <c r="R1159" t="s">
        <v>111950</v>
      </c>
      <c r="S1159" t="s">
        <v>133200</v>
      </c>
      <c r="U1159" t="s">
        <v>40</v>
      </c>
      <c r="V1159" t="s">
        <v>55</v>
      </c>
      <c r="W1159" t="s">
        <v>56</v>
      </c>
      <c r="Y1159" t="s">
        <v>1014</v>
      </c>
      <c r="AA1159" t="s">
        <v>133481</v>
      </c>
      <c r="AB1159" t="s">
        <v>36</v>
      </c>
      <c r="AC1159" s="101">
        <f t="shared" si="36"/>
        <v>2.4305555416503921E-4</v>
      </c>
      <c r="AD1159" t="str">
        <f t="shared" si="37"/>
        <v>21/03/2025</v>
      </c>
    </row>
    <row r="1160" spans="1:30" x14ac:dyDescent="0.25">
      <c r="A1160">
        <v>1296014</v>
      </c>
      <c r="B1160" t="s">
        <v>133482</v>
      </c>
      <c r="C1160" t="s">
        <v>133483</v>
      </c>
      <c r="D1160" t="s">
        <v>133198</v>
      </c>
      <c r="F1160" t="s">
        <v>308</v>
      </c>
      <c r="G1160" t="s">
        <v>133199</v>
      </c>
      <c r="H1160" t="s">
        <v>133198</v>
      </c>
      <c r="I1160" t="s">
        <v>133483</v>
      </c>
      <c r="J1160" t="s">
        <v>191</v>
      </c>
      <c r="L1160" t="s">
        <v>111949</v>
      </c>
      <c r="M1160" t="s">
        <v>111949</v>
      </c>
      <c r="N1160" t="s">
        <v>100172</v>
      </c>
      <c r="O1160" t="s">
        <v>100172</v>
      </c>
      <c r="P1160" t="s">
        <v>19494</v>
      </c>
      <c r="R1160" t="s">
        <v>111950</v>
      </c>
      <c r="S1160" t="s">
        <v>133200</v>
      </c>
      <c r="U1160" t="s">
        <v>40</v>
      </c>
      <c r="V1160" t="s">
        <v>55</v>
      </c>
      <c r="W1160" t="s">
        <v>56</v>
      </c>
      <c r="Y1160" t="s">
        <v>85</v>
      </c>
      <c r="Z1160" t="s">
        <v>112014</v>
      </c>
      <c r="AA1160" t="s">
        <v>133484</v>
      </c>
      <c r="AB1160" t="s">
        <v>36</v>
      </c>
      <c r="AC1160" s="101">
        <f t="shared" si="36"/>
        <v>2.0833333110203966E-4</v>
      </c>
      <c r="AD1160" t="str">
        <f t="shared" si="37"/>
        <v>21/03/2025</v>
      </c>
    </row>
    <row r="1161" spans="1:30" x14ac:dyDescent="0.25">
      <c r="A1161">
        <v>1296018</v>
      </c>
      <c r="B1161" t="s">
        <v>133485</v>
      </c>
      <c r="C1161" t="s">
        <v>133486</v>
      </c>
      <c r="D1161" t="s">
        <v>133198</v>
      </c>
      <c r="F1161" t="s">
        <v>308</v>
      </c>
      <c r="G1161" t="s">
        <v>133199</v>
      </c>
      <c r="H1161" t="s">
        <v>133198</v>
      </c>
      <c r="I1161" t="s">
        <v>133486</v>
      </c>
      <c r="J1161" t="s">
        <v>191</v>
      </c>
      <c r="L1161" t="s">
        <v>111949</v>
      </c>
      <c r="M1161" t="s">
        <v>111949</v>
      </c>
      <c r="N1161" t="s">
        <v>100172</v>
      </c>
      <c r="O1161" t="s">
        <v>100172</v>
      </c>
      <c r="P1161" t="s">
        <v>19494</v>
      </c>
      <c r="R1161" t="s">
        <v>111950</v>
      </c>
      <c r="S1161" t="s">
        <v>133200</v>
      </c>
      <c r="U1161" t="s">
        <v>40</v>
      </c>
      <c r="V1161" t="s">
        <v>55</v>
      </c>
      <c r="W1161" t="s">
        <v>56</v>
      </c>
      <c r="Y1161" t="s">
        <v>83</v>
      </c>
      <c r="Z1161" t="s">
        <v>111982</v>
      </c>
      <c r="AA1161" t="s">
        <v>133487</v>
      </c>
      <c r="AB1161" t="s">
        <v>36</v>
      </c>
      <c r="AC1161" s="101">
        <f t="shared" ref="AC1161:AC1166" si="38">C1161-B1161</f>
        <v>2.7777777722803876E-4</v>
      </c>
      <c r="AD1161" t="str">
        <f t="shared" ref="AD1161:AD1166" si="39">TEXT(I1161,"dd/mm/aaaa")</f>
        <v>21/03/2025</v>
      </c>
    </row>
    <row r="1162" spans="1:30" x14ac:dyDescent="0.25">
      <c r="A1162">
        <v>1296019</v>
      </c>
      <c r="B1162" t="s">
        <v>133488</v>
      </c>
      <c r="C1162" t="s">
        <v>133489</v>
      </c>
      <c r="D1162" t="s">
        <v>133198</v>
      </c>
      <c r="F1162" t="s">
        <v>308</v>
      </c>
      <c r="G1162" t="s">
        <v>133199</v>
      </c>
      <c r="H1162" t="s">
        <v>133198</v>
      </c>
      <c r="I1162" t="s">
        <v>133489</v>
      </c>
      <c r="J1162" t="s">
        <v>191</v>
      </c>
      <c r="L1162" t="s">
        <v>111949</v>
      </c>
      <c r="M1162" t="s">
        <v>111949</v>
      </c>
      <c r="N1162" t="s">
        <v>100172</v>
      </c>
      <c r="O1162" t="s">
        <v>100172</v>
      </c>
      <c r="P1162" t="s">
        <v>19494</v>
      </c>
      <c r="R1162" t="s">
        <v>111950</v>
      </c>
      <c r="S1162" t="s">
        <v>133200</v>
      </c>
      <c r="U1162" t="s">
        <v>40</v>
      </c>
      <c r="V1162" t="s">
        <v>55</v>
      </c>
      <c r="W1162" t="s">
        <v>63</v>
      </c>
      <c r="Y1162" t="s">
        <v>35</v>
      </c>
      <c r="Z1162" t="s">
        <v>112028</v>
      </c>
      <c r="AA1162" t="s">
        <v>133490</v>
      </c>
      <c r="AB1162" t="s">
        <v>36</v>
      </c>
      <c r="AC1162" s="101">
        <f t="shared" si="38"/>
        <v>2.546296309446916E-4</v>
      </c>
      <c r="AD1162" t="str">
        <f t="shared" si="39"/>
        <v>21/03/2025</v>
      </c>
    </row>
    <row r="1163" spans="1:30" x14ac:dyDescent="0.25">
      <c r="A1163">
        <v>1296020</v>
      </c>
      <c r="B1163" t="s">
        <v>133491</v>
      </c>
      <c r="C1163" t="s">
        <v>133492</v>
      </c>
      <c r="D1163" t="s">
        <v>133198</v>
      </c>
      <c r="F1163" t="s">
        <v>308</v>
      </c>
      <c r="G1163" t="s">
        <v>133199</v>
      </c>
      <c r="H1163" t="s">
        <v>133198</v>
      </c>
      <c r="I1163" t="s">
        <v>133492</v>
      </c>
      <c r="J1163" t="s">
        <v>191</v>
      </c>
      <c r="L1163" t="s">
        <v>111949</v>
      </c>
      <c r="M1163" t="s">
        <v>111949</v>
      </c>
      <c r="N1163" t="s">
        <v>100172</v>
      </c>
      <c r="O1163" t="s">
        <v>100172</v>
      </c>
      <c r="P1163" t="s">
        <v>19494</v>
      </c>
      <c r="R1163" t="s">
        <v>111950</v>
      </c>
      <c r="S1163" t="s">
        <v>133200</v>
      </c>
      <c r="U1163" t="s">
        <v>32</v>
      </c>
      <c r="V1163" t="s">
        <v>33</v>
      </c>
      <c r="W1163" t="s">
        <v>34</v>
      </c>
      <c r="Y1163" t="s">
        <v>83</v>
      </c>
      <c r="Z1163" t="s">
        <v>112028</v>
      </c>
      <c r="AA1163" t="s">
        <v>133493</v>
      </c>
      <c r="AB1163" t="s">
        <v>36</v>
      </c>
      <c r="AC1163" s="101">
        <f t="shared" si="38"/>
        <v>2.546296309446916E-4</v>
      </c>
      <c r="AD1163" t="str">
        <f t="shared" si="39"/>
        <v>21/03/2025</v>
      </c>
    </row>
    <row r="1164" spans="1:30" x14ac:dyDescent="0.25">
      <c r="A1164">
        <v>1296021</v>
      </c>
      <c r="B1164" t="s">
        <v>133494</v>
      </c>
      <c r="C1164" t="s">
        <v>133495</v>
      </c>
      <c r="D1164" t="s">
        <v>133198</v>
      </c>
      <c r="F1164" t="s">
        <v>308</v>
      </c>
      <c r="G1164" t="s">
        <v>133199</v>
      </c>
      <c r="H1164" t="s">
        <v>133198</v>
      </c>
      <c r="I1164" t="s">
        <v>133495</v>
      </c>
      <c r="J1164" t="s">
        <v>191</v>
      </c>
      <c r="L1164" t="s">
        <v>111949</v>
      </c>
      <c r="M1164" t="s">
        <v>111949</v>
      </c>
      <c r="N1164" t="s">
        <v>100172</v>
      </c>
      <c r="O1164" t="s">
        <v>100172</v>
      </c>
      <c r="P1164" t="s">
        <v>19494</v>
      </c>
      <c r="R1164" t="s">
        <v>111950</v>
      </c>
      <c r="S1164" t="s">
        <v>133200</v>
      </c>
      <c r="U1164" t="s">
        <v>40</v>
      </c>
      <c r="V1164" t="s">
        <v>55</v>
      </c>
      <c r="W1164" t="s">
        <v>56</v>
      </c>
      <c r="Y1164" t="s">
        <v>83</v>
      </c>
      <c r="Z1164" t="s">
        <v>112024</v>
      </c>
      <c r="AA1164" t="s">
        <v>133496</v>
      </c>
      <c r="AB1164" t="s">
        <v>36</v>
      </c>
      <c r="AC1164" s="101">
        <f t="shared" si="38"/>
        <v>2.0833333837799728E-4</v>
      </c>
      <c r="AD1164" t="str">
        <f t="shared" si="39"/>
        <v>21/03/2025</v>
      </c>
    </row>
    <row r="1165" spans="1:30" x14ac:dyDescent="0.25">
      <c r="A1165">
        <v>1296023</v>
      </c>
      <c r="B1165" t="s">
        <v>133497</v>
      </c>
      <c r="C1165" t="s">
        <v>133498</v>
      </c>
      <c r="D1165" t="s">
        <v>133198</v>
      </c>
      <c r="F1165" t="s">
        <v>308</v>
      </c>
      <c r="G1165" t="s">
        <v>133199</v>
      </c>
      <c r="H1165" t="s">
        <v>133198</v>
      </c>
      <c r="I1165" t="s">
        <v>133498</v>
      </c>
      <c r="J1165" t="s">
        <v>191</v>
      </c>
      <c r="L1165" t="s">
        <v>111949</v>
      </c>
      <c r="M1165" t="s">
        <v>111949</v>
      </c>
      <c r="N1165" t="s">
        <v>100172</v>
      </c>
      <c r="O1165" t="s">
        <v>100172</v>
      </c>
      <c r="P1165" t="s">
        <v>19494</v>
      </c>
      <c r="R1165" t="s">
        <v>111950</v>
      </c>
      <c r="S1165" t="s">
        <v>133200</v>
      </c>
      <c r="U1165" t="s">
        <v>40</v>
      </c>
      <c r="V1165" t="s">
        <v>55</v>
      </c>
      <c r="W1165" t="s">
        <v>56</v>
      </c>
      <c r="Y1165" t="s">
        <v>83</v>
      </c>
      <c r="Z1165" t="s">
        <v>111982</v>
      </c>
      <c r="AA1165" t="s">
        <v>133499</v>
      </c>
      <c r="AB1165" t="s">
        <v>36</v>
      </c>
      <c r="AC1165" s="101">
        <f t="shared" si="38"/>
        <v>2.1990740788169205E-4</v>
      </c>
      <c r="AD1165" t="str">
        <f t="shared" si="39"/>
        <v>21/03/2025</v>
      </c>
    </row>
    <row r="1166" spans="1:30" x14ac:dyDescent="0.25">
      <c r="A1166">
        <v>1296025</v>
      </c>
      <c r="B1166" t="s">
        <v>133500</v>
      </c>
      <c r="C1166" t="s">
        <v>133501</v>
      </c>
      <c r="D1166" t="s">
        <v>133198</v>
      </c>
      <c r="F1166" t="s">
        <v>308</v>
      </c>
      <c r="G1166" t="s">
        <v>133199</v>
      </c>
      <c r="H1166" t="s">
        <v>133198</v>
      </c>
      <c r="I1166" t="s">
        <v>133501</v>
      </c>
      <c r="J1166" t="s">
        <v>191</v>
      </c>
      <c r="L1166" t="s">
        <v>111949</v>
      </c>
      <c r="M1166" t="s">
        <v>111949</v>
      </c>
      <c r="N1166" t="s">
        <v>100172</v>
      </c>
      <c r="O1166" t="s">
        <v>100172</v>
      </c>
      <c r="P1166" t="s">
        <v>19494</v>
      </c>
      <c r="R1166" t="s">
        <v>111950</v>
      </c>
      <c r="S1166" t="s">
        <v>133200</v>
      </c>
      <c r="U1166" t="s">
        <v>40</v>
      </c>
      <c r="V1166" t="s">
        <v>55</v>
      </c>
      <c r="W1166" t="s">
        <v>56</v>
      </c>
      <c r="Y1166" t="s">
        <v>83</v>
      </c>
      <c r="Z1166" t="s">
        <v>112028</v>
      </c>
      <c r="AA1166" t="s">
        <v>133502</v>
      </c>
      <c r="AB1166" t="s">
        <v>36</v>
      </c>
      <c r="AC1166" s="101">
        <f t="shared" si="38"/>
        <v>2.8935184673173353E-4</v>
      </c>
      <c r="AD1166" t="str">
        <f t="shared" si="39"/>
        <v>21/03/2025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80FA6-9775-427C-A0BA-91AFE5C4833D}">
  <dimension ref="A1:U1852"/>
  <sheetViews>
    <sheetView workbookViewId="0">
      <selection activeCell="AP4" sqref="AP4"/>
    </sheetView>
  </sheetViews>
  <sheetFormatPr defaultColWidth="9.140625" defaultRowHeight="15" x14ac:dyDescent="0.25"/>
  <cols>
    <col min="1" max="1" width="10.7109375" style="4" bestFit="1" customWidth="1"/>
    <col min="2" max="2" width="45.7109375" style="4" bestFit="1" customWidth="1"/>
    <col min="3" max="3" width="21.85546875" style="4" bestFit="1" customWidth="1"/>
    <col min="4" max="4" width="14.5703125" style="4" bestFit="1" customWidth="1"/>
    <col min="5" max="5" width="11.28515625" style="4" bestFit="1" customWidth="1"/>
    <col min="6" max="6" width="10" style="4" bestFit="1" customWidth="1"/>
    <col min="7" max="7" width="47.140625" style="4" bestFit="1" customWidth="1"/>
    <col min="8" max="8" width="53" style="4" bestFit="1" customWidth="1"/>
    <col min="9" max="9" width="11.5703125" style="4" bestFit="1" customWidth="1"/>
    <col min="10" max="11" width="7.7109375" style="4" bestFit="1" customWidth="1"/>
    <col min="12" max="12" width="16.5703125" style="4" bestFit="1" customWidth="1"/>
    <col min="13" max="13" width="14.42578125" style="4" bestFit="1" customWidth="1"/>
    <col min="14" max="14" width="3.42578125" style="4" bestFit="1" customWidth="1"/>
    <col min="15" max="15" width="59.28515625" style="4" bestFit="1" customWidth="1"/>
    <col min="16" max="16" width="3.85546875" style="4" bestFit="1" customWidth="1"/>
    <col min="17" max="17" width="8.28515625" style="4" bestFit="1" customWidth="1"/>
    <col min="18" max="18" width="4.5703125" style="4" bestFit="1" customWidth="1"/>
    <col min="19" max="19" width="13.85546875" style="4" bestFit="1" customWidth="1"/>
    <col min="20" max="20" width="9.7109375" style="4" bestFit="1" customWidth="1"/>
    <col min="21" max="21" width="7.85546875" style="4" bestFit="1" customWidth="1"/>
    <col min="22" max="23" width="9.85546875" style="4" bestFit="1" customWidth="1"/>
    <col min="24" max="16384" width="9.140625" style="4"/>
  </cols>
  <sheetData>
    <row r="1" spans="1:21" x14ac:dyDescent="0.25">
      <c r="A1" s="4" t="s">
        <v>293</v>
      </c>
      <c r="B1" s="4" t="s">
        <v>294</v>
      </c>
      <c r="C1" s="4" t="s">
        <v>295</v>
      </c>
      <c r="D1" s="4" t="s">
        <v>296</v>
      </c>
      <c r="E1" s="4" t="s">
        <v>297</v>
      </c>
      <c r="F1" s="4" t="s">
        <v>298</v>
      </c>
      <c r="G1" s="4" t="s">
        <v>299</v>
      </c>
      <c r="H1" s="4" t="s">
        <v>300</v>
      </c>
      <c r="I1" s="4" t="s">
        <v>301</v>
      </c>
      <c r="J1" s="4" t="s">
        <v>302</v>
      </c>
      <c r="K1" s="4" t="s">
        <v>286</v>
      </c>
      <c r="L1" s="4" t="s">
        <v>287</v>
      </c>
      <c r="M1" s="4" t="s">
        <v>24</v>
      </c>
      <c r="N1" s="4" t="s">
        <v>199</v>
      </c>
      <c r="O1" s="4" t="s">
        <v>303</v>
      </c>
      <c r="P1" s="4" t="s">
        <v>304</v>
      </c>
      <c r="Q1" s="4" t="s">
        <v>305</v>
      </c>
      <c r="R1" s="4" t="s">
        <v>282</v>
      </c>
      <c r="S1" s="4" t="s">
        <v>306</v>
      </c>
      <c r="T1" s="4" t="s">
        <v>288</v>
      </c>
      <c r="U1" s="4" t="s">
        <v>289</v>
      </c>
    </row>
    <row r="2" spans="1:21" x14ac:dyDescent="0.25">
      <c r="A2" s="5">
        <v>45659</v>
      </c>
      <c r="B2" s="6">
        <v>45656.664583333331</v>
      </c>
      <c r="C2" s="6">
        <v>45659.380555555559</v>
      </c>
      <c r="D2" s="128" t="s">
        <v>172</v>
      </c>
      <c r="E2" s="4">
        <v>79012</v>
      </c>
      <c r="F2" s="128" t="s">
        <v>308</v>
      </c>
      <c r="G2" s="128" t="s">
        <v>71</v>
      </c>
      <c r="H2" s="128" t="s">
        <v>325</v>
      </c>
      <c r="I2" s="4">
        <v>0</v>
      </c>
      <c r="J2" s="4">
        <v>0</v>
      </c>
      <c r="K2" s="128" t="s">
        <v>2312</v>
      </c>
      <c r="L2" s="6">
        <v>45657.664583333331</v>
      </c>
      <c r="M2" s="4">
        <v>1</v>
      </c>
      <c r="N2" s="4">
        <v>1</v>
      </c>
      <c r="O2" s="128" t="s">
        <v>339</v>
      </c>
      <c r="P2" s="4">
        <v>2</v>
      </c>
      <c r="Q2" s="4">
        <v>1</v>
      </c>
      <c r="R2" s="128" t="s">
        <v>58</v>
      </c>
      <c r="S2" s="128" t="s">
        <v>2313</v>
      </c>
      <c r="T2" s="4">
        <v>1</v>
      </c>
      <c r="U2" s="128" t="s">
        <v>290</v>
      </c>
    </row>
    <row r="3" spans="1:21" x14ac:dyDescent="0.25">
      <c r="A3" s="5">
        <v>45659</v>
      </c>
      <c r="B3" s="6">
        <v>45656.852083333331</v>
      </c>
      <c r="C3" s="6">
        <v>45659.385416666664</v>
      </c>
      <c r="D3" s="128" t="s">
        <v>172</v>
      </c>
      <c r="E3" s="4">
        <v>79170</v>
      </c>
      <c r="F3" s="128" t="s">
        <v>281</v>
      </c>
      <c r="G3" s="128" t="s">
        <v>71</v>
      </c>
      <c r="H3" s="128" t="s">
        <v>317</v>
      </c>
      <c r="I3" s="4">
        <v>0</v>
      </c>
      <c r="J3" s="4">
        <v>1</v>
      </c>
      <c r="K3" s="128" t="s">
        <v>2312</v>
      </c>
      <c r="L3" s="6">
        <v>45657.852083333331</v>
      </c>
      <c r="M3" s="4">
        <v>1</v>
      </c>
      <c r="N3" s="4">
        <v>1</v>
      </c>
      <c r="O3" s="128" t="s">
        <v>340</v>
      </c>
      <c r="P3" s="4">
        <v>2</v>
      </c>
      <c r="Q3" s="4">
        <v>1</v>
      </c>
      <c r="R3" s="128" t="s">
        <v>58</v>
      </c>
      <c r="S3" s="128" t="s">
        <v>2314</v>
      </c>
      <c r="T3" s="4">
        <v>1</v>
      </c>
      <c r="U3" s="128" t="s">
        <v>290</v>
      </c>
    </row>
    <row r="4" spans="1:21" x14ac:dyDescent="0.25">
      <c r="A4" s="5">
        <v>45659</v>
      </c>
      <c r="B4" s="6">
        <v>45656.897222222222</v>
      </c>
      <c r="C4" s="6">
        <v>45659.387499999997</v>
      </c>
      <c r="D4" s="128" t="s">
        <v>172</v>
      </c>
      <c r="E4" s="4">
        <v>79181</v>
      </c>
      <c r="F4" s="128" t="s">
        <v>308</v>
      </c>
      <c r="G4" s="128" t="s">
        <v>71</v>
      </c>
      <c r="H4" s="128" t="s">
        <v>309</v>
      </c>
      <c r="I4" s="4">
        <v>0</v>
      </c>
      <c r="J4" s="4">
        <v>1</v>
      </c>
      <c r="K4" s="128" t="s">
        <v>2312</v>
      </c>
      <c r="L4" s="6">
        <v>45657.897222222222</v>
      </c>
      <c r="M4" s="4">
        <v>1</v>
      </c>
      <c r="N4" s="4">
        <v>1</v>
      </c>
      <c r="O4" s="128" t="s">
        <v>341</v>
      </c>
      <c r="P4" s="4">
        <v>2</v>
      </c>
      <c r="Q4" s="4">
        <v>1</v>
      </c>
      <c r="R4" s="128" t="s">
        <v>58</v>
      </c>
      <c r="S4" s="128" t="s">
        <v>2315</v>
      </c>
      <c r="T4" s="4">
        <v>1</v>
      </c>
      <c r="U4" s="128" t="s">
        <v>290</v>
      </c>
    </row>
    <row r="5" spans="1:21" x14ac:dyDescent="0.25">
      <c r="A5" s="5">
        <v>45659</v>
      </c>
      <c r="B5" s="6">
        <v>45657.431250000001</v>
      </c>
      <c r="C5" s="6">
        <v>45659.390277777777</v>
      </c>
      <c r="D5" s="128" t="s">
        <v>172</v>
      </c>
      <c r="E5" s="4">
        <v>79225</v>
      </c>
      <c r="F5" s="128" t="s">
        <v>308</v>
      </c>
      <c r="G5" s="128" t="s">
        <v>71</v>
      </c>
      <c r="H5" s="128" t="s">
        <v>310</v>
      </c>
      <c r="I5" s="4">
        <v>1</v>
      </c>
      <c r="J5" s="4">
        <v>1</v>
      </c>
      <c r="K5" s="128" t="s">
        <v>2312</v>
      </c>
      <c r="L5" s="6">
        <v>45658.431250000001</v>
      </c>
      <c r="M5" s="4">
        <v>-1</v>
      </c>
      <c r="N5" s="4">
        <v>1</v>
      </c>
      <c r="O5" s="128" t="s">
        <v>342</v>
      </c>
      <c r="P5" s="4">
        <v>2</v>
      </c>
      <c r="Q5" s="4">
        <v>1</v>
      </c>
      <c r="R5" s="128" t="s">
        <v>58</v>
      </c>
      <c r="S5" s="128" t="s">
        <v>2316</v>
      </c>
      <c r="T5" s="4">
        <v>1</v>
      </c>
      <c r="U5" s="128" t="s">
        <v>290</v>
      </c>
    </row>
    <row r="6" spans="1:21" x14ac:dyDescent="0.25">
      <c r="A6" s="5">
        <v>45659</v>
      </c>
      <c r="B6" s="6">
        <v>45657.443055555559</v>
      </c>
      <c r="C6" s="6">
        <v>45659.395138888889</v>
      </c>
      <c r="D6" s="128" t="s">
        <v>172</v>
      </c>
      <c r="E6" s="4">
        <v>79227</v>
      </c>
      <c r="F6" s="128" t="s">
        <v>308</v>
      </c>
      <c r="G6" s="128" t="s">
        <v>71</v>
      </c>
      <c r="H6" s="128" t="s">
        <v>310</v>
      </c>
      <c r="I6" s="4">
        <v>1</v>
      </c>
      <c r="J6" s="4">
        <v>1</v>
      </c>
      <c r="K6" s="128" t="s">
        <v>2312</v>
      </c>
      <c r="L6" s="6">
        <v>45658.443055555559</v>
      </c>
      <c r="M6" s="4">
        <v>-1</v>
      </c>
      <c r="N6" s="4">
        <v>1</v>
      </c>
      <c r="O6" s="128" t="s">
        <v>343</v>
      </c>
      <c r="P6" s="4">
        <v>2</v>
      </c>
      <c r="Q6" s="4">
        <v>1</v>
      </c>
      <c r="R6" s="128" t="s">
        <v>58</v>
      </c>
      <c r="S6" s="128" t="s">
        <v>2317</v>
      </c>
      <c r="T6" s="4">
        <v>1</v>
      </c>
      <c r="U6" s="128" t="s">
        <v>290</v>
      </c>
    </row>
    <row r="7" spans="1:21" x14ac:dyDescent="0.25">
      <c r="A7" s="5">
        <v>45659</v>
      </c>
      <c r="B7" s="6">
        <v>45657.462500000001</v>
      </c>
      <c r="C7" s="6">
        <v>45659.396527777775</v>
      </c>
      <c r="D7" s="128" t="s">
        <v>172</v>
      </c>
      <c r="E7" s="4">
        <v>79237</v>
      </c>
      <c r="F7" s="128" t="s">
        <v>308</v>
      </c>
      <c r="G7" s="128" t="s">
        <v>71</v>
      </c>
      <c r="H7" s="128" t="s">
        <v>310</v>
      </c>
      <c r="I7" s="4">
        <v>1</v>
      </c>
      <c r="J7" s="4">
        <v>1</v>
      </c>
      <c r="K7" s="128" t="s">
        <v>2312</v>
      </c>
      <c r="L7" s="6">
        <v>45658.462500000001</v>
      </c>
      <c r="M7" s="4">
        <v>-1</v>
      </c>
      <c r="N7" s="4">
        <v>1</v>
      </c>
      <c r="O7" s="128" t="s">
        <v>344</v>
      </c>
      <c r="P7" s="4">
        <v>2</v>
      </c>
      <c r="Q7" s="4">
        <v>1</v>
      </c>
      <c r="R7" s="128" t="s">
        <v>58</v>
      </c>
      <c r="S7" s="128" t="s">
        <v>2318</v>
      </c>
      <c r="T7" s="4">
        <v>1</v>
      </c>
      <c r="U7" s="128" t="s">
        <v>290</v>
      </c>
    </row>
    <row r="8" spans="1:21" x14ac:dyDescent="0.25">
      <c r="A8" s="5">
        <v>45659</v>
      </c>
      <c r="B8" s="6">
        <v>45657.470833333333</v>
      </c>
      <c r="C8" s="6">
        <v>45659.40347222222</v>
      </c>
      <c r="D8" s="128" t="s">
        <v>172</v>
      </c>
      <c r="E8" s="4">
        <v>79240</v>
      </c>
      <c r="F8" s="128" t="s">
        <v>308</v>
      </c>
      <c r="G8" s="128" t="s">
        <v>71</v>
      </c>
      <c r="H8" s="128" t="s">
        <v>317</v>
      </c>
      <c r="I8" s="4">
        <v>1</v>
      </c>
      <c r="J8" s="4">
        <v>1</v>
      </c>
      <c r="K8" s="128" t="s">
        <v>2312</v>
      </c>
      <c r="L8" s="6">
        <v>45658.470833333333</v>
      </c>
      <c r="M8" s="4">
        <v>-1</v>
      </c>
      <c r="N8" s="4">
        <v>1</v>
      </c>
      <c r="O8" s="128" t="s">
        <v>345</v>
      </c>
      <c r="P8" s="4">
        <v>2</v>
      </c>
      <c r="Q8" s="4">
        <v>1</v>
      </c>
      <c r="R8" s="128" t="s">
        <v>58</v>
      </c>
      <c r="S8" s="128" t="s">
        <v>2319</v>
      </c>
      <c r="T8" s="4">
        <v>1</v>
      </c>
      <c r="U8" s="128" t="s">
        <v>290</v>
      </c>
    </row>
    <row r="9" spans="1:21" x14ac:dyDescent="0.25">
      <c r="A9" s="5">
        <v>45659</v>
      </c>
      <c r="B9" s="6">
        <v>45657.723611111112</v>
      </c>
      <c r="C9" s="6">
        <v>45659.40625</v>
      </c>
      <c r="D9" s="128" t="s">
        <v>172</v>
      </c>
      <c r="E9" s="4">
        <v>79262</v>
      </c>
      <c r="F9" s="128" t="s">
        <v>308</v>
      </c>
      <c r="G9" s="128" t="s">
        <v>71</v>
      </c>
      <c r="H9" s="128" t="s">
        <v>310</v>
      </c>
      <c r="I9" s="4">
        <v>1</v>
      </c>
      <c r="J9" s="4">
        <v>1</v>
      </c>
      <c r="K9" s="128" t="s">
        <v>2312</v>
      </c>
      <c r="L9" s="6">
        <v>45658.723611111112</v>
      </c>
      <c r="M9" s="4">
        <v>-1</v>
      </c>
      <c r="N9" s="4">
        <v>1</v>
      </c>
      <c r="O9" s="128" t="s">
        <v>346</v>
      </c>
      <c r="P9" s="4">
        <v>2</v>
      </c>
      <c r="Q9" s="4">
        <v>1</v>
      </c>
      <c r="R9" s="128" t="s">
        <v>58</v>
      </c>
      <c r="S9" s="128" t="s">
        <v>2320</v>
      </c>
      <c r="T9" s="4">
        <v>1</v>
      </c>
      <c r="U9" s="128" t="s">
        <v>290</v>
      </c>
    </row>
    <row r="10" spans="1:21" x14ac:dyDescent="0.25">
      <c r="A10" s="5">
        <v>45659</v>
      </c>
      <c r="B10" s="6">
        <v>45657.729861111111</v>
      </c>
      <c r="C10" s="6">
        <v>45659.40902777778</v>
      </c>
      <c r="D10" s="128" t="s">
        <v>172</v>
      </c>
      <c r="E10" s="4">
        <v>79264</v>
      </c>
      <c r="F10" s="128" t="s">
        <v>308</v>
      </c>
      <c r="G10" s="128" t="s">
        <v>71</v>
      </c>
      <c r="H10" s="128" t="s">
        <v>327</v>
      </c>
      <c r="I10" s="4">
        <v>1</v>
      </c>
      <c r="J10" s="4">
        <v>1</v>
      </c>
      <c r="K10" s="128" t="s">
        <v>2312</v>
      </c>
      <c r="L10" s="6">
        <v>45658.729861111111</v>
      </c>
      <c r="M10" s="4">
        <v>-1</v>
      </c>
      <c r="N10" s="4">
        <v>1</v>
      </c>
      <c r="O10" s="128" t="s">
        <v>347</v>
      </c>
      <c r="P10" s="4">
        <v>2</v>
      </c>
      <c r="Q10" s="4">
        <v>1</v>
      </c>
      <c r="R10" s="128" t="s">
        <v>58</v>
      </c>
      <c r="S10" s="128" t="s">
        <v>2321</v>
      </c>
      <c r="T10" s="4">
        <v>1</v>
      </c>
      <c r="U10" s="128" t="s">
        <v>290</v>
      </c>
    </row>
    <row r="11" spans="1:21" x14ac:dyDescent="0.25">
      <c r="A11" s="5">
        <v>45659</v>
      </c>
      <c r="B11" s="6">
        <v>45658.495833333334</v>
      </c>
      <c r="C11" s="6">
        <v>45659.412499999999</v>
      </c>
      <c r="D11" s="128" t="s">
        <v>172</v>
      </c>
      <c r="E11" s="4">
        <v>79272</v>
      </c>
      <c r="F11" s="128" t="s">
        <v>308</v>
      </c>
      <c r="G11" s="128" t="s">
        <v>71</v>
      </c>
      <c r="H11" s="128" t="s">
        <v>310</v>
      </c>
      <c r="I11" s="4">
        <v>2</v>
      </c>
      <c r="J11" s="4">
        <v>1</v>
      </c>
      <c r="K11" s="128" t="s">
        <v>2312</v>
      </c>
      <c r="L11" s="6">
        <v>45659.495833333334</v>
      </c>
      <c r="M11" s="4">
        <v>-1</v>
      </c>
      <c r="N11" s="4">
        <v>1</v>
      </c>
      <c r="O11" s="128" t="s">
        <v>348</v>
      </c>
      <c r="P11" s="4">
        <v>2</v>
      </c>
      <c r="Q11" s="4">
        <v>1</v>
      </c>
      <c r="R11" s="128" t="s">
        <v>58</v>
      </c>
      <c r="S11" s="128" t="s">
        <v>2322</v>
      </c>
      <c r="T11" s="4">
        <v>1</v>
      </c>
      <c r="U11" s="128" t="s">
        <v>290</v>
      </c>
    </row>
    <row r="12" spans="1:21" x14ac:dyDescent="0.25">
      <c r="A12" s="5">
        <v>45659</v>
      </c>
      <c r="B12" s="6">
        <v>45658.540277777778</v>
      </c>
      <c r="C12" s="6">
        <v>45659.415277777778</v>
      </c>
      <c r="D12" s="128" t="s">
        <v>172</v>
      </c>
      <c r="E12" s="4">
        <v>79273</v>
      </c>
      <c r="F12" s="128" t="s">
        <v>308</v>
      </c>
      <c r="G12" s="128" t="s">
        <v>71</v>
      </c>
      <c r="H12" s="128" t="s">
        <v>310</v>
      </c>
      <c r="I12" s="4">
        <v>2</v>
      </c>
      <c r="J12" s="4">
        <v>1</v>
      </c>
      <c r="K12" s="128" t="s">
        <v>2312</v>
      </c>
      <c r="L12" s="6">
        <v>45659.540277777778</v>
      </c>
      <c r="M12" s="4">
        <v>-1</v>
      </c>
      <c r="N12" s="4">
        <v>1</v>
      </c>
      <c r="O12" s="128" t="s">
        <v>349</v>
      </c>
      <c r="P12" s="4">
        <v>2</v>
      </c>
      <c r="Q12" s="4">
        <v>1</v>
      </c>
      <c r="R12" s="128" t="s">
        <v>58</v>
      </c>
      <c r="S12" s="128" t="s">
        <v>2323</v>
      </c>
      <c r="T12" s="4">
        <v>1</v>
      </c>
      <c r="U12" s="128" t="s">
        <v>290</v>
      </c>
    </row>
    <row r="13" spans="1:21" x14ac:dyDescent="0.25">
      <c r="A13" s="5">
        <v>45659</v>
      </c>
      <c r="B13" s="6">
        <v>45659.375694444447</v>
      </c>
      <c r="C13" s="6">
        <v>45659.417361111111</v>
      </c>
      <c r="D13" s="128" t="s">
        <v>172</v>
      </c>
      <c r="E13" s="4">
        <v>79300</v>
      </c>
      <c r="F13" s="128" t="s">
        <v>308</v>
      </c>
      <c r="G13" s="128" t="s">
        <v>71</v>
      </c>
      <c r="H13" s="128" t="s">
        <v>310</v>
      </c>
      <c r="I13" s="4">
        <v>3</v>
      </c>
      <c r="J13" s="4">
        <v>1</v>
      </c>
      <c r="K13" s="128" t="s">
        <v>2312</v>
      </c>
      <c r="L13" s="6">
        <v>45660.375694444447</v>
      </c>
      <c r="M13" s="4">
        <v>-1</v>
      </c>
      <c r="N13" s="4">
        <v>1</v>
      </c>
      <c r="O13" s="128" t="s">
        <v>350</v>
      </c>
      <c r="P13" s="4">
        <v>2</v>
      </c>
      <c r="Q13" s="4">
        <v>1</v>
      </c>
      <c r="R13" s="128" t="s">
        <v>58</v>
      </c>
      <c r="S13" s="128" t="s">
        <v>2324</v>
      </c>
      <c r="T13" s="4">
        <v>1</v>
      </c>
      <c r="U13" s="128" t="s">
        <v>290</v>
      </c>
    </row>
    <row r="14" spans="1:21" x14ac:dyDescent="0.25">
      <c r="A14" s="5">
        <v>45659</v>
      </c>
      <c r="B14" s="6">
        <v>45659.388194444444</v>
      </c>
      <c r="C14" s="6">
        <v>45659.429861111108</v>
      </c>
      <c r="D14" s="128" t="s">
        <v>172</v>
      </c>
      <c r="E14" s="4">
        <v>79308</v>
      </c>
      <c r="F14" s="128" t="s">
        <v>308</v>
      </c>
      <c r="G14" s="128" t="s">
        <v>71</v>
      </c>
      <c r="H14" s="128" t="s">
        <v>325</v>
      </c>
      <c r="I14" s="4">
        <v>3</v>
      </c>
      <c r="J14" s="4">
        <v>1</v>
      </c>
      <c r="K14" s="128" t="s">
        <v>2312</v>
      </c>
      <c r="L14" s="6">
        <v>45660.388194444444</v>
      </c>
      <c r="M14" s="4">
        <v>-1</v>
      </c>
      <c r="N14" s="4">
        <v>1</v>
      </c>
      <c r="O14" s="128" t="s">
        <v>351</v>
      </c>
      <c r="P14" s="4">
        <v>2</v>
      </c>
      <c r="Q14" s="4">
        <v>1</v>
      </c>
      <c r="R14" s="128" t="s">
        <v>58</v>
      </c>
      <c r="S14" s="128" t="s">
        <v>2325</v>
      </c>
      <c r="T14" s="4">
        <v>1</v>
      </c>
      <c r="U14" s="128" t="s">
        <v>290</v>
      </c>
    </row>
    <row r="15" spans="1:21" x14ac:dyDescent="0.25">
      <c r="A15" s="5">
        <v>45659</v>
      </c>
      <c r="B15" s="6">
        <v>45659.354861111111</v>
      </c>
      <c r="C15" s="6">
        <v>45659.438194444447</v>
      </c>
      <c r="D15" s="128" t="s">
        <v>172</v>
      </c>
      <c r="E15" s="4">
        <v>79312</v>
      </c>
      <c r="F15" s="128" t="s">
        <v>308</v>
      </c>
      <c r="G15" s="128" t="s">
        <v>71</v>
      </c>
      <c r="H15" s="128" t="s">
        <v>332</v>
      </c>
      <c r="I15" s="4">
        <v>3</v>
      </c>
      <c r="J15" s="4">
        <v>1</v>
      </c>
      <c r="K15" s="128" t="s">
        <v>2312</v>
      </c>
      <c r="L15" s="6">
        <v>45660.354861111111</v>
      </c>
      <c r="M15" s="4">
        <v>-1</v>
      </c>
      <c r="N15" s="4">
        <v>1</v>
      </c>
      <c r="O15" s="128" t="s">
        <v>352</v>
      </c>
      <c r="P15" s="4">
        <v>2</v>
      </c>
      <c r="Q15" s="4">
        <v>1</v>
      </c>
      <c r="R15" s="128" t="s">
        <v>58</v>
      </c>
      <c r="S15" s="128" t="s">
        <v>2326</v>
      </c>
      <c r="T15" s="4">
        <v>1</v>
      </c>
      <c r="U15" s="128" t="s">
        <v>290</v>
      </c>
    </row>
    <row r="16" spans="1:21" x14ac:dyDescent="0.25">
      <c r="A16" s="5">
        <v>45659</v>
      </c>
      <c r="B16" s="6">
        <v>45657.427777777775</v>
      </c>
      <c r="C16" s="6">
        <v>45659.442361111112</v>
      </c>
      <c r="D16" s="128" t="s">
        <v>172</v>
      </c>
      <c r="E16" s="4">
        <v>79224</v>
      </c>
      <c r="F16" s="128" t="s">
        <v>308</v>
      </c>
      <c r="G16" s="128" t="s">
        <v>71</v>
      </c>
      <c r="H16" s="128" t="s">
        <v>310</v>
      </c>
      <c r="I16" s="4">
        <v>1</v>
      </c>
      <c r="J16" s="4">
        <v>1</v>
      </c>
      <c r="K16" s="128" t="s">
        <v>2312</v>
      </c>
      <c r="L16" s="6">
        <v>45658.427777777775</v>
      </c>
      <c r="M16" s="4">
        <v>-1</v>
      </c>
      <c r="N16" s="4">
        <v>1</v>
      </c>
      <c r="O16" s="128" t="s">
        <v>353</v>
      </c>
      <c r="P16" s="4">
        <v>2</v>
      </c>
      <c r="Q16" s="4">
        <v>1</v>
      </c>
      <c r="R16" s="128" t="s">
        <v>58</v>
      </c>
      <c r="S16" s="128" t="s">
        <v>2327</v>
      </c>
      <c r="T16" s="4">
        <v>1</v>
      </c>
      <c r="U16" s="128" t="s">
        <v>290</v>
      </c>
    </row>
    <row r="17" spans="1:21" x14ac:dyDescent="0.25">
      <c r="A17" s="5">
        <v>45659</v>
      </c>
      <c r="B17" s="6">
        <v>45659.402083333334</v>
      </c>
      <c r="C17" s="6">
        <v>45659.443749999999</v>
      </c>
      <c r="D17" s="128" t="s">
        <v>172</v>
      </c>
      <c r="E17" s="4">
        <v>79352</v>
      </c>
      <c r="F17" s="128" t="s">
        <v>307</v>
      </c>
      <c r="G17" s="128" t="s">
        <v>129</v>
      </c>
      <c r="H17" s="128" t="s">
        <v>320</v>
      </c>
      <c r="I17" s="4">
        <v>3</v>
      </c>
      <c r="J17" s="4">
        <v>1</v>
      </c>
      <c r="K17" s="128" t="s">
        <v>2312</v>
      </c>
      <c r="L17" s="6">
        <v>45660.402083333334</v>
      </c>
      <c r="M17" s="4">
        <v>-1</v>
      </c>
      <c r="N17" s="4">
        <v>1</v>
      </c>
      <c r="O17" s="128"/>
      <c r="P17" s="4">
        <v>2</v>
      </c>
      <c r="Q17" s="4">
        <v>0</v>
      </c>
      <c r="R17" s="128" t="s">
        <v>291</v>
      </c>
      <c r="S17" s="128" t="s">
        <v>2328</v>
      </c>
      <c r="T17" s="4">
        <v>1</v>
      </c>
      <c r="U17" s="128" t="s">
        <v>290</v>
      </c>
    </row>
    <row r="18" spans="1:21" x14ac:dyDescent="0.25">
      <c r="A18" s="5">
        <v>45659</v>
      </c>
      <c r="B18" s="6">
        <v>45659.40625</v>
      </c>
      <c r="C18" s="6">
        <v>45659.447916666664</v>
      </c>
      <c r="D18" s="128" t="s">
        <v>172</v>
      </c>
      <c r="E18" s="4">
        <v>79170</v>
      </c>
      <c r="F18" s="128" t="s">
        <v>308</v>
      </c>
      <c r="G18" s="128" t="s">
        <v>71</v>
      </c>
      <c r="H18" s="128" t="s">
        <v>317</v>
      </c>
      <c r="I18" s="4">
        <v>3</v>
      </c>
      <c r="J18" s="4">
        <v>1</v>
      </c>
      <c r="K18" s="128" t="s">
        <v>2312</v>
      </c>
      <c r="L18" s="6">
        <v>45660.40625</v>
      </c>
      <c r="M18" s="4">
        <v>-1</v>
      </c>
      <c r="N18" s="4">
        <v>1</v>
      </c>
      <c r="O18" s="128" t="s">
        <v>340</v>
      </c>
      <c r="P18" s="4">
        <v>2</v>
      </c>
      <c r="Q18" s="4">
        <v>2</v>
      </c>
      <c r="R18" s="128" t="s">
        <v>58</v>
      </c>
      <c r="S18" s="128" t="s">
        <v>2314</v>
      </c>
      <c r="T18" s="4">
        <v>2</v>
      </c>
      <c r="U18" s="128" t="s">
        <v>290</v>
      </c>
    </row>
    <row r="19" spans="1:21" x14ac:dyDescent="0.25">
      <c r="A19" s="5">
        <v>45659</v>
      </c>
      <c r="B19" s="6">
        <v>45659.407638888886</v>
      </c>
      <c r="C19" s="6">
        <v>45659.449305555558</v>
      </c>
      <c r="D19" s="128" t="s">
        <v>172</v>
      </c>
      <c r="E19" s="4">
        <v>79354</v>
      </c>
      <c r="F19" s="128" t="s">
        <v>307</v>
      </c>
      <c r="G19" s="128" t="s">
        <v>129</v>
      </c>
      <c r="H19" s="128" t="s">
        <v>322</v>
      </c>
      <c r="I19" s="4">
        <v>3</v>
      </c>
      <c r="J19" s="4">
        <v>1</v>
      </c>
      <c r="K19" s="128" t="s">
        <v>2312</v>
      </c>
      <c r="L19" s="6">
        <v>45660.407638888886</v>
      </c>
      <c r="M19" s="4">
        <v>-1</v>
      </c>
      <c r="N19" s="4">
        <v>1</v>
      </c>
      <c r="O19" s="128"/>
      <c r="P19" s="4">
        <v>2</v>
      </c>
      <c r="Q19" s="4">
        <v>0</v>
      </c>
      <c r="R19" s="128" t="s">
        <v>291</v>
      </c>
      <c r="S19" s="128" t="s">
        <v>2329</v>
      </c>
      <c r="T19" s="4">
        <v>1</v>
      </c>
      <c r="U19" s="128" t="s">
        <v>290</v>
      </c>
    </row>
    <row r="20" spans="1:21" x14ac:dyDescent="0.25">
      <c r="A20" s="5">
        <v>45659</v>
      </c>
      <c r="B20" s="6">
        <v>45659.408333333333</v>
      </c>
      <c r="C20" s="6">
        <v>45659.45</v>
      </c>
      <c r="D20" s="128" t="s">
        <v>172</v>
      </c>
      <c r="E20" s="4">
        <v>79358</v>
      </c>
      <c r="F20" s="128" t="s">
        <v>307</v>
      </c>
      <c r="G20" s="128" t="s">
        <v>129</v>
      </c>
      <c r="H20" s="128" t="s">
        <v>322</v>
      </c>
      <c r="I20" s="4">
        <v>3</v>
      </c>
      <c r="J20" s="4">
        <v>1</v>
      </c>
      <c r="K20" s="128" t="s">
        <v>2312</v>
      </c>
      <c r="L20" s="6">
        <v>45660.408333333333</v>
      </c>
      <c r="M20" s="4">
        <v>-1</v>
      </c>
      <c r="N20" s="4">
        <v>1</v>
      </c>
      <c r="O20" s="128"/>
      <c r="P20" s="4">
        <v>2</v>
      </c>
      <c r="Q20" s="4">
        <v>0</v>
      </c>
      <c r="R20" s="128" t="s">
        <v>291</v>
      </c>
      <c r="S20" s="128" t="s">
        <v>2330</v>
      </c>
      <c r="T20" s="4">
        <v>1</v>
      </c>
      <c r="U20" s="128" t="s">
        <v>290</v>
      </c>
    </row>
    <row r="21" spans="1:21" x14ac:dyDescent="0.25">
      <c r="A21" s="5">
        <v>45659</v>
      </c>
      <c r="B21" s="6">
        <v>45659.409722222219</v>
      </c>
      <c r="C21" s="6">
        <v>45659.451388888891</v>
      </c>
      <c r="D21" s="128" t="s">
        <v>172</v>
      </c>
      <c r="E21" s="4">
        <v>79381</v>
      </c>
      <c r="F21" s="128" t="s">
        <v>308</v>
      </c>
      <c r="G21" s="128" t="s">
        <v>71</v>
      </c>
      <c r="H21" s="128" t="s">
        <v>310</v>
      </c>
      <c r="I21" s="4">
        <v>3</v>
      </c>
      <c r="J21" s="4">
        <v>1</v>
      </c>
      <c r="K21" s="128" t="s">
        <v>2312</v>
      </c>
      <c r="L21" s="6">
        <v>45660.409722222219</v>
      </c>
      <c r="M21" s="4">
        <v>-1</v>
      </c>
      <c r="N21" s="4">
        <v>1</v>
      </c>
      <c r="O21" s="128" t="s">
        <v>354</v>
      </c>
      <c r="P21" s="4">
        <v>2</v>
      </c>
      <c r="Q21" s="4">
        <v>1</v>
      </c>
      <c r="R21" s="128" t="s">
        <v>58</v>
      </c>
      <c r="S21" s="128" t="s">
        <v>2331</v>
      </c>
      <c r="T21" s="4">
        <v>1</v>
      </c>
      <c r="U21" s="128" t="s">
        <v>290</v>
      </c>
    </row>
    <row r="22" spans="1:21" x14ac:dyDescent="0.25">
      <c r="A22" s="5">
        <v>45659</v>
      </c>
      <c r="B22" s="6">
        <v>45659.434027777781</v>
      </c>
      <c r="C22" s="6">
        <v>45659.452777777777</v>
      </c>
      <c r="D22" s="128" t="s">
        <v>172</v>
      </c>
      <c r="E22" s="4">
        <v>79611</v>
      </c>
      <c r="F22" s="128" t="s">
        <v>307</v>
      </c>
      <c r="G22" s="128" t="s">
        <v>129</v>
      </c>
      <c r="H22" s="128" t="s">
        <v>310</v>
      </c>
      <c r="I22" s="4">
        <v>3</v>
      </c>
      <c r="J22" s="4">
        <v>1</v>
      </c>
      <c r="K22" s="128" t="s">
        <v>2312</v>
      </c>
      <c r="L22" s="6">
        <v>45660.434027777781</v>
      </c>
      <c r="M22" s="4">
        <v>-1</v>
      </c>
      <c r="N22" s="4">
        <v>1</v>
      </c>
      <c r="O22" s="128"/>
      <c r="P22" s="4">
        <v>2</v>
      </c>
      <c r="Q22" s="4">
        <v>0</v>
      </c>
      <c r="R22" s="128" t="s">
        <v>291</v>
      </c>
      <c r="S22" s="128" t="s">
        <v>2332</v>
      </c>
      <c r="T22" s="4">
        <v>1</v>
      </c>
      <c r="U22" s="128" t="s">
        <v>290</v>
      </c>
    </row>
    <row r="23" spans="1:21" x14ac:dyDescent="0.25">
      <c r="A23" s="5">
        <v>45659</v>
      </c>
      <c r="B23" s="6">
        <v>45659.491666666669</v>
      </c>
      <c r="C23" s="6">
        <v>45659.526388888888</v>
      </c>
      <c r="D23" s="128" t="s">
        <v>172</v>
      </c>
      <c r="E23" s="4">
        <v>79694</v>
      </c>
      <c r="F23" s="128" t="s">
        <v>308</v>
      </c>
      <c r="G23" s="128" t="s">
        <v>71</v>
      </c>
      <c r="H23" s="128" t="s">
        <v>310</v>
      </c>
      <c r="I23" s="4">
        <v>3</v>
      </c>
      <c r="J23" s="4">
        <v>1</v>
      </c>
      <c r="K23" s="128" t="s">
        <v>2312</v>
      </c>
      <c r="L23" s="6">
        <v>45660.491666666669</v>
      </c>
      <c r="M23" s="4">
        <v>-1</v>
      </c>
      <c r="N23" s="4">
        <v>1</v>
      </c>
      <c r="O23" s="128" t="s">
        <v>355</v>
      </c>
      <c r="P23" s="4">
        <v>2</v>
      </c>
      <c r="Q23" s="4">
        <v>1</v>
      </c>
      <c r="R23" s="128" t="s">
        <v>58</v>
      </c>
      <c r="S23" s="128" t="s">
        <v>2333</v>
      </c>
      <c r="T23" s="4">
        <v>1</v>
      </c>
      <c r="U23" s="128" t="s">
        <v>290</v>
      </c>
    </row>
    <row r="24" spans="1:21" x14ac:dyDescent="0.25">
      <c r="A24" s="5">
        <v>45659</v>
      </c>
      <c r="B24" s="6">
        <v>45659.522916666669</v>
      </c>
      <c r="C24" s="6">
        <v>45659.529861111114</v>
      </c>
      <c r="D24" s="128" t="s">
        <v>172</v>
      </c>
      <c r="E24" s="4">
        <v>79749</v>
      </c>
      <c r="F24" s="128" t="s">
        <v>308</v>
      </c>
      <c r="G24" s="128" t="s">
        <v>71</v>
      </c>
      <c r="H24" s="128" t="s">
        <v>310</v>
      </c>
      <c r="I24" s="4">
        <v>3</v>
      </c>
      <c r="J24" s="4">
        <v>1</v>
      </c>
      <c r="K24" s="128" t="s">
        <v>2312</v>
      </c>
      <c r="L24" s="6">
        <v>45660.522916666669</v>
      </c>
      <c r="M24" s="4">
        <v>-1</v>
      </c>
      <c r="N24" s="4">
        <v>1</v>
      </c>
      <c r="O24" s="128" t="s">
        <v>356</v>
      </c>
      <c r="P24" s="4">
        <v>2</v>
      </c>
      <c r="Q24" s="4">
        <v>1</v>
      </c>
      <c r="R24" s="128" t="s">
        <v>58</v>
      </c>
      <c r="S24" s="128" t="s">
        <v>2334</v>
      </c>
      <c r="T24" s="4">
        <v>1</v>
      </c>
      <c r="U24" s="128" t="s">
        <v>290</v>
      </c>
    </row>
    <row r="25" spans="1:21" x14ac:dyDescent="0.25">
      <c r="A25" s="5">
        <v>45659</v>
      </c>
      <c r="B25" s="6">
        <v>45659.530555555553</v>
      </c>
      <c r="C25" s="6">
        <v>45659.532638888886</v>
      </c>
      <c r="D25" s="128" t="s">
        <v>172</v>
      </c>
      <c r="E25" s="4">
        <v>79771</v>
      </c>
      <c r="F25" s="128" t="s">
        <v>308</v>
      </c>
      <c r="G25" s="128" t="s">
        <v>71</v>
      </c>
      <c r="H25" s="128" t="s">
        <v>314</v>
      </c>
      <c r="I25" s="4">
        <v>3</v>
      </c>
      <c r="J25" s="4">
        <v>1</v>
      </c>
      <c r="K25" s="128" t="s">
        <v>2312</v>
      </c>
      <c r="L25" s="6">
        <v>45660.530555555553</v>
      </c>
      <c r="M25" s="4">
        <v>-1</v>
      </c>
      <c r="N25" s="4">
        <v>1</v>
      </c>
      <c r="O25" s="128" t="s">
        <v>357</v>
      </c>
      <c r="P25" s="4">
        <v>2</v>
      </c>
      <c r="Q25" s="4">
        <v>1</v>
      </c>
      <c r="R25" s="128" t="s">
        <v>58</v>
      </c>
      <c r="S25" s="128" t="s">
        <v>2335</v>
      </c>
      <c r="T25" s="4">
        <v>1</v>
      </c>
      <c r="U25" s="128" t="s">
        <v>290</v>
      </c>
    </row>
    <row r="26" spans="1:21" x14ac:dyDescent="0.25">
      <c r="A26" s="5">
        <v>45659</v>
      </c>
      <c r="B26" s="6">
        <v>45659.571527777778</v>
      </c>
      <c r="C26" s="6">
        <v>45659.613194444442</v>
      </c>
      <c r="D26" s="128" t="s">
        <v>172</v>
      </c>
      <c r="E26" s="4">
        <v>80021</v>
      </c>
      <c r="F26" s="128" t="s">
        <v>308</v>
      </c>
      <c r="G26" s="128" t="s">
        <v>71</v>
      </c>
      <c r="H26" s="128" t="s">
        <v>310</v>
      </c>
      <c r="I26" s="4">
        <v>3</v>
      </c>
      <c r="J26" s="4">
        <v>1</v>
      </c>
      <c r="K26" s="128" t="s">
        <v>2312</v>
      </c>
      <c r="L26" s="6">
        <v>45660.571527777778</v>
      </c>
      <c r="M26" s="4">
        <v>-1</v>
      </c>
      <c r="N26" s="4">
        <v>1</v>
      </c>
      <c r="O26" s="128" t="s">
        <v>358</v>
      </c>
      <c r="P26" s="4">
        <v>2</v>
      </c>
      <c r="Q26" s="4">
        <v>1</v>
      </c>
      <c r="R26" s="128" t="s">
        <v>58</v>
      </c>
      <c r="S26" s="128" t="s">
        <v>2336</v>
      </c>
      <c r="T26" s="4">
        <v>1</v>
      </c>
      <c r="U26" s="128" t="s">
        <v>290</v>
      </c>
    </row>
    <row r="27" spans="1:21" x14ac:dyDescent="0.25">
      <c r="A27" s="5">
        <v>45659</v>
      </c>
      <c r="B27" s="6">
        <v>45659.585416666669</v>
      </c>
      <c r="C27" s="6">
        <v>45659.615277777775</v>
      </c>
      <c r="D27" s="128" t="s">
        <v>172</v>
      </c>
      <c r="E27" s="4">
        <v>80078</v>
      </c>
      <c r="F27" s="128" t="s">
        <v>308</v>
      </c>
      <c r="G27" s="128" t="s">
        <v>71</v>
      </c>
      <c r="H27" s="128" t="s">
        <v>314</v>
      </c>
      <c r="I27" s="4">
        <v>3</v>
      </c>
      <c r="J27" s="4">
        <v>1</v>
      </c>
      <c r="K27" s="128" t="s">
        <v>2312</v>
      </c>
      <c r="L27" s="6">
        <v>45660.585416666669</v>
      </c>
      <c r="M27" s="4">
        <v>-1</v>
      </c>
      <c r="N27" s="4">
        <v>1</v>
      </c>
      <c r="O27" s="128" t="s">
        <v>359</v>
      </c>
      <c r="P27" s="4">
        <v>2</v>
      </c>
      <c r="Q27" s="4">
        <v>1</v>
      </c>
      <c r="R27" s="128" t="s">
        <v>58</v>
      </c>
      <c r="S27" s="128" t="s">
        <v>2337</v>
      </c>
      <c r="T27" s="4">
        <v>1</v>
      </c>
      <c r="U27" s="128" t="s">
        <v>290</v>
      </c>
    </row>
    <row r="28" spans="1:21" x14ac:dyDescent="0.25">
      <c r="A28" s="5">
        <v>45659</v>
      </c>
      <c r="B28" s="6">
        <v>45659.59652777778</v>
      </c>
      <c r="C28" s="6">
        <v>45659.617361111108</v>
      </c>
      <c r="D28" s="128" t="s">
        <v>172</v>
      </c>
      <c r="E28" s="4">
        <v>80111</v>
      </c>
      <c r="F28" s="128" t="s">
        <v>308</v>
      </c>
      <c r="G28" s="128" t="s">
        <v>71</v>
      </c>
      <c r="H28" s="128" t="s">
        <v>310</v>
      </c>
      <c r="I28" s="4">
        <v>3</v>
      </c>
      <c r="J28" s="4">
        <v>1</v>
      </c>
      <c r="K28" s="128" t="s">
        <v>2312</v>
      </c>
      <c r="L28" s="6">
        <v>45660.59652777778</v>
      </c>
      <c r="M28" s="4">
        <v>-1</v>
      </c>
      <c r="N28" s="4">
        <v>1</v>
      </c>
      <c r="O28" s="128" t="s">
        <v>360</v>
      </c>
      <c r="P28" s="4">
        <v>2</v>
      </c>
      <c r="Q28" s="4">
        <v>1</v>
      </c>
      <c r="R28" s="128" t="s">
        <v>58</v>
      </c>
      <c r="S28" s="128" t="s">
        <v>2338</v>
      </c>
      <c r="T28" s="4">
        <v>1</v>
      </c>
      <c r="U28" s="128" t="s">
        <v>290</v>
      </c>
    </row>
    <row r="29" spans="1:21" x14ac:dyDescent="0.25">
      <c r="A29" s="5">
        <v>45659</v>
      </c>
      <c r="B29" s="6">
        <v>45659.615972222222</v>
      </c>
      <c r="C29" s="6">
        <v>45659.618750000001</v>
      </c>
      <c r="D29" s="128" t="s">
        <v>172</v>
      </c>
      <c r="E29" s="4">
        <v>80162</v>
      </c>
      <c r="F29" s="128" t="s">
        <v>307</v>
      </c>
      <c r="G29" s="128" t="s">
        <v>129</v>
      </c>
      <c r="H29" s="128" t="s">
        <v>314</v>
      </c>
      <c r="I29" s="4">
        <v>3</v>
      </c>
      <c r="J29" s="4">
        <v>1</v>
      </c>
      <c r="K29" s="128" t="s">
        <v>2312</v>
      </c>
      <c r="L29" s="6">
        <v>45660.615972222222</v>
      </c>
      <c r="M29" s="4">
        <v>-1</v>
      </c>
      <c r="N29" s="4">
        <v>1</v>
      </c>
      <c r="O29" s="128"/>
      <c r="P29" s="4">
        <v>2</v>
      </c>
      <c r="Q29" s="4">
        <v>0</v>
      </c>
      <c r="R29" s="128" t="s">
        <v>291</v>
      </c>
      <c r="S29" s="128" t="s">
        <v>2339</v>
      </c>
      <c r="T29" s="4">
        <v>1</v>
      </c>
      <c r="U29" s="128" t="s">
        <v>290</v>
      </c>
    </row>
    <row r="30" spans="1:21" x14ac:dyDescent="0.25">
      <c r="A30" s="5">
        <v>45659</v>
      </c>
      <c r="B30" s="6">
        <v>45659.611111111109</v>
      </c>
      <c r="C30" s="6">
        <v>45659.620833333334</v>
      </c>
      <c r="D30" s="128" t="s">
        <v>172</v>
      </c>
      <c r="E30" s="4">
        <v>80152</v>
      </c>
      <c r="F30" s="128" t="s">
        <v>308</v>
      </c>
      <c r="G30" s="128" t="s">
        <v>71</v>
      </c>
      <c r="H30" s="128" t="s">
        <v>314</v>
      </c>
      <c r="I30" s="4">
        <v>3</v>
      </c>
      <c r="J30" s="4">
        <v>1</v>
      </c>
      <c r="K30" s="128" t="s">
        <v>2312</v>
      </c>
      <c r="L30" s="6">
        <v>45660.611111111109</v>
      </c>
      <c r="M30" s="4">
        <v>-1</v>
      </c>
      <c r="N30" s="4">
        <v>1</v>
      </c>
      <c r="O30" s="128" t="s">
        <v>361</v>
      </c>
      <c r="P30" s="4">
        <v>2</v>
      </c>
      <c r="Q30" s="4">
        <v>1</v>
      </c>
      <c r="R30" s="128" t="s">
        <v>58</v>
      </c>
      <c r="S30" s="128" t="s">
        <v>2340</v>
      </c>
      <c r="T30" s="4">
        <v>1</v>
      </c>
      <c r="U30" s="128" t="s">
        <v>290</v>
      </c>
    </row>
    <row r="31" spans="1:21" x14ac:dyDescent="0.25">
      <c r="A31" s="5">
        <v>45659</v>
      </c>
      <c r="B31" s="6">
        <v>45659.623611111114</v>
      </c>
      <c r="C31" s="6">
        <v>45659.626388888886</v>
      </c>
      <c r="D31" s="128" t="s">
        <v>172</v>
      </c>
      <c r="E31" s="4">
        <v>80179</v>
      </c>
      <c r="F31" s="128" t="s">
        <v>308</v>
      </c>
      <c r="G31" s="128" t="s">
        <v>71</v>
      </c>
      <c r="H31" s="128" t="s">
        <v>310</v>
      </c>
      <c r="I31" s="4">
        <v>3</v>
      </c>
      <c r="J31" s="4">
        <v>1</v>
      </c>
      <c r="K31" s="128" t="s">
        <v>2312</v>
      </c>
      <c r="L31" s="6">
        <v>45660.623611111114</v>
      </c>
      <c r="M31" s="4">
        <v>-1</v>
      </c>
      <c r="N31" s="4">
        <v>1</v>
      </c>
      <c r="O31" s="128" t="s">
        <v>362</v>
      </c>
      <c r="P31" s="4">
        <v>2</v>
      </c>
      <c r="Q31" s="4">
        <v>1</v>
      </c>
      <c r="R31" s="128" t="s">
        <v>58</v>
      </c>
      <c r="S31" s="128" t="s">
        <v>2341</v>
      </c>
      <c r="T31" s="4">
        <v>1</v>
      </c>
      <c r="U31" s="128" t="s">
        <v>290</v>
      </c>
    </row>
    <row r="32" spans="1:21" x14ac:dyDescent="0.25">
      <c r="A32" s="5">
        <v>45659</v>
      </c>
      <c r="B32" s="6">
        <v>45659.611805555556</v>
      </c>
      <c r="C32" s="6">
        <v>45659.62777777778</v>
      </c>
      <c r="D32" s="128" t="s">
        <v>172</v>
      </c>
      <c r="E32" s="4">
        <v>80151</v>
      </c>
      <c r="F32" s="128" t="s">
        <v>308</v>
      </c>
      <c r="G32" s="128" t="s">
        <v>71</v>
      </c>
      <c r="H32" s="128" t="s">
        <v>310</v>
      </c>
      <c r="I32" s="4">
        <v>3</v>
      </c>
      <c r="J32" s="4">
        <v>1</v>
      </c>
      <c r="K32" s="128" t="s">
        <v>2312</v>
      </c>
      <c r="L32" s="6">
        <v>45660.611805555556</v>
      </c>
      <c r="M32" s="4">
        <v>-1</v>
      </c>
      <c r="N32" s="4">
        <v>1</v>
      </c>
      <c r="O32" s="128" t="s">
        <v>363</v>
      </c>
      <c r="P32" s="4">
        <v>2</v>
      </c>
      <c r="Q32" s="4">
        <v>1</v>
      </c>
      <c r="R32" s="128" t="s">
        <v>58</v>
      </c>
      <c r="S32" s="128" t="s">
        <v>2342</v>
      </c>
      <c r="T32" s="4">
        <v>1</v>
      </c>
      <c r="U32" s="128" t="s">
        <v>290</v>
      </c>
    </row>
    <row r="33" spans="1:21" x14ac:dyDescent="0.25">
      <c r="A33" s="5">
        <v>45659</v>
      </c>
      <c r="B33" s="6">
        <v>45659.459027777775</v>
      </c>
      <c r="C33" s="6">
        <v>45659.509027777778</v>
      </c>
      <c r="D33" s="128" t="s">
        <v>128</v>
      </c>
      <c r="E33" s="4">
        <v>79656</v>
      </c>
      <c r="F33" s="128" t="s">
        <v>281</v>
      </c>
      <c r="G33" s="128" t="s">
        <v>71</v>
      </c>
      <c r="H33" s="128" t="s">
        <v>310</v>
      </c>
      <c r="I33" s="4">
        <v>3</v>
      </c>
      <c r="J33" s="4">
        <v>1</v>
      </c>
      <c r="K33" s="128" t="s">
        <v>2312</v>
      </c>
      <c r="L33" s="6">
        <v>45660.459027777775</v>
      </c>
      <c r="M33" s="4">
        <v>-1</v>
      </c>
      <c r="N33" s="4">
        <v>1</v>
      </c>
      <c r="O33" s="128" t="s">
        <v>364</v>
      </c>
      <c r="P33" s="4">
        <v>2</v>
      </c>
      <c r="Q33" s="4">
        <v>1</v>
      </c>
      <c r="R33" s="128" t="s">
        <v>58</v>
      </c>
      <c r="S33" s="128" t="s">
        <v>2343</v>
      </c>
      <c r="T33" s="4">
        <v>1</v>
      </c>
      <c r="U33" s="128" t="s">
        <v>290</v>
      </c>
    </row>
    <row r="34" spans="1:21" x14ac:dyDescent="0.25">
      <c r="A34" s="5">
        <v>45659</v>
      </c>
      <c r="B34" s="6">
        <v>45659.486111111109</v>
      </c>
      <c r="C34" s="6">
        <v>45659.509722222225</v>
      </c>
      <c r="D34" s="128" t="s">
        <v>128</v>
      </c>
      <c r="E34" s="4">
        <v>79687</v>
      </c>
      <c r="F34" s="128" t="s">
        <v>307</v>
      </c>
      <c r="G34" s="128" t="s">
        <v>129</v>
      </c>
      <c r="H34" s="128" t="s">
        <v>129</v>
      </c>
      <c r="I34" s="4">
        <v>3</v>
      </c>
      <c r="J34" s="4">
        <v>1</v>
      </c>
      <c r="K34" s="128" t="s">
        <v>2312</v>
      </c>
      <c r="L34" s="6">
        <v>45660.486111111109</v>
      </c>
      <c r="M34" s="4">
        <v>-1</v>
      </c>
      <c r="N34" s="4">
        <v>1</v>
      </c>
      <c r="O34" s="128"/>
      <c r="P34" s="4">
        <v>2</v>
      </c>
      <c r="Q34" s="4">
        <v>0</v>
      </c>
      <c r="R34" s="128" t="s">
        <v>291</v>
      </c>
      <c r="S34" s="128" t="s">
        <v>2344</v>
      </c>
      <c r="T34" s="4">
        <v>1</v>
      </c>
      <c r="U34" s="128" t="s">
        <v>290</v>
      </c>
    </row>
    <row r="35" spans="1:21" x14ac:dyDescent="0.25">
      <c r="A35" s="5">
        <v>45659</v>
      </c>
      <c r="B35" s="6">
        <v>45659.491666666669</v>
      </c>
      <c r="C35" s="6">
        <v>45659.509722222225</v>
      </c>
      <c r="D35" s="128" t="s">
        <v>128</v>
      </c>
      <c r="E35" s="4">
        <v>79695</v>
      </c>
      <c r="F35" s="128" t="s">
        <v>307</v>
      </c>
      <c r="G35" s="128" t="s">
        <v>129</v>
      </c>
      <c r="H35" s="128" t="s">
        <v>129</v>
      </c>
      <c r="I35" s="4">
        <v>3</v>
      </c>
      <c r="J35" s="4">
        <v>1</v>
      </c>
      <c r="K35" s="128" t="s">
        <v>2312</v>
      </c>
      <c r="L35" s="6">
        <v>45660.491666666669</v>
      </c>
      <c r="M35" s="4">
        <v>-1</v>
      </c>
      <c r="N35" s="4">
        <v>1</v>
      </c>
      <c r="O35" s="128"/>
      <c r="P35" s="4">
        <v>2</v>
      </c>
      <c r="Q35" s="4">
        <v>0</v>
      </c>
      <c r="R35" s="128" t="s">
        <v>291</v>
      </c>
      <c r="S35" s="128" t="s">
        <v>2345</v>
      </c>
      <c r="T35" s="4">
        <v>1</v>
      </c>
      <c r="U35" s="128" t="s">
        <v>290</v>
      </c>
    </row>
    <row r="36" spans="1:21" x14ac:dyDescent="0.25">
      <c r="A36" s="5">
        <v>45659</v>
      </c>
      <c r="B36" s="6">
        <v>45659.495833333334</v>
      </c>
      <c r="C36" s="6">
        <v>45659.510416666664</v>
      </c>
      <c r="D36" s="128" t="s">
        <v>128</v>
      </c>
      <c r="E36" s="4">
        <v>79701</v>
      </c>
      <c r="F36" s="128" t="s">
        <v>307</v>
      </c>
      <c r="G36" s="128" t="s">
        <v>129</v>
      </c>
      <c r="H36" s="128" t="s">
        <v>129</v>
      </c>
      <c r="I36" s="4">
        <v>3</v>
      </c>
      <c r="J36" s="4">
        <v>1</v>
      </c>
      <c r="K36" s="128" t="s">
        <v>2312</v>
      </c>
      <c r="L36" s="6">
        <v>45660.495833333334</v>
      </c>
      <c r="M36" s="4">
        <v>-1</v>
      </c>
      <c r="N36" s="4">
        <v>1</v>
      </c>
      <c r="O36" s="128"/>
      <c r="P36" s="4">
        <v>2</v>
      </c>
      <c r="Q36" s="4">
        <v>0</v>
      </c>
      <c r="R36" s="128" t="s">
        <v>291</v>
      </c>
      <c r="S36" s="128" t="s">
        <v>2346</v>
      </c>
      <c r="T36" s="4">
        <v>1</v>
      </c>
      <c r="U36" s="128" t="s">
        <v>290</v>
      </c>
    </row>
    <row r="37" spans="1:21" x14ac:dyDescent="0.25">
      <c r="A37" s="5">
        <v>45659</v>
      </c>
      <c r="B37" s="6">
        <v>45659.49722222222</v>
      </c>
      <c r="C37" s="6">
        <v>45659.511805555558</v>
      </c>
      <c r="D37" s="128" t="s">
        <v>128</v>
      </c>
      <c r="E37" s="4">
        <v>79705</v>
      </c>
      <c r="F37" s="128" t="s">
        <v>308</v>
      </c>
      <c r="G37" s="128" t="s">
        <v>71</v>
      </c>
      <c r="H37" s="128" t="s">
        <v>310</v>
      </c>
      <c r="I37" s="4">
        <v>3</v>
      </c>
      <c r="J37" s="4">
        <v>1</v>
      </c>
      <c r="K37" s="128" t="s">
        <v>2312</v>
      </c>
      <c r="L37" s="6">
        <v>45660.49722222222</v>
      </c>
      <c r="M37" s="4">
        <v>-1</v>
      </c>
      <c r="N37" s="4">
        <v>1</v>
      </c>
      <c r="O37" s="128" t="s">
        <v>365</v>
      </c>
      <c r="P37" s="4">
        <v>2</v>
      </c>
      <c r="Q37" s="4">
        <v>1</v>
      </c>
      <c r="R37" s="128" t="s">
        <v>58</v>
      </c>
      <c r="S37" s="128" t="s">
        <v>2347</v>
      </c>
      <c r="T37" s="4">
        <v>1</v>
      </c>
      <c r="U37" s="128" t="s">
        <v>290</v>
      </c>
    </row>
    <row r="38" spans="1:21" x14ac:dyDescent="0.25">
      <c r="A38" s="5">
        <v>45659</v>
      </c>
      <c r="B38" s="6">
        <v>45659.604166666664</v>
      </c>
      <c r="C38" s="6">
        <v>45659.613194444442</v>
      </c>
      <c r="D38" s="128" t="s">
        <v>128</v>
      </c>
      <c r="E38" s="4">
        <v>80126</v>
      </c>
      <c r="F38" s="128" t="s">
        <v>307</v>
      </c>
      <c r="G38" s="128" t="s">
        <v>129</v>
      </c>
      <c r="H38" s="128" t="s">
        <v>129</v>
      </c>
      <c r="I38" s="4">
        <v>3</v>
      </c>
      <c r="J38" s="4">
        <v>1</v>
      </c>
      <c r="K38" s="128" t="s">
        <v>2312</v>
      </c>
      <c r="L38" s="6">
        <v>45660.604166666664</v>
      </c>
      <c r="M38" s="4">
        <v>-1</v>
      </c>
      <c r="N38" s="4">
        <v>1</v>
      </c>
      <c r="O38" s="128"/>
      <c r="P38" s="4">
        <v>2</v>
      </c>
      <c r="Q38" s="4">
        <v>0</v>
      </c>
      <c r="R38" s="128" t="s">
        <v>291</v>
      </c>
      <c r="S38" s="128" t="s">
        <v>2348</v>
      </c>
      <c r="T38" s="4">
        <v>1</v>
      </c>
      <c r="U38" s="128" t="s">
        <v>290</v>
      </c>
    </row>
    <row r="39" spans="1:21" x14ac:dyDescent="0.25">
      <c r="A39" s="5">
        <v>45659</v>
      </c>
      <c r="B39" s="6">
        <v>45659.60833333333</v>
      </c>
      <c r="C39" s="6">
        <v>45659.615972222222</v>
      </c>
      <c r="D39" s="128" t="s">
        <v>128</v>
      </c>
      <c r="E39" s="4">
        <v>80139</v>
      </c>
      <c r="F39" s="128" t="s">
        <v>308</v>
      </c>
      <c r="G39" s="128" t="s">
        <v>71</v>
      </c>
      <c r="H39" s="128" t="s">
        <v>317</v>
      </c>
      <c r="I39" s="4">
        <v>3</v>
      </c>
      <c r="J39" s="4">
        <v>1</v>
      </c>
      <c r="K39" s="128" t="s">
        <v>2312</v>
      </c>
      <c r="L39" s="6">
        <v>45660.60833333333</v>
      </c>
      <c r="M39" s="4">
        <v>-1</v>
      </c>
      <c r="N39" s="4">
        <v>1</v>
      </c>
      <c r="O39" s="128" t="s">
        <v>366</v>
      </c>
      <c r="P39" s="4">
        <v>2</v>
      </c>
      <c r="Q39" s="4">
        <v>1</v>
      </c>
      <c r="R39" s="128" t="s">
        <v>58</v>
      </c>
      <c r="S39" s="128" t="s">
        <v>2349</v>
      </c>
      <c r="T39" s="4">
        <v>1</v>
      </c>
      <c r="U39" s="128" t="s">
        <v>290</v>
      </c>
    </row>
    <row r="40" spans="1:21" x14ac:dyDescent="0.25">
      <c r="A40" s="5">
        <v>45659</v>
      </c>
      <c r="B40" s="6">
        <v>45659.657638888886</v>
      </c>
      <c r="C40" s="6">
        <v>45659.663194444445</v>
      </c>
      <c r="D40" s="128" t="s">
        <v>326</v>
      </c>
      <c r="E40" s="4">
        <v>80245</v>
      </c>
      <c r="F40" s="128" t="s">
        <v>307</v>
      </c>
      <c r="G40" s="128" t="s">
        <v>129</v>
      </c>
      <c r="H40" s="128" t="s">
        <v>129</v>
      </c>
      <c r="I40" s="4">
        <v>3</v>
      </c>
      <c r="J40" s="4">
        <v>1</v>
      </c>
      <c r="K40" s="128" t="s">
        <v>2312</v>
      </c>
      <c r="L40" s="6">
        <v>45660.657638888886</v>
      </c>
      <c r="M40" s="4">
        <v>-1</v>
      </c>
      <c r="N40" s="4">
        <v>1</v>
      </c>
      <c r="O40" s="128"/>
      <c r="P40" s="4">
        <v>2</v>
      </c>
      <c r="Q40" s="4">
        <v>0</v>
      </c>
      <c r="R40" s="128" t="s">
        <v>291</v>
      </c>
      <c r="S40" s="128" t="s">
        <v>2350</v>
      </c>
      <c r="T40" s="4">
        <v>1</v>
      </c>
      <c r="U40" s="128" t="s">
        <v>290</v>
      </c>
    </row>
    <row r="41" spans="1:21" x14ac:dyDescent="0.25">
      <c r="A41" s="5">
        <v>45659</v>
      </c>
      <c r="B41" s="6">
        <v>45659.672222222223</v>
      </c>
      <c r="C41" s="6">
        <v>45659.695833333331</v>
      </c>
      <c r="D41" s="128" t="s">
        <v>326</v>
      </c>
      <c r="E41" s="4">
        <v>80272</v>
      </c>
      <c r="F41" s="128" t="s">
        <v>308</v>
      </c>
      <c r="G41" s="128" t="s">
        <v>71</v>
      </c>
      <c r="H41" s="128" t="s">
        <v>310</v>
      </c>
      <c r="I41" s="4">
        <v>3</v>
      </c>
      <c r="J41" s="4">
        <v>1</v>
      </c>
      <c r="K41" s="128" t="s">
        <v>2312</v>
      </c>
      <c r="L41" s="6">
        <v>45660.672222222223</v>
      </c>
      <c r="M41" s="4">
        <v>-1</v>
      </c>
      <c r="N41" s="4">
        <v>1</v>
      </c>
      <c r="O41" s="128" t="s">
        <v>367</v>
      </c>
      <c r="P41" s="4">
        <v>2</v>
      </c>
      <c r="Q41" s="4">
        <v>1</v>
      </c>
      <c r="R41" s="128" t="s">
        <v>58</v>
      </c>
      <c r="S41" s="128" t="s">
        <v>2351</v>
      </c>
      <c r="T41" s="4">
        <v>1</v>
      </c>
      <c r="U41" s="128" t="s">
        <v>290</v>
      </c>
    </row>
    <row r="42" spans="1:21" x14ac:dyDescent="0.25">
      <c r="A42" s="5">
        <v>45659</v>
      </c>
      <c r="B42" s="6">
        <v>45659.677777777775</v>
      </c>
      <c r="C42" s="6">
        <v>45659.700694444444</v>
      </c>
      <c r="D42" s="128" t="s">
        <v>326</v>
      </c>
      <c r="E42" s="4">
        <v>80284</v>
      </c>
      <c r="F42" s="128" t="s">
        <v>307</v>
      </c>
      <c r="G42" s="128" t="s">
        <v>129</v>
      </c>
      <c r="H42" s="128" t="s">
        <v>129</v>
      </c>
      <c r="I42" s="4">
        <v>3</v>
      </c>
      <c r="J42" s="4">
        <v>1</v>
      </c>
      <c r="K42" s="128" t="s">
        <v>2312</v>
      </c>
      <c r="L42" s="6">
        <v>45660.677777777775</v>
      </c>
      <c r="M42" s="4">
        <v>-1</v>
      </c>
      <c r="N42" s="4">
        <v>1</v>
      </c>
      <c r="O42" s="128"/>
      <c r="P42" s="4">
        <v>2</v>
      </c>
      <c r="Q42" s="4">
        <v>0</v>
      </c>
      <c r="R42" s="128" t="s">
        <v>291</v>
      </c>
      <c r="S42" s="128" t="s">
        <v>2352</v>
      </c>
      <c r="T42" s="4">
        <v>1</v>
      </c>
      <c r="U42" s="128" t="s">
        <v>290</v>
      </c>
    </row>
    <row r="43" spans="1:21" x14ac:dyDescent="0.25">
      <c r="A43" s="5">
        <v>45659</v>
      </c>
      <c r="B43" s="6">
        <v>45659.686111111114</v>
      </c>
      <c r="C43" s="6">
        <v>45659.70416666667</v>
      </c>
      <c r="D43" s="128" t="s">
        <v>326</v>
      </c>
      <c r="E43" s="4">
        <v>80294</v>
      </c>
      <c r="F43" s="128" t="s">
        <v>308</v>
      </c>
      <c r="G43" s="128" t="s">
        <v>71</v>
      </c>
      <c r="H43" s="128" t="s">
        <v>310</v>
      </c>
      <c r="I43" s="4">
        <v>3</v>
      </c>
      <c r="J43" s="4">
        <v>1</v>
      </c>
      <c r="K43" s="128" t="s">
        <v>2312</v>
      </c>
      <c r="L43" s="6">
        <v>45660.686111111114</v>
      </c>
      <c r="M43" s="4">
        <v>-1</v>
      </c>
      <c r="N43" s="4">
        <v>1</v>
      </c>
      <c r="O43" s="128" t="s">
        <v>368</v>
      </c>
      <c r="P43" s="4">
        <v>2</v>
      </c>
      <c r="Q43" s="4">
        <v>1</v>
      </c>
      <c r="R43" s="128" t="s">
        <v>58</v>
      </c>
      <c r="S43" s="128" t="s">
        <v>2353</v>
      </c>
      <c r="T43" s="4">
        <v>1</v>
      </c>
      <c r="U43" s="128" t="s">
        <v>290</v>
      </c>
    </row>
    <row r="44" spans="1:21" x14ac:dyDescent="0.25">
      <c r="A44" s="5">
        <v>45659</v>
      </c>
      <c r="B44" s="6">
        <v>45659.707638888889</v>
      </c>
      <c r="C44" s="6">
        <v>45659.729861111111</v>
      </c>
      <c r="D44" s="128" t="s">
        <v>326</v>
      </c>
      <c r="E44" s="4">
        <v>80331</v>
      </c>
      <c r="F44" s="128" t="s">
        <v>308</v>
      </c>
      <c r="G44" s="128" t="s">
        <v>71</v>
      </c>
      <c r="H44" s="128" t="s">
        <v>310</v>
      </c>
      <c r="I44" s="4">
        <v>3</v>
      </c>
      <c r="J44" s="4">
        <v>1</v>
      </c>
      <c r="K44" s="128" t="s">
        <v>2312</v>
      </c>
      <c r="L44" s="6">
        <v>45660.707638888889</v>
      </c>
      <c r="M44" s="4">
        <v>-1</v>
      </c>
      <c r="N44" s="4">
        <v>1</v>
      </c>
      <c r="O44" s="128" t="s">
        <v>369</v>
      </c>
      <c r="P44" s="4">
        <v>2</v>
      </c>
      <c r="Q44" s="4">
        <v>1</v>
      </c>
      <c r="R44" s="128" t="s">
        <v>58</v>
      </c>
      <c r="S44" s="128" t="s">
        <v>2354</v>
      </c>
      <c r="T44" s="4">
        <v>1</v>
      </c>
      <c r="U44" s="128" t="s">
        <v>290</v>
      </c>
    </row>
    <row r="45" spans="1:21" x14ac:dyDescent="0.25">
      <c r="A45" s="5">
        <v>45659</v>
      </c>
      <c r="B45" s="6">
        <v>45659.708333333336</v>
      </c>
      <c r="C45" s="6">
        <v>45659.731944444444</v>
      </c>
      <c r="D45" s="128" t="s">
        <v>326</v>
      </c>
      <c r="E45" s="4">
        <v>80333</v>
      </c>
      <c r="F45" s="128" t="s">
        <v>308</v>
      </c>
      <c r="G45" s="128" t="s">
        <v>71</v>
      </c>
      <c r="H45" s="128" t="s">
        <v>310</v>
      </c>
      <c r="I45" s="4">
        <v>3</v>
      </c>
      <c r="J45" s="4">
        <v>1</v>
      </c>
      <c r="K45" s="128" t="s">
        <v>2312</v>
      </c>
      <c r="L45" s="6">
        <v>45660.708333333336</v>
      </c>
      <c r="M45" s="4">
        <v>-1</v>
      </c>
      <c r="N45" s="4">
        <v>1</v>
      </c>
      <c r="O45" s="128" t="s">
        <v>370</v>
      </c>
      <c r="P45" s="4">
        <v>2</v>
      </c>
      <c r="Q45" s="4">
        <v>1</v>
      </c>
      <c r="R45" s="128" t="s">
        <v>58</v>
      </c>
      <c r="S45" s="128" t="s">
        <v>2355</v>
      </c>
      <c r="T45" s="4">
        <v>1</v>
      </c>
      <c r="U45" s="128" t="s">
        <v>290</v>
      </c>
    </row>
    <row r="46" spans="1:21" x14ac:dyDescent="0.25">
      <c r="A46" s="5">
        <v>45659</v>
      </c>
      <c r="B46" s="6">
        <v>45659.709722222222</v>
      </c>
      <c r="C46" s="6">
        <v>45659.734722222223</v>
      </c>
      <c r="D46" s="128" t="s">
        <v>326</v>
      </c>
      <c r="E46" s="4">
        <v>80338</v>
      </c>
      <c r="F46" s="128" t="s">
        <v>308</v>
      </c>
      <c r="G46" s="128" t="s">
        <v>71</v>
      </c>
      <c r="H46" s="128" t="s">
        <v>315</v>
      </c>
      <c r="I46" s="4">
        <v>3</v>
      </c>
      <c r="J46" s="4">
        <v>1</v>
      </c>
      <c r="K46" s="128" t="s">
        <v>2312</v>
      </c>
      <c r="L46" s="6">
        <v>45660.709722222222</v>
      </c>
      <c r="M46" s="4">
        <v>-1</v>
      </c>
      <c r="N46" s="4">
        <v>1</v>
      </c>
      <c r="O46" s="128" t="s">
        <v>371</v>
      </c>
      <c r="P46" s="4">
        <v>2</v>
      </c>
      <c r="Q46" s="4">
        <v>1</v>
      </c>
      <c r="R46" s="128" t="s">
        <v>58</v>
      </c>
      <c r="S46" s="128" t="s">
        <v>2356</v>
      </c>
      <c r="T46" s="4">
        <v>1</v>
      </c>
      <c r="U46" s="128" t="s">
        <v>290</v>
      </c>
    </row>
    <row r="47" spans="1:21" x14ac:dyDescent="0.25">
      <c r="A47" s="5">
        <v>45659</v>
      </c>
      <c r="B47" s="6">
        <v>45659.719444444447</v>
      </c>
      <c r="C47" s="6">
        <v>45659.738194444442</v>
      </c>
      <c r="D47" s="128" t="s">
        <v>326</v>
      </c>
      <c r="E47" s="4">
        <v>80347</v>
      </c>
      <c r="F47" s="128" t="s">
        <v>308</v>
      </c>
      <c r="G47" s="128" t="s">
        <v>71</v>
      </c>
      <c r="H47" s="128" t="s">
        <v>315</v>
      </c>
      <c r="I47" s="4">
        <v>3</v>
      </c>
      <c r="J47" s="4">
        <v>1</v>
      </c>
      <c r="K47" s="128" t="s">
        <v>2312</v>
      </c>
      <c r="L47" s="6">
        <v>45660.719444444447</v>
      </c>
      <c r="M47" s="4">
        <v>-1</v>
      </c>
      <c r="N47" s="4">
        <v>1</v>
      </c>
      <c r="O47" s="128" t="s">
        <v>372</v>
      </c>
      <c r="P47" s="4">
        <v>2</v>
      </c>
      <c r="Q47" s="4">
        <v>1</v>
      </c>
      <c r="R47" s="128" t="s">
        <v>58</v>
      </c>
      <c r="S47" s="128" t="s">
        <v>2357</v>
      </c>
      <c r="T47" s="4">
        <v>1</v>
      </c>
      <c r="U47" s="128" t="s">
        <v>290</v>
      </c>
    </row>
    <row r="48" spans="1:21" x14ac:dyDescent="0.25">
      <c r="A48" s="5">
        <v>45659</v>
      </c>
      <c r="B48" s="6">
        <v>45659.727777777778</v>
      </c>
      <c r="C48" s="6">
        <v>45659.740972222222</v>
      </c>
      <c r="D48" s="128" t="s">
        <v>326</v>
      </c>
      <c r="E48" s="4">
        <v>80357</v>
      </c>
      <c r="F48" s="128" t="s">
        <v>308</v>
      </c>
      <c r="G48" s="128" t="s">
        <v>71</v>
      </c>
      <c r="H48" s="128" t="s">
        <v>310</v>
      </c>
      <c r="I48" s="4">
        <v>3</v>
      </c>
      <c r="J48" s="4">
        <v>1</v>
      </c>
      <c r="K48" s="128" t="s">
        <v>2312</v>
      </c>
      <c r="L48" s="6">
        <v>45660.727777777778</v>
      </c>
      <c r="M48" s="4">
        <v>-1</v>
      </c>
      <c r="N48" s="4">
        <v>1</v>
      </c>
      <c r="O48" s="128" t="s">
        <v>373</v>
      </c>
      <c r="P48" s="4">
        <v>2</v>
      </c>
      <c r="Q48" s="4">
        <v>1</v>
      </c>
      <c r="R48" s="128" t="s">
        <v>58</v>
      </c>
      <c r="S48" s="128" t="s">
        <v>2358</v>
      </c>
      <c r="T48" s="4">
        <v>1</v>
      </c>
      <c r="U48" s="128" t="s">
        <v>290</v>
      </c>
    </row>
    <row r="49" spans="1:21" x14ac:dyDescent="0.25">
      <c r="A49" s="5">
        <v>45659</v>
      </c>
      <c r="B49" s="6">
        <v>45659.73541666667</v>
      </c>
      <c r="C49" s="6">
        <v>45659.742361111108</v>
      </c>
      <c r="D49" s="128" t="s">
        <v>326</v>
      </c>
      <c r="E49" s="4">
        <v>80367</v>
      </c>
      <c r="F49" s="128" t="s">
        <v>308</v>
      </c>
      <c r="G49" s="128" t="s">
        <v>71</v>
      </c>
      <c r="H49" s="128" t="s">
        <v>310</v>
      </c>
      <c r="I49" s="4">
        <v>3</v>
      </c>
      <c r="J49" s="4">
        <v>1</v>
      </c>
      <c r="K49" s="128" t="s">
        <v>2312</v>
      </c>
      <c r="L49" s="6">
        <v>45660.73541666667</v>
      </c>
      <c r="M49" s="4">
        <v>-1</v>
      </c>
      <c r="N49" s="4">
        <v>1</v>
      </c>
      <c r="O49" s="128" t="s">
        <v>374</v>
      </c>
      <c r="P49" s="4">
        <v>2</v>
      </c>
      <c r="Q49" s="4">
        <v>1</v>
      </c>
      <c r="R49" s="128" t="s">
        <v>58</v>
      </c>
      <c r="S49" s="128" t="s">
        <v>2359</v>
      </c>
      <c r="T49" s="4">
        <v>1</v>
      </c>
      <c r="U49" s="128" t="s">
        <v>290</v>
      </c>
    </row>
    <row r="50" spans="1:21" x14ac:dyDescent="0.25">
      <c r="A50" s="5">
        <v>45659</v>
      </c>
      <c r="B50" s="6">
        <v>45659.737500000003</v>
      </c>
      <c r="C50" s="6">
        <v>45659.744444444441</v>
      </c>
      <c r="D50" s="128" t="s">
        <v>326</v>
      </c>
      <c r="E50" s="4">
        <v>80369</v>
      </c>
      <c r="F50" s="128" t="s">
        <v>308</v>
      </c>
      <c r="G50" s="128" t="s">
        <v>71</v>
      </c>
      <c r="H50" s="128" t="s">
        <v>310</v>
      </c>
      <c r="I50" s="4">
        <v>3</v>
      </c>
      <c r="J50" s="4">
        <v>1</v>
      </c>
      <c r="K50" s="128" t="s">
        <v>2312</v>
      </c>
      <c r="L50" s="6">
        <v>45660.737500000003</v>
      </c>
      <c r="M50" s="4">
        <v>-1</v>
      </c>
      <c r="N50" s="4">
        <v>1</v>
      </c>
      <c r="O50" s="128" t="s">
        <v>375</v>
      </c>
      <c r="P50" s="4">
        <v>2</v>
      </c>
      <c r="Q50" s="4">
        <v>1</v>
      </c>
      <c r="R50" s="128" t="s">
        <v>58</v>
      </c>
      <c r="S50" s="128" t="s">
        <v>2360</v>
      </c>
      <c r="T50" s="4">
        <v>1</v>
      </c>
      <c r="U50" s="128" t="s">
        <v>290</v>
      </c>
    </row>
    <row r="51" spans="1:21" x14ac:dyDescent="0.25">
      <c r="A51" s="5">
        <v>45659</v>
      </c>
      <c r="B51" s="6">
        <v>45659.750694444447</v>
      </c>
      <c r="C51" s="6">
        <v>45659.754166666666</v>
      </c>
      <c r="D51" s="128" t="s">
        <v>326</v>
      </c>
      <c r="E51" s="4">
        <v>80387</v>
      </c>
      <c r="F51" s="128" t="s">
        <v>308</v>
      </c>
      <c r="G51" s="128" t="s">
        <v>71</v>
      </c>
      <c r="H51" s="128" t="s">
        <v>310</v>
      </c>
      <c r="I51" s="4">
        <v>3</v>
      </c>
      <c r="J51" s="4">
        <v>1</v>
      </c>
      <c r="K51" s="128" t="s">
        <v>2312</v>
      </c>
      <c r="L51" s="6">
        <v>45660.750694444447</v>
      </c>
      <c r="M51" s="4">
        <v>-1</v>
      </c>
      <c r="N51" s="4">
        <v>1</v>
      </c>
      <c r="O51" s="128" t="s">
        <v>376</v>
      </c>
      <c r="P51" s="4">
        <v>2</v>
      </c>
      <c r="Q51" s="4">
        <v>1</v>
      </c>
      <c r="R51" s="128" t="s">
        <v>58</v>
      </c>
      <c r="S51" s="128" t="s">
        <v>2361</v>
      </c>
      <c r="T51" s="4">
        <v>1</v>
      </c>
      <c r="U51" s="128" t="s">
        <v>290</v>
      </c>
    </row>
    <row r="52" spans="1:21" x14ac:dyDescent="0.25">
      <c r="A52" s="5">
        <v>45659</v>
      </c>
      <c r="B52" s="6">
        <v>45659.751388888886</v>
      </c>
      <c r="C52" s="6">
        <v>45659.756249999999</v>
      </c>
      <c r="D52" s="128" t="s">
        <v>326</v>
      </c>
      <c r="E52" s="4">
        <v>80390</v>
      </c>
      <c r="F52" s="128" t="s">
        <v>308</v>
      </c>
      <c r="G52" s="128" t="s">
        <v>71</v>
      </c>
      <c r="H52" s="128" t="s">
        <v>323</v>
      </c>
      <c r="I52" s="4">
        <v>3</v>
      </c>
      <c r="J52" s="4">
        <v>1</v>
      </c>
      <c r="K52" s="128" t="s">
        <v>2312</v>
      </c>
      <c r="L52" s="6">
        <v>45660.751388888886</v>
      </c>
      <c r="M52" s="4">
        <v>-1</v>
      </c>
      <c r="N52" s="4">
        <v>1</v>
      </c>
      <c r="O52" s="128" t="s">
        <v>377</v>
      </c>
      <c r="P52" s="4">
        <v>2</v>
      </c>
      <c r="Q52" s="4">
        <v>1</v>
      </c>
      <c r="R52" s="128" t="s">
        <v>58</v>
      </c>
      <c r="S52" s="128" t="s">
        <v>2362</v>
      </c>
      <c r="T52" s="4">
        <v>1</v>
      </c>
      <c r="U52" s="128" t="s">
        <v>290</v>
      </c>
    </row>
    <row r="53" spans="1:21" x14ac:dyDescent="0.25">
      <c r="A53" s="5">
        <v>45659</v>
      </c>
      <c r="B53" s="6">
        <v>45659.75277777778</v>
      </c>
      <c r="C53" s="6">
        <v>45659.757638888892</v>
      </c>
      <c r="D53" s="128" t="s">
        <v>326</v>
      </c>
      <c r="E53" s="4">
        <v>80391</v>
      </c>
      <c r="F53" s="128" t="s">
        <v>307</v>
      </c>
      <c r="G53" s="128" t="s">
        <v>129</v>
      </c>
      <c r="H53" s="128" t="s">
        <v>129</v>
      </c>
      <c r="I53" s="4">
        <v>3</v>
      </c>
      <c r="J53" s="4">
        <v>1</v>
      </c>
      <c r="K53" s="128" t="s">
        <v>2312</v>
      </c>
      <c r="L53" s="6">
        <v>45660.75277777778</v>
      </c>
      <c r="M53" s="4">
        <v>-1</v>
      </c>
      <c r="N53" s="4">
        <v>1</v>
      </c>
      <c r="O53" s="128"/>
      <c r="P53" s="4">
        <v>2</v>
      </c>
      <c r="Q53" s="4">
        <v>0</v>
      </c>
      <c r="R53" s="128" t="s">
        <v>291</v>
      </c>
      <c r="S53" s="128" t="s">
        <v>2363</v>
      </c>
      <c r="T53" s="4">
        <v>1</v>
      </c>
      <c r="U53" s="128" t="s">
        <v>290</v>
      </c>
    </row>
    <row r="54" spans="1:21" x14ac:dyDescent="0.25">
      <c r="A54" s="5">
        <v>45660</v>
      </c>
      <c r="B54" s="6">
        <v>45659.836111111108</v>
      </c>
      <c r="C54" s="6">
        <v>45660.37777777778</v>
      </c>
      <c r="D54" s="128" t="s">
        <v>172</v>
      </c>
      <c r="E54" s="4">
        <v>80424</v>
      </c>
      <c r="F54" s="128" t="s">
        <v>307</v>
      </c>
      <c r="G54" s="128" t="s">
        <v>129</v>
      </c>
      <c r="H54" s="128" t="s">
        <v>310</v>
      </c>
      <c r="I54" s="4">
        <v>3</v>
      </c>
      <c r="J54" s="4">
        <v>1</v>
      </c>
      <c r="K54" s="128" t="s">
        <v>2312</v>
      </c>
      <c r="L54" s="6">
        <v>45660.836111111108</v>
      </c>
      <c r="M54" s="4">
        <v>-1</v>
      </c>
      <c r="N54" s="4">
        <v>1</v>
      </c>
      <c r="O54" s="128"/>
      <c r="P54" s="4">
        <v>2</v>
      </c>
      <c r="Q54" s="4">
        <v>0</v>
      </c>
      <c r="R54" s="128" t="s">
        <v>291</v>
      </c>
      <c r="S54" s="128" t="s">
        <v>2364</v>
      </c>
      <c r="T54" s="4">
        <v>1</v>
      </c>
      <c r="U54" s="128" t="s">
        <v>290</v>
      </c>
    </row>
    <row r="55" spans="1:21" x14ac:dyDescent="0.25">
      <c r="A55" s="5">
        <v>45660</v>
      </c>
      <c r="B55" s="6">
        <v>45659.84097222222</v>
      </c>
      <c r="C55" s="6">
        <v>45660.382638888892</v>
      </c>
      <c r="D55" s="128" t="s">
        <v>172</v>
      </c>
      <c r="E55" s="4">
        <v>80425</v>
      </c>
      <c r="F55" s="128" t="s">
        <v>308</v>
      </c>
      <c r="G55" s="128" t="s">
        <v>71</v>
      </c>
      <c r="H55" s="128" t="s">
        <v>310</v>
      </c>
      <c r="I55" s="4">
        <v>3</v>
      </c>
      <c r="J55" s="4">
        <v>1</v>
      </c>
      <c r="K55" s="128" t="s">
        <v>2312</v>
      </c>
      <c r="L55" s="6">
        <v>45660.84097222222</v>
      </c>
      <c r="M55" s="4">
        <v>-1</v>
      </c>
      <c r="N55" s="4">
        <v>1</v>
      </c>
      <c r="O55" s="128" t="s">
        <v>399</v>
      </c>
      <c r="P55" s="4">
        <v>2</v>
      </c>
      <c r="Q55" s="4">
        <v>1</v>
      </c>
      <c r="R55" s="128" t="s">
        <v>58</v>
      </c>
      <c r="S55" s="128" t="s">
        <v>2365</v>
      </c>
      <c r="T55" s="4">
        <v>1</v>
      </c>
      <c r="U55" s="128" t="s">
        <v>290</v>
      </c>
    </row>
    <row r="56" spans="1:21" x14ac:dyDescent="0.25">
      <c r="A56" s="5">
        <v>45660</v>
      </c>
      <c r="B56" s="6">
        <v>45659.84375</v>
      </c>
      <c r="C56" s="6">
        <v>45660.385416666664</v>
      </c>
      <c r="D56" s="128" t="s">
        <v>172</v>
      </c>
      <c r="E56" s="4">
        <v>80426</v>
      </c>
      <c r="F56" s="128" t="s">
        <v>308</v>
      </c>
      <c r="G56" s="128" t="s">
        <v>71</v>
      </c>
      <c r="H56" s="128" t="s">
        <v>310</v>
      </c>
      <c r="I56" s="4">
        <v>3</v>
      </c>
      <c r="J56" s="4">
        <v>1</v>
      </c>
      <c r="K56" s="128" t="s">
        <v>2312</v>
      </c>
      <c r="L56" s="6">
        <v>45660.84375</v>
      </c>
      <c r="M56" s="4">
        <v>-1</v>
      </c>
      <c r="N56" s="4">
        <v>1</v>
      </c>
      <c r="O56" s="128" t="s">
        <v>400</v>
      </c>
      <c r="P56" s="4">
        <v>2</v>
      </c>
      <c r="Q56" s="4">
        <v>1</v>
      </c>
      <c r="R56" s="128" t="s">
        <v>58</v>
      </c>
      <c r="S56" s="128" t="s">
        <v>2366</v>
      </c>
      <c r="T56" s="4">
        <v>1</v>
      </c>
      <c r="U56" s="128" t="s">
        <v>290</v>
      </c>
    </row>
    <row r="57" spans="1:21" x14ac:dyDescent="0.25">
      <c r="A57" s="5">
        <v>45660</v>
      </c>
      <c r="B57" s="6">
        <v>45659.849305555559</v>
      </c>
      <c r="C57" s="6">
        <v>45660.390972222223</v>
      </c>
      <c r="D57" s="128" t="s">
        <v>172</v>
      </c>
      <c r="E57" s="4">
        <v>80436</v>
      </c>
      <c r="F57" s="128" t="s">
        <v>281</v>
      </c>
      <c r="G57" s="128" t="s">
        <v>71</v>
      </c>
      <c r="H57" s="128" t="s">
        <v>323</v>
      </c>
      <c r="I57" s="4">
        <v>3</v>
      </c>
      <c r="J57" s="4">
        <v>1</v>
      </c>
      <c r="K57" s="128" t="s">
        <v>2312</v>
      </c>
      <c r="L57" s="6">
        <v>45660.849305555559</v>
      </c>
      <c r="M57" s="4">
        <v>-1</v>
      </c>
      <c r="N57" s="4">
        <v>1</v>
      </c>
      <c r="O57" s="128" t="s">
        <v>401</v>
      </c>
      <c r="P57" s="4">
        <v>2</v>
      </c>
      <c r="Q57" s="4">
        <v>1</v>
      </c>
      <c r="R57" s="128" t="s">
        <v>58</v>
      </c>
      <c r="S57" s="128" t="s">
        <v>2367</v>
      </c>
      <c r="T57" s="4">
        <v>1</v>
      </c>
      <c r="U57" s="128" t="s">
        <v>290</v>
      </c>
    </row>
    <row r="58" spans="1:21" x14ac:dyDescent="0.25">
      <c r="A58" s="5">
        <v>45660</v>
      </c>
      <c r="B58" s="6">
        <v>45659.977083333331</v>
      </c>
      <c r="C58" s="6">
        <v>45660.393750000003</v>
      </c>
      <c r="D58" s="128" t="s">
        <v>172</v>
      </c>
      <c r="E58" s="4">
        <v>80454</v>
      </c>
      <c r="F58" s="128" t="s">
        <v>308</v>
      </c>
      <c r="G58" s="128" t="s">
        <v>71</v>
      </c>
      <c r="H58" s="128" t="s">
        <v>317</v>
      </c>
      <c r="I58" s="4">
        <v>3</v>
      </c>
      <c r="J58" s="4">
        <v>1</v>
      </c>
      <c r="K58" s="128" t="s">
        <v>2312</v>
      </c>
      <c r="L58" s="6">
        <v>45660.977083333331</v>
      </c>
      <c r="M58" s="4">
        <v>-1</v>
      </c>
      <c r="N58" s="4">
        <v>1</v>
      </c>
      <c r="O58" s="128" t="s">
        <v>402</v>
      </c>
      <c r="P58" s="4">
        <v>2</v>
      </c>
      <c r="Q58" s="4">
        <v>1</v>
      </c>
      <c r="R58" s="128" t="s">
        <v>58</v>
      </c>
      <c r="S58" s="128" t="s">
        <v>2368</v>
      </c>
      <c r="T58" s="4">
        <v>1</v>
      </c>
      <c r="U58" s="128" t="s">
        <v>290</v>
      </c>
    </row>
    <row r="59" spans="1:21" x14ac:dyDescent="0.25">
      <c r="A59" s="5">
        <v>45660</v>
      </c>
      <c r="B59" s="6">
        <v>45660.022222222222</v>
      </c>
      <c r="C59" s="6">
        <v>45660.397222222222</v>
      </c>
      <c r="D59" s="128" t="s">
        <v>172</v>
      </c>
      <c r="E59" s="4">
        <v>80455</v>
      </c>
      <c r="F59" s="128" t="s">
        <v>281</v>
      </c>
      <c r="G59" s="128" t="s">
        <v>71</v>
      </c>
      <c r="H59" s="128" t="s">
        <v>310</v>
      </c>
      <c r="I59" s="4">
        <v>4</v>
      </c>
      <c r="J59" s="4">
        <v>3</v>
      </c>
      <c r="K59" s="128" t="s">
        <v>2312</v>
      </c>
      <c r="L59" s="6">
        <v>45663.022222222222</v>
      </c>
      <c r="M59" s="4">
        <v>-3</v>
      </c>
      <c r="N59" s="4">
        <v>1</v>
      </c>
      <c r="O59" s="128" t="s">
        <v>403</v>
      </c>
      <c r="P59" s="4">
        <v>2</v>
      </c>
      <c r="Q59" s="4">
        <v>1</v>
      </c>
      <c r="R59" s="128" t="s">
        <v>58</v>
      </c>
      <c r="S59" s="128" t="s">
        <v>2369</v>
      </c>
      <c r="T59" s="4">
        <v>1</v>
      </c>
      <c r="U59" s="128" t="s">
        <v>290</v>
      </c>
    </row>
    <row r="60" spans="1:21" x14ac:dyDescent="0.25">
      <c r="A60" s="5">
        <v>45660</v>
      </c>
      <c r="B60" s="6">
        <v>45660.356249999997</v>
      </c>
      <c r="C60" s="6">
        <v>45660.397916666669</v>
      </c>
      <c r="D60" s="128" t="s">
        <v>172</v>
      </c>
      <c r="E60" s="4">
        <v>80463</v>
      </c>
      <c r="F60" s="128" t="s">
        <v>307</v>
      </c>
      <c r="G60" s="128" t="s">
        <v>129</v>
      </c>
      <c r="H60" s="128" t="s">
        <v>310</v>
      </c>
      <c r="I60" s="4">
        <v>4</v>
      </c>
      <c r="J60" s="4">
        <v>3</v>
      </c>
      <c r="K60" s="128" t="s">
        <v>2312</v>
      </c>
      <c r="L60" s="6">
        <v>45663.356249999997</v>
      </c>
      <c r="M60" s="4">
        <v>-3</v>
      </c>
      <c r="N60" s="4">
        <v>1</v>
      </c>
      <c r="O60" s="128"/>
      <c r="P60" s="4">
        <v>2</v>
      </c>
      <c r="Q60" s="4">
        <v>0</v>
      </c>
      <c r="R60" s="128" t="s">
        <v>291</v>
      </c>
      <c r="S60" s="128" t="s">
        <v>2370</v>
      </c>
      <c r="T60" s="4">
        <v>1</v>
      </c>
      <c r="U60" s="128" t="s">
        <v>290</v>
      </c>
    </row>
    <row r="61" spans="1:21" x14ac:dyDescent="0.25">
      <c r="A61" s="5">
        <v>45660</v>
      </c>
      <c r="B61" s="6">
        <v>45660.359027777777</v>
      </c>
      <c r="C61" s="6">
        <v>45660.400694444441</v>
      </c>
      <c r="D61" s="128" t="s">
        <v>172</v>
      </c>
      <c r="E61" s="4">
        <v>80469</v>
      </c>
      <c r="F61" s="128" t="s">
        <v>308</v>
      </c>
      <c r="G61" s="128" t="s">
        <v>71</v>
      </c>
      <c r="H61" s="128" t="s">
        <v>316</v>
      </c>
      <c r="I61" s="4">
        <v>4</v>
      </c>
      <c r="J61" s="4">
        <v>3</v>
      </c>
      <c r="K61" s="128" t="s">
        <v>2312</v>
      </c>
      <c r="L61" s="6">
        <v>45663.359027777777</v>
      </c>
      <c r="M61" s="4">
        <v>-3</v>
      </c>
      <c r="N61" s="4">
        <v>1</v>
      </c>
      <c r="O61" s="128" t="s">
        <v>404</v>
      </c>
      <c r="P61" s="4">
        <v>2</v>
      </c>
      <c r="Q61" s="4">
        <v>1</v>
      </c>
      <c r="R61" s="128" t="s">
        <v>58</v>
      </c>
      <c r="S61" s="128" t="s">
        <v>2371</v>
      </c>
      <c r="T61" s="4">
        <v>1</v>
      </c>
      <c r="U61" s="128" t="s">
        <v>290</v>
      </c>
    </row>
    <row r="62" spans="1:21" x14ac:dyDescent="0.25">
      <c r="A62" s="5">
        <v>45660</v>
      </c>
      <c r="B62" s="6">
        <v>45660.361111111109</v>
      </c>
      <c r="C62" s="6">
        <v>45660.402777777781</v>
      </c>
      <c r="D62" s="128" t="s">
        <v>172</v>
      </c>
      <c r="E62" s="4">
        <v>80487</v>
      </c>
      <c r="F62" s="128" t="s">
        <v>308</v>
      </c>
      <c r="G62" s="128" t="s">
        <v>71</v>
      </c>
      <c r="H62" s="128" t="s">
        <v>310</v>
      </c>
      <c r="I62" s="4">
        <v>4</v>
      </c>
      <c r="J62" s="4">
        <v>3</v>
      </c>
      <c r="K62" s="128" t="s">
        <v>2312</v>
      </c>
      <c r="L62" s="6">
        <v>45663.361111111109</v>
      </c>
      <c r="M62" s="4">
        <v>-3</v>
      </c>
      <c r="N62" s="4">
        <v>1</v>
      </c>
      <c r="O62" s="128" t="s">
        <v>405</v>
      </c>
      <c r="P62" s="4">
        <v>2</v>
      </c>
      <c r="Q62" s="4">
        <v>1</v>
      </c>
      <c r="R62" s="128" t="s">
        <v>58</v>
      </c>
      <c r="S62" s="128" t="s">
        <v>2372</v>
      </c>
      <c r="T62" s="4">
        <v>1</v>
      </c>
      <c r="U62" s="128" t="s">
        <v>290</v>
      </c>
    </row>
    <row r="63" spans="1:21" x14ac:dyDescent="0.25">
      <c r="A63" s="5">
        <v>45660</v>
      </c>
      <c r="B63" s="6">
        <v>45660.37222222222</v>
      </c>
      <c r="C63" s="6">
        <v>45660.413888888892</v>
      </c>
      <c r="D63" s="128" t="s">
        <v>172</v>
      </c>
      <c r="E63" s="4">
        <v>80493</v>
      </c>
      <c r="F63" s="128" t="s">
        <v>308</v>
      </c>
      <c r="G63" s="128" t="s">
        <v>71</v>
      </c>
      <c r="H63" s="128" t="s">
        <v>310</v>
      </c>
      <c r="I63" s="4">
        <v>4</v>
      </c>
      <c r="J63" s="4">
        <v>3</v>
      </c>
      <c r="K63" s="128" t="s">
        <v>2312</v>
      </c>
      <c r="L63" s="6">
        <v>45663.37222222222</v>
      </c>
      <c r="M63" s="4">
        <v>-3</v>
      </c>
      <c r="N63" s="4">
        <v>1</v>
      </c>
      <c r="O63" s="128" t="s">
        <v>406</v>
      </c>
      <c r="P63" s="4">
        <v>2</v>
      </c>
      <c r="Q63" s="4">
        <v>1</v>
      </c>
      <c r="R63" s="128" t="s">
        <v>58</v>
      </c>
      <c r="S63" s="128" t="s">
        <v>2373</v>
      </c>
      <c r="T63" s="4">
        <v>1</v>
      </c>
      <c r="U63" s="128" t="s">
        <v>290</v>
      </c>
    </row>
    <row r="64" spans="1:21" x14ac:dyDescent="0.25">
      <c r="A64" s="5">
        <v>45660</v>
      </c>
      <c r="B64" s="6">
        <v>45660.375694444447</v>
      </c>
      <c r="C64" s="6">
        <v>45660.417361111111</v>
      </c>
      <c r="D64" s="128" t="s">
        <v>172</v>
      </c>
      <c r="E64" s="4">
        <v>80511</v>
      </c>
      <c r="F64" s="128" t="s">
        <v>308</v>
      </c>
      <c r="G64" s="128" t="s">
        <v>71</v>
      </c>
      <c r="H64" s="128" t="s">
        <v>325</v>
      </c>
      <c r="I64" s="4">
        <v>4</v>
      </c>
      <c r="J64" s="4">
        <v>3</v>
      </c>
      <c r="K64" s="128" t="s">
        <v>2312</v>
      </c>
      <c r="L64" s="6">
        <v>45663.375694444447</v>
      </c>
      <c r="M64" s="4">
        <v>-3</v>
      </c>
      <c r="N64" s="4">
        <v>1</v>
      </c>
      <c r="O64" s="128" t="s">
        <v>407</v>
      </c>
      <c r="P64" s="4">
        <v>2</v>
      </c>
      <c r="Q64" s="4">
        <v>1</v>
      </c>
      <c r="R64" s="128" t="s">
        <v>58</v>
      </c>
      <c r="S64" s="128" t="s">
        <v>2374</v>
      </c>
      <c r="T64" s="4">
        <v>1</v>
      </c>
      <c r="U64" s="128" t="s">
        <v>290</v>
      </c>
    </row>
    <row r="65" spans="1:21" x14ac:dyDescent="0.25">
      <c r="A65" s="5">
        <v>45660</v>
      </c>
      <c r="B65" s="6">
        <v>45660.384027777778</v>
      </c>
      <c r="C65" s="6">
        <v>45660.425694444442</v>
      </c>
      <c r="D65" s="128" t="s">
        <v>172</v>
      </c>
      <c r="E65" s="4">
        <v>80515</v>
      </c>
      <c r="F65" s="128" t="s">
        <v>307</v>
      </c>
      <c r="G65" s="128" t="s">
        <v>129</v>
      </c>
      <c r="H65" s="128" t="s">
        <v>310</v>
      </c>
      <c r="I65" s="4">
        <v>4</v>
      </c>
      <c r="J65" s="4">
        <v>3</v>
      </c>
      <c r="K65" s="128" t="s">
        <v>2312</v>
      </c>
      <c r="L65" s="6">
        <v>45663.384027777778</v>
      </c>
      <c r="M65" s="4">
        <v>-3</v>
      </c>
      <c r="N65" s="4">
        <v>1</v>
      </c>
      <c r="O65" s="128"/>
      <c r="P65" s="4">
        <v>2</v>
      </c>
      <c r="Q65" s="4">
        <v>0</v>
      </c>
      <c r="R65" s="128" t="s">
        <v>291</v>
      </c>
      <c r="S65" s="128" t="s">
        <v>2375</v>
      </c>
      <c r="T65" s="4">
        <v>1</v>
      </c>
      <c r="U65" s="128" t="s">
        <v>290</v>
      </c>
    </row>
    <row r="66" spans="1:21" x14ac:dyDescent="0.25">
      <c r="A66" s="5">
        <v>45660</v>
      </c>
      <c r="B66" s="6">
        <v>45660.387499999997</v>
      </c>
      <c r="C66" s="6">
        <v>45660.429166666669</v>
      </c>
      <c r="D66" s="128" t="s">
        <v>172</v>
      </c>
      <c r="E66" s="4">
        <v>80531</v>
      </c>
      <c r="F66" s="128" t="s">
        <v>308</v>
      </c>
      <c r="G66" s="128" t="s">
        <v>71</v>
      </c>
      <c r="H66" s="128" t="s">
        <v>310</v>
      </c>
      <c r="I66" s="4">
        <v>4</v>
      </c>
      <c r="J66" s="4">
        <v>3</v>
      </c>
      <c r="K66" s="128" t="s">
        <v>2312</v>
      </c>
      <c r="L66" s="6">
        <v>45663.387499999997</v>
      </c>
      <c r="M66" s="4">
        <v>-3</v>
      </c>
      <c r="N66" s="4">
        <v>1</v>
      </c>
      <c r="O66" s="128" t="s">
        <v>408</v>
      </c>
      <c r="P66" s="4">
        <v>2</v>
      </c>
      <c r="Q66" s="4">
        <v>1</v>
      </c>
      <c r="R66" s="128" t="s">
        <v>58</v>
      </c>
      <c r="S66" s="128" t="s">
        <v>2376</v>
      </c>
      <c r="T66" s="4">
        <v>1</v>
      </c>
      <c r="U66" s="128" t="s">
        <v>290</v>
      </c>
    </row>
    <row r="67" spans="1:21" x14ac:dyDescent="0.25">
      <c r="A67" s="5">
        <v>45660</v>
      </c>
      <c r="B67" s="6">
        <v>45660.38958333333</v>
      </c>
      <c r="C67" s="6">
        <v>45660.431250000001</v>
      </c>
      <c r="D67" s="128" t="s">
        <v>172</v>
      </c>
      <c r="E67" s="4">
        <v>80533</v>
      </c>
      <c r="F67" s="128" t="s">
        <v>308</v>
      </c>
      <c r="G67" s="128" t="s">
        <v>71</v>
      </c>
      <c r="H67" s="128" t="s">
        <v>332</v>
      </c>
      <c r="I67" s="4">
        <v>4</v>
      </c>
      <c r="J67" s="4">
        <v>3</v>
      </c>
      <c r="K67" s="128" t="s">
        <v>2312</v>
      </c>
      <c r="L67" s="6">
        <v>45663.38958333333</v>
      </c>
      <c r="M67" s="4">
        <v>-3</v>
      </c>
      <c r="N67" s="4">
        <v>1</v>
      </c>
      <c r="O67" s="128" t="s">
        <v>409</v>
      </c>
      <c r="P67" s="4">
        <v>2</v>
      </c>
      <c r="Q67" s="4">
        <v>1</v>
      </c>
      <c r="R67" s="128" t="s">
        <v>58</v>
      </c>
      <c r="S67" s="128" t="s">
        <v>2377</v>
      </c>
      <c r="T67" s="4">
        <v>1</v>
      </c>
      <c r="U67" s="128" t="s">
        <v>290</v>
      </c>
    </row>
    <row r="68" spans="1:21" x14ac:dyDescent="0.25">
      <c r="A68" s="5">
        <v>45660</v>
      </c>
      <c r="B68" s="6">
        <v>45660.393055555556</v>
      </c>
      <c r="C68" s="6">
        <v>45660.431944444441</v>
      </c>
      <c r="D68" s="128" t="s">
        <v>172</v>
      </c>
      <c r="E68" s="4">
        <v>80436</v>
      </c>
      <c r="F68" s="128" t="s">
        <v>307</v>
      </c>
      <c r="G68" s="128" t="s">
        <v>129</v>
      </c>
      <c r="H68" s="128" t="s">
        <v>323</v>
      </c>
      <c r="I68" s="4">
        <v>4</v>
      </c>
      <c r="J68" s="4">
        <v>3</v>
      </c>
      <c r="K68" s="128" t="s">
        <v>2312</v>
      </c>
      <c r="L68" s="6">
        <v>45663.393055555556</v>
      </c>
      <c r="M68" s="4">
        <v>-3</v>
      </c>
      <c r="N68" s="4">
        <v>1</v>
      </c>
      <c r="O68" s="128"/>
      <c r="P68" s="4">
        <v>2</v>
      </c>
      <c r="Q68" s="4">
        <v>0</v>
      </c>
      <c r="R68" s="128" t="s">
        <v>291</v>
      </c>
      <c r="S68" s="128" t="s">
        <v>2367</v>
      </c>
      <c r="T68" s="4">
        <v>2</v>
      </c>
      <c r="U68" s="128" t="s">
        <v>290</v>
      </c>
    </row>
    <row r="69" spans="1:21" x14ac:dyDescent="0.25">
      <c r="A69" s="5">
        <v>45660</v>
      </c>
      <c r="B69" s="6">
        <v>45660.393750000003</v>
      </c>
      <c r="C69" s="6">
        <v>45660.435416666667</v>
      </c>
      <c r="D69" s="128" t="s">
        <v>172</v>
      </c>
      <c r="E69" s="4">
        <v>80541</v>
      </c>
      <c r="F69" s="128" t="s">
        <v>308</v>
      </c>
      <c r="G69" s="128" t="s">
        <v>71</v>
      </c>
      <c r="H69" s="128" t="s">
        <v>310</v>
      </c>
      <c r="I69" s="4">
        <v>4</v>
      </c>
      <c r="J69" s="4">
        <v>3</v>
      </c>
      <c r="K69" s="128" t="s">
        <v>2312</v>
      </c>
      <c r="L69" s="6">
        <v>45663.393750000003</v>
      </c>
      <c r="M69" s="4">
        <v>-3</v>
      </c>
      <c r="N69" s="4">
        <v>1</v>
      </c>
      <c r="O69" s="128" t="s">
        <v>410</v>
      </c>
      <c r="P69" s="4">
        <v>2</v>
      </c>
      <c r="Q69" s="4">
        <v>1</v>
      </c>
      <c r="R69" s="128" t="s">
        <v>58</v>
      </c>
      <c r="S69" s="128" t="s">
        <v>2378</v>
      </c>
      <c r="T69" s="4">
        <v>1</v>
      </c>
      <c r="U69" s="128" t="s">
        <v>290</v>
      </c>
    </row>
    <row r="70" spans="1:21" x14ac:dyDescent="0.25">
      <c r="A70" s="5">
        <v>45660</v>
      </c>
      <c r="B70" s="6">
        <v>45660.396527777775</v>
      </c>
      <c r="C70" s="6">
        <v>45660.436805555553</v>
      </c>
      <c r="D70" s="128" t="s">
        <v>172</v>
      </c>
      <c r="E70" s="4">
        <v>80544</v>
      </c>
      <c r="F70" s="128" t="s">
        <v>308</v>
      </c>
      <c r="G70" s="128" t="s">
        <v>71</v>
      </c>
      <c r="H70" s="128" t="s">
        <v>327</v>
      </c>
      <c r="I70" s="4">
        <v>4</v>
      </c>
      <c r="J70" s="4">
        <v>3</v>
      </c>
      <c r="K70" s="128" t="s">
        <v>2312</v>
      </c>
      <c r="L70" s="6">
        <v>45663.396527777775</v>
      </c>
      <c r="M70" s="4">
        <v>-3</v>
      </c>
      <c r="N70" s="4">
        <v>1</v>
      </c>
      <c r="O70" s="128" t="s">
        <v>411</v>
      </c>
      <c r="P70" s="4">
        <v>2</v>
      </c>
      <c r="Q70" s="4">
        <v>1</v>
      </c>
      <c r="R70" s="128" t="s">
        <v>58</v>
      </c>
      <c r="S70" s="128" t="s">
        <v>2379</v>
      </c>
      <c r="T70" s="4">
        <v>1</v>
      </c>
      <c r="U70" s="128" t="s">
        <v>290</v>
      </c>
    </row>
    <row r="71" spans="1:21" x14ac:dyDescent="0.25">
      <c r="A71" s="5">
        <v>45660</v>
      </c>
      <c r="B71" s="6">
        <v>45660.404861111114</v>
      </c>
      <c r="C71" s="6">
        <v>45660.438194444447</v>
      </c>
      <c r="D71" s="128" t="s">
        <v>172</v>
      </c>
      <c r="E71" s="4">
        <v>80563</v>
      </c>
      <c r="F71" s="128" t="s">
        <v>308</v>
      </c>
      <c r="G71" s="128" t="s">
        <v>71</v>
      </c>
      <c r="H71" s="128" t="s">
        <v>309</v>
      </c>
      <c r="I71" s="4">
        <v>4</v>
      </c>
      <c r="J71" s="4">
        <v>3</v>
      </c>
      <c r="K71" s="128" t="s">
        <v>2312</v>
      </c>
      <c r="L71" s="6">
        <v>45663.404861111114</v>
      </c>
      <c r="M71" s="4">
        <v>-3</v>
      </c>
      <c r="N71" s="4">
        <v>1</v>
      </c>
      <c r="O71" s="128" t="s">
        <v>412</v>
      </c>
      <c r="P71" s="4">
        <v>2</v>
      </c>
      <c r="Q71" s="4">
        <v>1</v>
      </c>
      <c r="R71" s="128" t="s">
        <v>58</v>
      </c>
      <c r="S71" s="128" t="s">
        <v>2380</v>
      </c>
      <c r="T71" s="4">
        <v>1</v>
      </c>
      <c r="U71" s="128" t="s">
        <v>290</v>
      </c>
    </row>
    <row r="72" spans="1:21" x14ac:dyDescent="0.25">
      <c r="A72" s="5">
        <v>45660</v>
      </c>
      <c r="B72" s="6">
        <v>45660.412499999999</v>
      </c>
      <c r="C72" s="6">
        <v>45660.44027777778</v>
      </c>
      <c r="D72" s="128" t="s">
        <v>172</v>
      </c>
      <c r="E72" s="4">
        <v>80575</v>
      </c>
      <c r="F72" s="128" t="s">
        <v>308</v>
      </c>
      <c r="G72" s="128" t="s">
        <v>71</v>
      </c>
      <c r="H72" s="128" t="s">
        <v>310</v>
      </c>
      <c r="I72" s="4">
        <v>4</v>
      </c>
      <c r="J72" s="4">
        <v>3</v>
      </c>
      <c r="K72" s="128" t="s">
        <v>2312</v>
      </c>
      <c r="L72" s="6">
        <v>45663.412499999999</v>
      </c>
      <c r="M72" s="4">
        <v>-3</v>
      </c>
      <c r="N72" s="4">
        <v>1</v>
      </c>
      <c r="O72" s="128" t="s">
        <v>413</v>
      </c>
      <c r="P72" s="4">
        <v>2</v>
      </c>
      <c r="Q72" s="4">
        <v>1</v>
      </c>
      <c r="R72" s="128" t="s">
        <v>58</v>
      </c>
      <c r="S72" s="128" t="s">
        <v>2381</v>
      </c>
      <c r="T72" s="4">
        <v>1</v>
      </c>
      <c r="U72" s="128" t="s">
        <v>290</v>
      </c>
    </row>
    <row r="73" spans="1:21" x14ac:dyDescent="0.25">
      <c r="A73" s="5">
        <v>45660</v>
      </c>
      <c r="B73" s="6">
        <v>45660.421527777777</v>
      </c>
      <c r="C73" s="6">
        <v>45660.442361111112</v>
      </c>
      <c r="D73" s="128" t="s">
        <v>172</v>
      </c>
      <c r="E73" s="4">
        <v>80587</v>
      </c>
      <c r="F73" s="128" t="s">
        <v>308</v>
      </c>
      <c r="G73" s="128" t="s">
        <v>71</v>
      </c>
      <c r="H73" s="128" t="s">
        <v>310</v>
      </c>
      <c r="I73" s="4">
        <v>4</v>
      </c>
      <c r="J73" s="4">
        <v>3</v>
      </c>
      <c r="K73" s="128" t="s">
        <v>2312</v>
      </c>
      <c r="L73" s="6">
        <v>45663.421527777777</v>
      </c>
      <c r="M73" s="4">
        <v>-3</v>
      </c>
      <c r="N73" s="4">
        <v>1</v>
      </c>
      <c r="O73" s="128" t="s">
        <v>414</v>
      </c>
      <c r="P73" s="4">
        <v>2</v>
      </c>
      <c r="Q73" s="4">
        <v>1</v>
      </c>
      <c r="R73" s="128" t="s">
        <v>58</v>
      </c>
      <c r="S73" s="128" t="s">
        <v>2382</v>
      </c>
      <c r="T73" s="4">
        <v>1</v>
      </c>
      <c r="U73" s="128" t="s">
        <v>290</v>
      </c>
    </row>
    <row r="74" spans="1:21" x14ac:dyDescent="0.25">
      <c r="A74" s="5">
        <v>45660</v>
      </c>
      <c r="B74" s="6">
        <v>45660.422222222223</v>
      </c>
      <c r="C74" s="6">
        <v>45660.443749999999</v>
      </c>
      <c r="D74" s="128" t="s">
        <v>172</v>
      </c>
      <c r="E74" s="4">
        <v>80455</v>
      </c>
      <c r="F74" s="128" t="s">
        <v>308</v>
      </c>
      <c r="G74" s="128" t="s">
        <v>71</v>
      </c>
      <c r="H74" s="128" t="s">
        <v>310</v>
      </c>
      <c r="I74" s="4">
        <v>4</v>
      </c>
      <c r="J74" s="4">
        <v>3</v>
      </c>
      <c r="K74" s="128" t="s">
        <v>2312</v>
      </c>
      <c r="L74" s="6">
        <v>45663.422222222223</v>
      </c>
      <c r="M74" s="4">
        <v>-3</v>
      </c>
      <c r="N74" s="4">
        <v>1</v>
      </c>
      <c r="O74" s="128" t="s">
        <v>403</v>
      </c>
      <c r="P74" s="4">
        <v>2</v>
      </c>
      <c r="Q74" s="4">
        <v>2</v>
      </c>
      <c r="R74" s="128" t="s">
        <v>58</v>
      </c>
      <c r="S74" s="128" t="s">
        <v>2369</v>
      </c>
      <c r="T74" s="4">
        <v>2</v>
      </c>
      <c r="U74" s="128" t="s">
        <v>290</v>
      </c>
    </row>
    <row r="75" spans="1:21" x14ac:dyDescent="0.25">
      <c r="A75" s="5">
        <v>45660</v>
      </c>
      <c r="B75" s="6">
        <v>45660.422222222223</v>
      </c>
      <c r="C75" s="6">
        <v>45660.445138888892</v>
      </c>
      <c r="D75" s="128" t="s">
        <v>172</v>
      </c>
      <c r="E75" s="4">
        <v>80590</v>
      </c>
      <c r="F75" s="128" t="s">
        <v>308</v>
      </c>
      <c r="G75" s="128" t="s">
        <v>71</v>
      </c>
      <c r="H75" s="128" t="s">
        <v>320</v>
      </c>
      <c r="I75" s="4">
        <v>4</v>
      </c>
      <c r="J75" s="4">
        <v>3</v>
      </c>
      <c r="K75" s="128" t="s">
        <v>2312</v>
      </c>
      <c r="L75" s="6">
        <v>45663.422222222223</v>
      </c>
      <c r="M75" s="4">
        <v>-3</v>
      </c>
      <c r="N75" s="4">
        <v>1</v>
      </c>
      <c r="O75" s="128" t="s">
        <v>415</v>
      </c>
      <c r="P75" s="4">
        <v>2</v>
      </c>
      <c r="Q75" s="4">
        <v>1</v>
      </c>
      <c r="R75" s="128" t="s">
        <v>58</v>
      </c>
      <c r="S75" s="128" t="s">
        <v>2383</v>
      </c>
      <c r="T75" s="4">
        <v>1</v>
      </c>
      <c r="U75" s="128" t="s">
        <v>290</v>
      </c>
    </row>
    <row r="76" spans="1:21" x14ac:dyDescent="0.25">
      <c r="A76" s="5">
        <v>45660</v>
      </c>
      <c r="B76" s="6">
        <v>45660.426388888889</v>
      </c>
      <c r="C76" s="6">
        <v>45660.452777777777</v>
      </c>
      <c r="D76" s="128" t="s">
        <v>172</v>
      </c>
      <c r="E76" s="4">
        <v>80596</v>
      </c>
      <c r="F76" s="128" t="s">
        <v>308</v>
      </c>
      <c r="G76" s="128" t="s">
        <v>71</v>
      </c>
      <c r="H76" s="128" t="s">
        <v>327</v>
      </c>
      <c r="I76" s="4">
        <v>4</v>
      </c>
      <c r="J76" s="4">
        <v>3</v>
      </c>
      <c r="K76" s="128" t="s">
        <v>2312</v>
      </c>
      <c r="L76" s="6">
        <v>45663.426388888889</v>
      </c>
      <c r="M76" s="4">
        <v>-3</v>
      </c>
      <c r="N76" s="4">
        <v>1</v>
      </c>
      <c r="O76" s="128" t="s">
        <v>416</v>
      </c>
      <c r="P76" s="4">
        <v>2</v>
      </c>
      <c r="Q76" s="4">
        <v>1</v>
      </c>
      <c r="R76" s="128" t="s">
        <v>58</v>
      </c>
      <c r="S76" s="128" t="s">
        <v>2384</v>
      </c>
      <c r="T76" s="4">
        <v>1</v>
      </c>
      <c r="U76" s="128" t="s">
        <v>290</v>
      </c>
    </row>
    <row r="77" spans="1:21" x14ac:dyDescent="0.25">
      <c r="A77" s="5">
        <v>45660</v>
      </c>
      <c r="B77" s="6">
        <v>45660.429166666669</v>
      </c>
      <c r="C77" s="6">
        <v>45660.456944444442</v>
      </c>
      <c r="D77" s="128" t="s">
        <v>172</v>
      </c>
      <c r="E77" s="4">
        <v>80602</v>
      </c>
      <c r="F77" s="128" t="s">
        <v>308</v>
      </c>
      <c r="G77" s="128" t="s">
        <v>71</v>
      </c>
      <c r="H77" s="128" t="s">
        <v>317</v>
      </c>
      <c r="I77" s="4">
        <v>4</v>
      </c>
      <c r="J77" s="4">
        <v>3</v>
      </c>
      <c r="K77" s="128" t="s">
        <v>2312</v>
      </c>
      <c r="L77" s="6">
        <v>45663.429166666669</v>
      </c>
      <c r="M77" s="4">
        <v>-3</v>
      </c>
      <c r="N77" s="4">
        <v>1</v>
      </c>
      <c r="O77" s="128" t="s">
        <v>417</v>
      </c>
      <c r="P77" s="4">
        <v>2</v>
      </c>
      <c r="Q77" s="4">
        <v>1</v>
      </c>
      <c r="R77" s="128" t="s">
        <v>58</v>
      </c>
      <c r="S77" s="128" t="s">
        <v>2385</v>
      </c>
      <c r="T77" s="4">
        <v>1</v>
      </c>
      <c r="U77" s="128" t="s">
        <v>290</v>
      </c>
    </row>
    <row r="78" spans="1:21" x14ac:dyDescent="0.25">
      <c r="A78" s="5">
        <v>45660</v>
      </c>
      <c r="B78" s="6">
        <v>45660.456250000003</v>
      </c>
      <c r="C78" s="6">
        <v>45660.459027777775</v>
      </c>
      <c r="D78" s="128" t="s">
        <v>172</v>
      </c>
      <c r="E78" s="4">
        <v>80454</v>
      </c>
      <c r="F78" s="128" t="s">
        <v>281</v>
      </c>
      <c r="G78" s="128" t="s">
        <v>71</v>
      </c>
      <c r="H78" s="128" t="s">
        <v>317</v>
      </c>
      <c r="I78" s="4">
        <v>4</v>
      </c>
      <c r="J78" s="4">
        <v>3</v>
      </c>
      <c r="K78" s="128" t="s">
        <v>2312</v>
      </c>
      <c r="L78" s="6">
        <v>45663.456250000003</v>
      </c>
      <c r="M78" s="4">
        <v>-3</v>
      </c>
      <c r="N78" s="4">
        <v>1</v>
      </c>
      <c r="O78" s="128" t="s">
        <v>402</v>
      </c>
      <c r="P78" s="4">
        <v>2</v>
      </c>
      <c r="Q78" s="4">
        <v>2</v>
      </c>
      <c r="R78" s="128" t="s">
        <v>58</v>
      </c>
      <c r="S78" s="128" t="s">
        <v>2368</v>
      </c>
      <c r="T78" s="4">
        <v>2</v>
      </c>
      <c r="U78" s="128" t="s">
        <v>290</v>
      </c>
    </row>
    <row r="79" spans="1:21" x14ac:dyDescent="0.25">
      <c r="A79" s="5">
        <v>45660</v>
      </c>
      <c r="B79" s="6">
        <v>45660.430555555555</v>
      </c>
      <c r="C79" s="6">
        <v>45660.463194444441</v>
      </c>
      <c r="D79" s="128" t="s">
        <v>172</v>
      </c>
      <c r="E79" s="4">
        <v>80604</v>
      </c>
      <c r="F79" s="128" t="s">
        <v>308</v>
      </c>
      <c r="G79" s="128" t="s">
        <v>71</v>
      </c>
      <c r="H79" s="128" t="s">
        <v>310</v>
      </c>
      <c r="I79" s="4">
        <v>4</v>
      </c>
      <c r="J79" s="4">
        <v>3</v>
      </c>
      <c r="K79" s="128" t="s">
        <v>2312</v>
      </c>
      <c r="L79" s="6">
        <v>45663.430555555555</v>
      </c>
      <c r="M79" s="4">
        <v>-3</v>
      </c>
      <c r="N79" s="4">
        <v>1</v>
      </c>
      <c r="O79" s="128" t="s">
        <v>418</v>
      </c>
      <c r="P79" s="4">
        <v>2</v>
      </c>
      <c r="Q79" s="4">
        <v>1</v>
      </c>
      <c r="R79" s="128" t="s">
        <v>58</v>
      </c>
      <c r="S79" s="128" t="s">
        <v>2386</v>
      </c>
      <c r="T79" s="4">
        <v>1</v>
      </c>
      <c r="U79" s="128" t="s">
        <v>290</v>
      </c>
    </row>
    <row r="80" spans="1:21" x14ac:dyDescent="0.25">
      <c r="A80" s="5">
        <v>45660</v>
      </c>
      <c r="B80" s="6">
        <v>45660.459027777775</v>
      </c>
      <c r="C80" s="6">
        <v>45660.464583333334</v>
      </c>
      <c r="D80" s="128" t="s">
        <v>172</v>
      </c>
      <c r="E80" s="4">
        <v>80649</v>
      </c>
      <c r="F80" s="128" t="s">
        <v>281</v>
      </c>
      <c r="G80" s="128" t="s">
        <v>71</v>
      </c>
      <c r="H80" s="128" t="s">
        <v>321</v>
      </c>
      <c r="I80" s="4">
        <v>4</v>
      </c>
      <c r="J80" s="4">
        <v>3</v>
      </c>
      <c r="K80" s="128" t="s">
        <v>2312</v>
      </c>
      <c r="L80" s="6">
        <v>45663.459027777775</v>
      </c>
      <c r="M80" s="4">
        <v>-3</v>
      </c>
      <c r="N80" s="4">
        <v>1</v>
      </c>
      <c r="O80" s="128" t="s">
        <v>419</v>
      </c>
      <c r="P80" s="4">
        <v>2</v>
      </c>
      <c r="Q80" s="4">
        <v>1</v>
      </c>
      <c r="R80" s="128" t="s">
        <v>58</v>
      </c>
      <c r="S80" s="128" t="s">
        <v>2387</v>
      </c>
      <c r="T80" s="4">
        <v>1</v>
      </c>
      <c r="U80" s="128" t="s">
        <v>290</v>
      </c>
    </row>
    <row r="81" spans="1:21" x14ac:dyDescent="0.25">
      <c r="A81" s="5">
        <v>45660</v>
      </c>
      <c r="B81" s="6">
        <v>45660.464583333334</v>
      </c>
      <c r="C81" s="6">
        <v>45660.46597222222</v>
      </c>
      <c r="D81" s="128" t="s">
        <v>172</v>
      </c>
      <c r="E81" s="4">
        <v>80454</v>
      </c>
      <c r="F81" s="128" t="s">
        <v>308</v>
      </c>
      <c r="G81" s="128" t="s">
        <v>71</v>
      </c>
      <c r="H81" s="128" t="s">
        <v>317</v>
      </c>
      <c r="I81" s="4">
        <v>4</v>
      </c>
      <c r="J81" s="4">
        <v>3</v>
      </c>
      <c r="K81" s="128" t="s">
        <v>2312</v>
      </c>
      <c r="L81" s="6">
        <v>45663.464583333334</v>
      </c>
      <c r="M81" s="4">
        <v>-3</v>
      </c>
      <c r="N81" s="4">
        <v>1</v>
      </c>
      <c r="O81" s="128" t="s">
        <v>402</v>
      </c>
      <c r="P81" s="4">
        <v>2</v>
      </c>
      <c r="Q81" s="4">
        <v>3</v>
      </c>
      <c r="R81" s="128" t="s">
        <v>36</v>
      </c>
      <c r="S81" s="128" t="s">
        <v>2368</v>
      </c>
      <c r="T81" s="4">
        <v>3</v>
      </c>
      <c r="U81" s="128" t="s">
        <v>290</v>
      </c>
    </row>
    <row r="82" spans="1:21" x14ac:dyDescent="0.25">
      <c r="A82" s="5">
        <v>45660</v>
      </c>
      <c r="B82" s="6">
        <v>45660.466666666667</v>
      </c>
      <c r="C82" s="6">
        <v>45660.467361111114</v>
      </c>
      <c r="D82" s="128" t="s">
        <v>172</v>
      </c>
      <c r="E82" s="4">
        <v>80660</v>
      </c>
      <c r="F82" s="128" t="s">
        <v>307</v>
      </c>
      <c r="G82" s="128" t="s">
        <v>129</v>
      </c>
      <c r="H82" s="128" t="s">
        <v>332</v>
      </c>
      <c r="I82" s="4">
        <v>4</v>
      </c>
      <c r="J82" s="4">
        <v>3</v>
      </c>
      <c r="K82" s="128" t="s">
        <v>2312</v>
      </c>
      <c r="L82" s="6">
        <v>45663.466666666667</v>
      </c>
      <c r="M82" s="4">
        <v>-3</v>
      </c>
      <c r="N82" s="4">
        <v>1</v>
      </c>
      <c r="O82" s="128"/>
      <c r="P82" s="4">
        <v>2</v>
      </c>
      <c r="Q82" s="4">
        <v>0</v>
      </c>
      <c r="R82" s="128" t="s">
        <v>291</v>
      </c>
      <c r="S82" s="128" t="s">
        <v>2388</v>
      </c>
      <c r="T82" s="4">
        <v>1</v>
      </c>
      <c r="U82" s="128" t="s">
        <v>290</v>
      </c>
    </row>
    <row r="83" spans="1:21" x14ac:dyDescent="0.25">
      <c r="A83" s="5">
        <v>45660</v>
      </c>
      <c r="B83" s="6">
        <v>45660.495138888888</v>
      </c>
      <c r="C83" s="6">
        <v>45660.536805555559</v>
      </c>
      <c r="D83" s="128" t="s">
        <v>172</v>
      </c>
      <c r="E83" s="4">
        <v>80671</v>
      </c>
      <c r="F83" s="128" t="s">
        <v>308</v>
      </c>
      <c r="G83" s="128" t="s">
        <v>71</v>
      </c>
      <c r="H83" s="128" t="s">
        <v>322</v>
      </c>
      <c r="I83" s="4">
        <v>4</v>
      </c>
      <c r="J83" s="4">
        <v>3</v>
      </c>
      <c r="K83" s="128" t="s">
        <v>2312</v>
      </c>
      <c r="L83" s="6">
        <v>45663.495138888888</v>
      </c>
      <c r="M83" s="4">
        <v>-3</v>
      </c>
      <c r="N83" s="4">
        <v>1</v>
      </c>
      <c r="O83" s="128" t="s">
        <v>420</v>
      </c>
      <c r="P83" s="4">
        <v>2</v>
      </c>
      <c r="Q83" s="4">
        <v>1</v>
      </c>
      <c r="R83" s="128" t="s">
        <v>58</v>
      </c>
      <c r="S83" s="128" t="s">
        <v>2389</v>
      </c>
      <c r="T83" s="4">
        <v>1</v>
      </c>
      <c r="U83" s="128" t="s">
        <v>290</v>
      </c>
    </row>
    <row r="84" spans="1:21" x14ac:dyDescent="0.25">
      <c r="A84" s="5">
        <v>45660</v>
      </c>
      <c r="B84" s="6">
        <v>45660.49722222222</v>
      </c>
      <c r="C84" s="6">
        <v>45660.538888888892</v>
      </c>
      <c r="D84" s="128" t="s">
        <v>172</v>
      </c>
      <c r="E84" s="4">
        <v>80649</v>
      </c>
      <c r="F84" s="128" t="s">
        <v>308</v>
      </c>
      <c r="G84" s="128" t="s">
        <v>71</v>
      </c>
      <c r="H84" s="128" t="s">
        <v>321</v>
      </c>
      <c r="I84" s="4">
        <v>4</v>
      </c>
      <c r="J84" s="4">
        <v>3</v>
      </c>
      <c r="K84" s="128" t="s">
        <v>2312</v>
      </c>
      <c r="L84" s="6">
        <v>45663.49722222222</v>
      </c>
      <c r="M84" s="4">
        <v>-3</v>
      </c>
      <c r="N84" s="4">
        <v>1</v>
      </c>
      <c r="O84" s="128" t="s">
        <v>419</v>
      </c>
      <c r="P84" s="4">
        <v>2</v>
      </c>
      <c r="Q84" s="4">
        <v>2</v>
      </c>
      <c r="R84" s="128" t="s">
        <v>58</v>
      </c>
      <c r="S84" s="128" t="s">
        <v>2387</v>
      </c>
      <c r="T84" s="4">
        <v>2</v>
      </c>
      <c r="U84" s="128" t="s">
        <v>290</v>
      </c>
    </row>
    <row r="85" spans="1:21" x14ac:dyDescent="0.25">
      <c r="A85" s="5">
        <v>45660</v>
      </c>
      <c r="B85" s="6">
        <v>45660.527777777781</v>
      </c>
      <c r="C85" s="6">
        <v>45660.541666666664</v>
      </c>
      <c r="D85" s="128" t="s">
        <v>172</v>
      </c>
      <c r="E85" s="4">
        <v>80781</v>
      </c>
      <c r="F85" s="128" t="s">
        <v>307</v>
      </c>
      <c r="G85" s="128" t="s">
        <v>129</v>
      </c>
      <c r="H85" s="128" t="s">
        <v>310</v>
      </c>
      <c r="I85" s="4">
        <v>4</v>
      </c>
      <c r="J85" s="4">
        <v>3</v>
      </c>
      <c r="K85" s="128" t="s">
        <v>2312</v>
      </c>
      <c r="L85" s="6">
        <v>45663.527777777781</v>
      </c>
      <c r="M85" s="4">
        <v>-3</v>
      </c>
      <c r="N85" s="4">
        <v>1</v>
      </c>
      <c r="O85" s="128"/>
      <c r="P85" s="4">
        <v>2</v>
      </c>
      <c r="Q85" s="4">
        <v>0</v>
      </c>
      <c r="R85" s="128" t="s">
        <v>291</v>
      </c>
      <c r="S85" s="128" t="s">
        <v>2390</v>
      </c>
      <c r="T85" s="4">
        <v>1</v>
      </c>
      <c r="U85" s="128" t="s">
        <v>290</v>
      </c>
    </row>
    <row r="86" spans="1:21" x14ac:dyDescent="0.25">
      <c r="A86" s="5">
        <v>45660</v>
      </c>
      <c r="B86" s="6">
        <v>45660.53125</v>
      </c>
      <c r="C86" s="6">
        <v>45660.557638888888</v>
      </c>
      <c r="D86" s="128" t="s">
        <v>172</v>
      </c>
      <c r="E86" s="4">
        <v>80790</v>
      </c>
      <c r="F86" s="128" t="s">
        <v>308</v>
      </c>
      <c r="G86" s="128" t="s">
        <v>71</v>
      </c>
      <c r="H86" s="128" t="s">
        <v>316</v>
      </c>
      <c r="I86" s="4">
        <v>4</v>
      </c>
      <c r="J86" s="4">
        <v>3</v>
      </c>
      <c r="K86" s="128" t="s">
        <v>2312</v>
      </c>
      <c r="L86" s="6">
        <v>45663.53125</v>
      </c>
      <c r="M86" s="4">
        <v>-3</v>
      </c>
      <c r="N86" s="4">
        <v>1</v>
      </c>
      <c r="O86" s="128" t="s">
        <v>421</v>
      </c>
      <c r="P86" s="4">
        <v>2</v>
      </c>
      <c r="Q86" s="4">
        <v>1</v>
      </c>
      <c r="R86" s="128" t="s">
        <v>58</v>
      </c>
      <c r="S86" s="128" t="s">
        <v>2391</v>
      </c>
      <c r="T86" s="4">
        <v>1</v>
      </c>
      <c r="U86" s="128" t="s">
        <v>290</v>
      </c>
    </row>
    <row r="87" spans="1:21" x14ac:dyDescent="0.25">
      <c r="A87" s="5">
        <v>45660</v>
      </c>
      <c r="B87" s="6">
        <v>45660.558333333334</v>
      </c>
      <c r="C87" s="6">
        <v>45660.55972222222</v>
      </c>
      <c r="D87" s="128" t="s">
        <v>172</v>
      </c>
      <c r="E87" s="4">
        <v>80874</v>
      </c>
      <c r="F87" s="128" t="s">
        <v>281</v>
      </c>
      <c r="G87" s="128" t="s">
        <v>71</v>
      </c>
      <c r="H87" s="128" t="s">
        <v>321</v>
      </c>
      <c r="I87" s="4">
        <v>4</v>
      </c>
      <c r="J87" s="4">
        <v>3</v>
      </c>
      <c r="K87" s="128" t="s">
        <v>2312</v>
      </c>
      <c r="L87" s="6">
        <v>45663.558333333334</v>
      </c>
      <c r="M87" s="4">
        <v>-3</v>
      </c>
      <c r="N87" s="4">
        <v>1</v>
      </c>
      <c r="O87" s="128" t="s">
        <v>422</v>
      </c>
      <c r="P87" s="4">
        <v>2</v>
      </c>
      <c r="Q87" s="4">
        <v>1</v>
      </c>
      <c r="R87" s="128" t="s">
        <v>58</v>
      </c>
      <c r="S87" s="128" t="s">
        <v>2392</v>
      </c>
      <c r="T87" s="4">
        <v>1</v>
      </c>
      <c r="U87" s="128" t="s">
        <v>290</v>
      </c>
    </row>
    <row r="88" spans="1:21" x14ac:dyDescent="0.25">
      <c r="A88" s="5">
        <v>45660</v>
      </c>
      <c r="B88" s="6">
        <v>45660.395138888889</v>
      </c>
      <c r="C88" s="6">
        <v>45660.561805555553</v>
      </c>
      <c r="D88" s="128" t="s">
        <v>172</v>
      </c>
      <c r="E88" s="4">
        <v>80877</v>
      </c>
      <c r="F88" s="128" t="s">
        <v>308</v>
      </c>
      <c r="G88" s="128" t="s">
        <v>71</v>
      </c>
      <c r="H88" s="128" t="s">
        <v>322</v>
      </c>
      <c r="I88" s="4">
        <v>4</v>
      </c>
      <c r="J88" s="4">
        <v>3</v>
      </c>
      <c r="K88" s="128" t="s">
        <v>2312</v>
      </c>
      <c r="L88" s="6">
        <v>45663.395138888889</v>
      </c>
      <c r="M88" s="4">
        <v>-3</v>
      </c>
      <c r="N88" s="4">
        <v>1</v>
      </c>
      <c r="O88" s="128" t="s">
        <v>423</v>
      </c>
      <c r="P88" s="4">
        <v>2</v>
      </c>
      <c r="Q88" s="4">
        <v>1</v>
      </c>
      <c r="R88" s="128" t="s">
        <v>58</v>
      </c>
      <c r="S88" s="128" t="s">
        <v>2393</v>
      </c>
      <c r="T88" s="4">
        <v>1</v>
      </c>
      <c r="U88" s="128" t="s">
        <v>290</v>
      </c>
    </row>
    <row r="89" spans="1:21" x14ac:dyDescent="0.25">
      <c r="A89" s="5">
        <v>45660</v>
      </c>
      <c r="B89" s="6">
        <v>45660.5625</v>
      </c>
      <c r="C89" s="6">
        <v>45660.563888888886</v>
      </c>
      <c r="D89" s="128" t="s">
        <v>172</v>
      </c>
      <c r="E89" s="4">
        <v>80888</v>
      </c>
      <c r="F89" s="128" t="s">
        <v>308</v>
      </c>
      <c r="G89" s="128" t="s">
        <v>71</v>
      </c>
      <c r="H89" s="128" t="s">
        <v>322</v>
      </c>
      <c r="I89" s="4">
        <v>4</v>
      </c>
      <c r="J89" s="4">
        <v>3</v>
      </c>
      <c r="K89" s="128" t="s">
        <v>2312</v>
      </c>
      <c r="L89" s="6">
        <v>45663.5625</v>
      </c>
      <c r="M89" s="4">
        <v>-3</v>
      </c>
      <c r="N89" s="4">
        <v>1</v>
      </c>
      <c r="O89" s="128" t="s">
        <v>424</v>
      </c>
      <c r="P89" s="4">
        <v>2</v>
      </c>
      <c r="Q89" s="4">
        <v>1</v>
      </c>
      <c r="R89" s="128" t="s">
        <v>58</v>
      </c>
      <c r="S89" s="128" t="s">
        <v>2394</v>
      </c>
      <c r="T89" s="4">
        <v>1</v>
      </c>
      <c r="U89" s="128" t="s">
        <v>290</v>
      </c>
    </row>
    <row r="90" spans="1:21" x14ac:dyDescent="0.25">
      <c r="A90" s="5">
        <v>45660</v>
      </c>
      <c r="B90" s="6">
        <v>45660.568055555559</v>
      </c>
      <c r="C90" s="6">
        <v>45660.570833333331</v>
      </c>
      <c r="D90" s="128" t="s">
        <v>172</v>
      </c>
      <c r="E90" s="4">
        <v>80904</v>
      </c>
      <c r="F90" s="128" t="s">
        <v>308</v>
      </c>
      <c r="G90" s="128" t="s">
        <v>71</v>
      </c>
      <c r="H90" s="128" t="s">
        <v>322</v>
      </c>
      <c r="I90" s="4">
        <v>4</v>
      </c>
      <c r="J90" s="4">
        <v>3</v>
      </c>
      <c r="K90" s="128" t="s">
        <v>2312</v>
      </c>
      <c r="L90" s="6">
        <v>45663.568055555559</v>
      </c>
      <c r="M90" s="4">
        <v>-3</v>
      </c>
      <c r="N90" s="4">
        <v>1</v>
      </c>
      <c r="O90" s="128" t="s">
        <v>425</v>
      </c>
      <c r="P90" s="4">
        <v>2</v>
      </c>
      <c r="Q90" s="4">
        <v>1</v>
      </c>
      <c r="R90" s="128" t="s">
        <v>58</v>
      </c>
      <c r="S90" s="128" t="s">
        <v>2395</v>
      </c>
      <c r="T90" s="4">
        <v>1</v>
      </c>
      <c r="U90" s="128" t="s">
        <v>290</v>
      </c>
    </row>
    <row r="91" spans="1:21" x14ac:dyDescent="0.25">
      <c r="A91" s="5">
        <v>45660</v>
      </c>
      <c r="B91" s="6">
        <v>45660.586111111108</v>
      </c>
      <c r="C91" s="6">
        <v>45660.591666666667</v>
      </c>
      <c r="D91" s="128" t="s">
        <v>172</v>
      </c>
      <c r="E91" s="4">
        <v>80944</v>
      </c>
      <c r="F91" s="128" t="s">
        <v>308</v>
      </c>
      <c r="G91" s="128" t="s">
        <v>71</v>
      </c>
      <c r="H91" s="128" t="s">
        <v>310</v>
      </c>
      <c r="I91" s="4">
        <v>4</v>
      </c>
      <c r="J91" s="4">
        <v>3</v>
      </c>
      <c r="K91" s="128" t="s">
        <v>2312</v>
      </c>
      <c r="L91" s="6">
        <v>45663.586111111108</v>
      </c>
      <c r="M91" s="4">
        <v>-3</v>
      </c>
      <c r="N91" s="4">
        <v>1</v>
      </c>
      <c r="O91" s="128" t="s">
        <v>426</v>
      </c>
      <c r="P91" s="4">
        <v>2</v>
      </c>
      <c r="Q91" s="4">
        <v>1</v>
      </c>
      <c r="R91" s="128" t="s">
        <v>58</v>
      </c>
      <c r="S91" s="128" t="s">
        <v>2396</v>
      </c>
      <c r="T91" s="4">
        <v>1</v>
      </c>
      <c r="U91" s="128" t="s">
        <v>290</v>
      </c>
    </row>
    <row r="92" spans="1:21" x14ac:dyDescent="0.25">
      <c r="A92" s="5">
        <v>45660</v>
      </c>
      <c r="B92" s="6">
        <v>45660.602083333331</v>
      </c>
      <c r="C92" s="6">
        <v>45660.603472222225</v>
      </c>
      <c r="D92" s="128" t="s">
        <v>172</v>
      </c>
      <c r="E92" s="4">
        <v>80874</v>
      </c>
      <c r="F92" s="128" t="s">
        <v>307</v>
      </c>
      <c r="G92" s="128" t="s">
        <v>129</v>
      </c>
      <c r="H92" s="128" t="s">
        <v>321</v>
      </c>
      <c r="I92" s="4">
        <v>4</v>
      </c>
      <c r="J92" s="4">
        <v>3</v>
      </c>
      <c r="K92" s="128" t="s">
        <v>2312</v>
      </c>
      <c r="L92" s="6">
        <v>45663.602083333331</v>
      </c>
      <c r="M92" s="4">
        <v>-3</v>
      </c>
      <c r="N92" s="4">
        <v>1</v>
      </c>
      <c r="O92" s="128"/>
      <c r="P92" s="4">
        <v>2</v>
      </c>
      <c r="Q92" s="4">
        <v>0</v>
      </c>
      <c r="R92" s="128" t="s">
        <v>291</v>
      </c>
      <c r="S92" s="128" t="s">
        <v>2392</v>
      </c>
      <c r="T92" s="4">
        <v>2</v>
      </c>
      <c r="U92" s="128" t="s">
        <v>290</v>
      </c>
    </row>
    <row r="93" spans="1:21" x14ac:dyDescent="0.25">
      <c r="A93" s="5">
        <v>45660</v>
      </c>
      <c r="B93" s="6">
        <v>45660.606944444444</v>
      </c>
      <c r="C93" s="6">
        <v>45660.626388888886</v>
      </c>
      <c r="D93" s="128" t="s">
        <v>172</v>
      </c>
      <c r="E93" s="4">
        <v>80978</v>
      </c>
      <c r="F93" s="128" t="s">
        <v>308</v>
      </c>
      <c r="G93" s="128" t="s">
        <v>71</v>
      </c>
      <c r="H93" s="128" t="s">
        <v>322</v>
      </c>
      <c r="I93" s="4">
        <v>4</v>
      </c>
      <c r="J93" s="4">
        <v>3</v>
      </c>
      <c r="K93" s="128" t="s">
        <v>2312</v>
      </c>
      <c r="L93" s="6">
        <v>45663.606944444444</v>
      </c>
      <c r="M93" s="4">
        <v>-3</v>
      </c>
      <c r="N93" s="4">
        <v>1</v>
      </c>
      <c r="O93" s="128" t="s">
        <v>427</v>
      </c>
      <c r="P93" s="4">
        <v>2</v>
      </c>
      <c r="Q93" s="4">
        <v>1</v>
      </c>
      <c r="R93" s="128" t="s">
        <v>58</v>
      </c>
      <c r="S93" s="128" t="s">
        <v>2397</v>
      </c>
      <c r="T93" s="4">
        <v>1</v>
      </c>
      <c r="U93" s="128" t="s">
        <v>290</v>
      </c>
    </row>
    <row r="94" spans="1:21" x14ac:dyDescent="0.25">
      <c r="A94" s="5">
        <v>45660</v>
      </c>
      <c r="B94" s="6">
        <v>45660.60833333333</v>
      </c>
      <c r="C94" s="6">
        <v>45660.626388888886</v>
      </c>
      <c r="D94" s="128" t="s">
        <v>172</v>
      </c>
      <c r="E94" s="4">
        <v>80981</v>
      </c>
      <c r="F94" s="128" t="s">
        <v>308</v>
      </c>
      <c r="G94" s="128" t="s">
        <v>71</v>
      </c>
      <c r="H94" s="128" t="s">
        <v>322</v>
      </c>
      <c r="I94" s="4">
        <v>4</v>
      </c>
      <c r="J94" s="4">
        <v>3</v>
      </c>
      <c r="K94" s="128" t="s">
        <v>2312</v>
      </c>
      <c r="L94" s="6">
        <v>45663.60833333333</v>
      </c>
      <c r="M94" s="4">
        <v>-3</v>
      </c>
      <c r="N94" s="4">
        <v>1</v>
      </c>
      <c r="O94" s="128" t="s">
        <v>428</v>
      </c>
      <c r="P94" s="4">
        <v>2</v>
      </c>
      <c r="Q94" s="4">
        <v>1</v>
      </c>
      <c r="R94" s="128" t="s">
        <v>58</v>
      </c>
      <c r="S94" s="128" t="s">
        <v>2398</v>
      </c>
      <c r="T94" s="4">
        <v>1</v>
      </c>
      <c r="U94" s="128" t="s">
        <v>290</v>
      </c>
    </row>
    <row r="95" spans="1:21" x14ac:dyDescent="0.25">
      <c r="A95" s="5">
        <v>45660</v>
      </c>
      <c r="B95" s="6">
        <v>45660.616666666669</v>
      </c>
      <c r="C95" s="6">
        <v>45660.632638888892</v>
      </c>
      <c r="D95" s="128" t="s">
        <v>172</v>
      </c>
      <c r="E95" s="4">
        <v>81001</v>
      </c>
      <c r="F95" s="128" t="s">
        <v>308</v>
      </c>
      <c r="G95" s="128" t="s">
        <v>71</v>
      </c>
      <c r="H95" s="128" t="s">
        <v>310</v>
      </c>
      <c r="I95" s="4">
        <v>4</v>
      </c>
      <c r="J95" s="4">
        <v>3</v>
      </c>
      <c r="K95" s="128" t="s">
        <v>2312</v>
      </c>
      <c r="L95" s="6">
        <v>45663.616666666669</v>
      </c>
      <c r="M95" s="4">
        <v>-3</v>
      </c>
      <c r="N95" s="4">
        <v>1</v>
      </c>
      <c r="O95" s="128" t="s">
        <v>429</v>
      </c>
      <c r="P95" s="4">
        <v>2</v>
      </c>
      <c r="Q95" s="4">
        <v>1</v>
      </c>
      <c r="R95" s="128" t="s">
        <v>58</v>
      </c>
      <c r="S95" s="128" t="s">
        <v>2399</v>
      </c>
      <c r="T95" s="4">
        <v>1</v>
      </c>
      <c r="U95" s="128" t="s">
        <v>290</v>
      </c>
    </row>
    <row r="96" spans="1:21" x14ac:dyDescent="0.25">
      <c r="A96" s="5">
        <v>45660</v>
      </c>
      <c r="B96" s="6">
        <v>45660.613888888889</v>
      </c>
      <c r="C96" s="6">
        <v>45660.636805555558</v>
      </c>
      <c r="D96" s="128" t="s">
        <v>172</v>
      </c>
      <c r="E96" s="4">
        <v>80993</v>
      </c>
      <c r="F96" s="128" t="s">
        <v>308</v>
      </c>
      <c r="G96" s="128" t="s">
        <v>71</v>
      </c>
      <c r="H96" s="128" t="s">
        <v>321</v>
      </c>
      <c r="I96" s="4">
        <v>4</v>
      </c>
      <c r="J96" s="4">
        <v>3</v>
      </c>
      <c r="K96" s="128" t="s">
        <v>2312</v>
      </c>
      <c r="L96" s="6">
        <v>45663.613888888889</v>
      </c>
      <c r="M96" s="4">
        <v>-3</v>
      </c>
      <c r="N96" s="4">
        <v>1</v>
      </c>
      <c r="O96" s="128" t="s">
        <v>430</v>
      </c>
      <c r="P96" s="4">
        <v>2</v>
      </c>
      <c r="Q96" s="4">
        <v>1</v>
      </c>
      <c r="R96" s="128" t="s">
        <v>58</v>
      </c>
      <c r="S96" s="128" t="s">
        <v>2400</v>
      </c>
      <c r="T96" s="4">
        <v>1</v>
      </c>
      <c r="U96" s="128" t="s">
        <v>290</v>
      </c>
    </row>
    <row r="97" spans="1:21" x14ac:dyDescent="0.25">
      <c r="A97" s="5">
        <v>45660</v>
      </c>
      <c r="B97" s="6">
        <v>45660.613888888889</v>
      </c>
      <c r="C97" s="6">
        <v>45660.65902777778</v>
      </c>
      <c r="D97" s="128" t="s">
        <v>326</v>
      </c>
      <c r="E97" s="4">
        <v>80994</v>
      </c>
      <c r="F97" s="128" t="s">
        <v>307</v>
      </c>
      <c r="G97" s="128" t="s">
        <v>129</v>
      </c>
      <c r="H97" s="128" t="s">
        <v>129</v>
      </c>
      <c r="I97" s="4">
        <v>4</v>
      </c>
      <c r="J97" s="4">
        <v>3</v>
      </c>
      <c r="K97" s="128" t="s">
        <v>2312</v>
      </c>
      <c r="L97" s="6">
        <v>45663.613888888889</v>
      </c>
      <c r="M97" s="4">
        <v>-3</v>
      </c>
      <c r="N97" s="4">
        <v>1</v>
      </c>
      <c r="O97" s="128"/>
      <c r="P97" s="4">
        <v>2</v>
      </c>
      <c r="Q97" s="4">
        <v>0</v>
      </c>
      <c r="R97" s="128" t="s">
        <v>291</v>
      </c>
      <c r="S97" s="128" t="s">
        <v>2401</v>
      </c>
      <c r="T97" s="4">
        <v>1</v>
      </c>
      <c r="U97" s="128" t="s">
        <v>290</v>
      </c>
    </row>
    <row r="98" spans="1:21" x14ac:dyDescent="0.25">
      <c r="A98" s="5">
        <v>45660</v>
      </c>
      <c r="B98" s="6">
        <v>45660.658333333333</v>
      </c>
      <c r="C98" s="6">
        <v>45660.661805555559</v>
      </c>
      <c r="D98" s="128" t="s">
        <v>326</v>
      </c>
      <c r="E98" s="4">
        <v>81215</v>
      </c>
      <c r="F98" s="128" t="s">
        <v>308</v>
      </c>
      <c r="G98" s="128" t="s">
        <v>71</v>
      </c>
      <c r="H98" s="128" t="s">
        <v>310</v>
      </c>
      <c r="I98" s="4">
        <v>4</v>
      </c>
      <c r="J98" s="4">
        <v>3</v>
      </c>
      <c r="K98" s="128" t="s">
        <v>2312</v>
      </c>
      <c r="L98" s="6">
        <v>45663.658333333333</v>
      </c>
      <c r="M98" s="4">
        <v>-3</v>
      </c>
      <c r="N98" s="4">
        <v>1</v>
      </c>
      <c r="O98" s="128" t="s">
        <v>431</v>
      </c>
      <c r="P98" s="4">
        <v>2</v>
      </c>
      <c r="Q98" s="4">
        <v>1</v>
      </c>
      <c r="R98" s="128" t="s">
        <v>58</v>
      </c>
      <c r="S98" s="128" t="s">
        <v>2402</v>
      </c>
      <c r="T98" s="4">
        <v>1</v>
      </c>
      <c r="U98" s="128" t="s">
        <v>290</v>
      </c>
    </row>
    <row r="99" spans="1:21" x14ac:dyDescent="0.25">
      <c r="A99" s="5">
        <v>45660</v>
      </c>
      <c r="B99" s="6">
        <v>45660.665972222225</v>
      </c>
      <c r="C99" s="6">
        <v>45660.676388888889</v>
      </c>
      <c r="D99" s="128" t="s">
        <v>326</v>
      </c>
      <c r="E99" s="4">
        <v>81227</v>
      </c>
      <c r="F99" s="128" t="s">
        <v>308</v>
      </c>
      <c r="G99" s="128" t="s">
        <v>71</v>
      </c>
      <c r="H99" s="128" t="s">
        <v>310</v>
      </c>
      <c r="I99" s="4">
        <v>4</v>
      </c>
      <c r="J99" s="4">
        <v>3</v>
      </c>
      <c r="K99" s="128" t="s">
        <v>2312</v>
      </c>
      <c r="L99" s="6">
        <v>45663.665972222225</v>
      </c>
      <c r="M99" s="4">
        <v>-3</v>
      </c>
      <c r="N99" s="4">
        <v>1</v>
      </c>
      <c r="O99" s="128" t="s">
        <v>432</v>
      </c>
      <c r="P99" s="4">
        <v>2</v>
      </c>
      <c r="Q99" s="4">
        <v>1</v>
      </c>
      <c r="R99" s="128" t="s">
        <v>58</v>
      </c>
      <c r="S99" s="128" t="s">
        <v>2403</v>
      </c>
      <c r="T99" s="4">
        <v>1</v>
      </c>
      <c r="U99" s="128" t="s">
        <v>290</v>
      </c>
    </row>
    <row r="100" spans="1:21" x14ac:dyDescent="0.25">
      <c r="A100" s="5">
        <v>45660</v>
      </c>
      <c r="B100" s="6">
        <v>45660.689583333333</v>
      </c>
      <c r="C100" s="6">
        <v>45660.70208333333</v>
      </c>
      <c r="D100" s="128" t="s">
        <v>326</v>
      </c>
      <c r="E100" s="4">
        <v>81249</v>
      </c>
      <c r="F100" s="128" t="s">
        <v>307</v>
      </c>
      <c r="G100" s="128" t="s">
        <v>129</v>
      </c>
      <c r="H100" s="128" t="s">
        <v>129</v>
      </c>
      <c r="I100" s="4">
        <v>4</v>
      </c>
      <c r="J100" s="4">
        <v>3</v>
      </c>
      <c r="K100" s="128" t="s">
        <v>2312</v>
      </c>
      <c r="L100" s="6">
        <v>45663.689583333333</v>
      </c>
      <c r="M100" s="4">
        <v>-3</v>
      </c>
      <c r="N100" s="4">
        <v>1</v>
      </c>
      <c r="O100" s="128"/>
      <c r="P100" s="4">
        <v>2</v>
      </c>
      <c r="Q100" s="4">
        <v>0</v>
      </c>
      <c r="R100" s="128" t="s">
        <v>291</v>
      </c>
      <c r="S100" s="128" t="s">
        <v>2404</v>
      </c>
      <c r="T100" s="4">
        <v>1</v>
      </c>
      <c r="U100" s="128" t="s">
        <v>290</v>
      </c>
    </row>
    <row r="101" spans="1:21" x14ac:dyDescent="0.25">
      <c r="A101" s="5">
        <v>45660</v>
      </c>
      <c r="B101" s="6">
        <v>45660.690972222219</v>
      </c>
      <c r="C101" s="6">
        <v>45660.703472222223</v>
      </c>
      <c r="D101" s="128" t="s">
        <v>326</v>
      </c>
      <c r="E101" s="4">
        <v>81256</v>
      </c>
      <c r="F101" s="128" t="s">
        <v>307</v>
      </c>
      <c r="G101" s="128" t="s">
        <v>129</v>
      </c>
      <c r="H101" s="128" t="s">
        <v>129</v>
      </c>
      <c r="I101" s="4">
        <v>4</v>
      </c>
      <c r="J101" s="4">
        <v>3</v>
      </c>
      <c r="K101" s="128" t="s">
        <v>2312</v>
      </c>
      <c r="L101" s="6">
        <v>45663.690972222219</v>
      </c>
      <c r="M101" s="4">
        <v>-3</v>
      </c>
      <c r="N101" s="4">
        <v>1</v>
      </c>
      <c r="O101" s="128"/>
      <c r="P101" s="4">
        <v>2</v>
      </c>
      <c r="Q101" s="4">
        <v>0</v>
      </c>
      <c r="R101" s="128" t="s">
        <v>291</v>
      </c>
      <c r="S101" s="128" t="s">
        <v>2405</v>
      </c>
      <c r="T101" s="4">
        <v>1</v>
      </c>
      <c r="U101" s="128" t="s">
        <v>290</v>
      </c>
    </row>
    <row r="102" spans="1:21" x14ac:dyDescent="0.25">
      <c r="A102" s="5">
        <v>45660</v>
      </c>
      <c r="B102" s="6">
        <v>45660.701388888891</v>
      </c>
      <c r="C102" s="6">
        <v>45660.705555555556</v>
      </c>
      <c r="D102" s="128" t="s">
        <v>326</v>
      </c>
      <c r="E102" s="4">
        <v>81271</v>
      </c>
      <c r="F102" s="128" t="s">
        <v>308</v>
      </c>
      <c r="G102" s="128" t="s">
        <v>71</v>
      </c>
      <c r="H102" s="128" t="s">
        <v>310</v>
      </c>
      <c r="I102" s="4">
        <v>4</v>
      </c>
      <c r="J102" s="4">
        <v>3</v>
      </c>
      <c r="K102" s="128" t="s">
        <v>2312</v>
      </c>
      <c r="L102" s="6">
        <v>45663.701388888891</v>
      </c>
      <c r="M102" s="4">
        <v>-3</v>
      </c>
      <c r="N102" s="4">
        <v>1</v>
      </c>
      <c r="O102" s="128" t="s">
        <v>433</v>
      </c>
      <c r="P102" s="4">
        <v>2</v>
      </c>
      <c r="Q102" s="4">
        <v>1</v>
      </c>
      <c r="R102" s="128" t="s">
        <v>58</v>
      </c>
      <c r="S102" s="128" t="s">
        <v>2406</v>
      </c>
      <c r="T102" s="4">
        <v>1</v>
      </c>
      <c r="U102" s="128" t="s">
        <v>290</v>
      </c>
    </row>
    <row r="103" spans="1:21" x14ac:dyDescent="0.25">
      <c r="A103" s="5">
        <v>45660</v>
      </c>
      <c r="B103" s="6">
        <v>45660.70208333333</v>
      </c>
      <c r="C103" s="6">
        <v>45660.710416666669</v>
      </c>
      <c r="D103" s="128" t="s">
        <v>326</v>
      </c>
      <c r="E103" s="4">
        <v>81273</v>
      </c>
      <c r="F103" s="128" t="s">
        <v>307</v>
      </c>
      <c r="G103" s="128" t="s">
        <v>129</v>
      </c>
      <c r="H103" s="128" t="s">
        <v>129</v>
      </c>
      <c r="I103" s="4">
        <v>4</v>
      </c>
      <c r="J103" s="4">
        <v>3</v>
      </c>
      <c r="K103" s="128" t="s">
        <v>2312</v>
      </c>
      <c r="L103" s="6">
        <v>45663.70208333333</v>
      </c>
      <c r="M103" s="4">
        <v>-3</v>
      </c>
      <c r="N103" s="4">
        <v>1</v>
      </c>
      <c r="O103" s="128"/>
      <c r="P103" s="4">
        <v>2</v>
      </c>
      <c r="Q103" s="4">
        <v>0</v>
      </c>
      <c r="R103" s="128" t="s">
        <v>291</v>
      </c>
      <c r="S103" s="128" t="s">
        <v>2407</v>
      </c>
      <c r="T103" s="4">
        <v>1</v>
      </c>
      <c r="U103" s="128" t="s">
        <v>290</v>
      </c>
    </row>
    <row r="104" spans="1:21" x14ac:dyDescent="0.25">
      <c r="A104" s="5">
        <v>45661</v>
      </c>
      <c r="B104" s="6">
        <v>45660.888888888891</v>
      </c>
      <c r="C104" s="6">
        <v>45661.388888888891</v>
      </c>
      <c r="D104" s="128" t="s">
        <v>172</v>
      </c>
      <c r="E104" s="4">
        <v>81412</v>
      </c>
      <c r="F104" s="128" t="s">
        <v>308</v>
      </c>
      <c r="G104" s="128" t="s">
        <v>71</v>
      </c>
      <c r="H104" s="128" t="s">
        <v>310</v>
      </c>
      <c r="I104" s="4">
        <v>4</v>
      </c>
      <c r="J104" s="4">
        <v>3</v>
      </c>
      <c r="K104" s="128" t="s">
        <v>2312</v>
      </c>
      <c r="L104" s="6">
        <v>45663.888888888891</v>
      </c>
      <c r="M104" s="4">
        <v>-3</v>
      </c>
      <c r="N104" s="4">
        <v>1</v>
      </c>
      <c r="O104" s="128" t="s">
        <v>434</v>
      </c>
      <c r="P104" s="4">
        <v>2</v>
      </c>
      <c r="Q104" s="4">
        <v>1</v>
      </c>
      <c r="R104" s="128" t="s">
        <v>58</v>
      </c>
      <c r="S104" s="128" t="s">
        <v>2408</v>
      </c>
      <c r="T104" s="4">
        <v>1</v>
      </c>
      <c r="U104" s="128" t="s">
        <v>290</v>
      </c>
    </row>
    <row r="105" spans="1:21" x14ac:dyDescent="0.25">
      <c r="A105" s="5">
        <v>45661</v>
      </c>
      <c r="B105" s="6">
        <v>45661.380555555559</v>
      </c>
      <c r="C105" s="6">
        <v>45661.392361111109</v>
      </c>
      <c r="D105" s="128" t="s">
        <v>172</v>
      </c>
      <c r="E105" s="4">
        <v>81473</v>
      </c>
      <c r="F105" s="128" t="s">
        <v>308</v>
      </c>
      <c r="G105" s="128" t="s">
        <v>71</v>
      </c>
      <c r="H105" s="128" t="s">
        <v>310</v>
      </c>
      <c r="I105" s="4">
        <v>5</v>
      </c>
      <c r="J105" s="4">
        <v>2</v>
      </c>
      <c r="K105" s="128" t="s">
        <v>2312</v>
      </c>
      <c r="L105" s="6">
        <v>45663.380555555559</v>
      </c>
      <c r="M105" s="4">
        <v>-2</v>
      </c>
      <c r="N105" s="4">
        <v>1</v>
      </c>
      <c r="O105" s="128" t="s">
        <v>435</v>
      </c>
      <c r="P105" s="4">
        <v>2</v>
      </c>
      <c r="Q105" s="4">
        <v>1</v>
      </c>
      <c r="R105" s="128" t="s">
        <v>58</v>
      </c>
      <c r="S105" s="128" t="s">
        <v>2409</v>
      </c>
      <c r="T105" s="4">
        <v>1</v>
      </c>
      <c r="U105" s="128" t="s">
        <v>290</v>
      </c>
    </row>
    <row r="106" spans="1:21" x14ac:dyDescent="0.25">
      <c r="A106" s="5">
        <v>45661</v>
      </c>
      <c r="B106" s="6">
        <v>45661.388194444444</v>
      </c>
      <c r="C106" s="6">
        <v>45661.394444444442</v>
      </c>
      <c r="D106" s="128" t="s">
        <v>172</v>
      </c>
      <c r="E106" s="4">
        <v>81478</v>
      </c>
      <c r="F106" s="128" t="s">
        <v>308</v>
      </c>
      <c r="G106" s="128" t="s">
        <v>71</v>
      </c>
      <c r="H106" s="128" t="s">
        <v>323</v>
      </c>
      <c r="I106" s="4">
        <v>5</v>
      </c>
      <c r="J106" s="4">
        <v>2</v>
      </c>
      <c r="K106" s="128" t="s">
        <v>2312</v>
      </c>
      <c r="L106" s="6">
        <v>45663.388194444444</v>
      </c>
      <c r="M106" s="4">
        <v>-2</v>
      </c>
      <c r="N106" s="4">
        <v>1</v>
      </c>
      <c r="O106" s="128" t="s">
        <v>436</v>
      </c>
      <c r="P106" s="4">
        <v>2</v>
      </c>
      <c r="Q106" s="4">
        <v>1</v>
      </c>
      <c r="R106" s="128" t="s">
        <v>58</v>
      </c>
      <c r="S106" s="128" t="s">
        <v>2410</v>
      </c>
      <c r="T106" s="4">
        <v>1</v>
      </c>
      <c r="U106" s="128" t="s">
        <v>290</v>
      </c>
    </row>
    <row r="107" spans="1:21" x14ac:dyDescent="0.25">
      <c r="A107" s="5">
        <v>45661</v>
      </c>
      <c r="B107" s="6">
        <v>45661.451388888891</v>
      </c>
      <c r="C107" s="6">
        <v>45661.461111111108</v>
      </c>
      <c r="D107" s="128" t="s">
        <v>172</v>
      </c>
      <c r="E107" s="4">
        <v>81502</v>
      </c>
      <c r="F107" s="128" t="s">
        <v>308</v>
      </c>
      <c r="G107" s="128" t="s">
        <v>71</v>
      </c>
      <c r="H107" s="128" t="s">
        <v>310</v>
      </c>
      <c r="I107" s="4">
        <v>5</v>
      </c>
      <c r="J107" s="4">
        <v>2</v>
      </c>
      <c r="K107" s="128" t="s">
        <v>2312</v>
      </c>
      <c r="L107" s="6">
        <v>45663.451388888891</v>
      </c>
      <c r="M107" s="4">
        <v>-2</v>
      </c>
      <c r="N107" s="4">
        <v>1</v>
      </c>
      <c r="O107" s="128" t="s">
        <v>437</v>
      </c>
      <c r="P107" s="4">
        <v>2</v>
      </c>
      <c r="Q107" s="4">
        <v>1</v>
      </c>
      <c r="R107" s="128" t="s">
        <v>58</v>
      </c>
      <c r="S107" s="128" t="s">
        <v>2411</v>
      </c>
      <c r="T107" s="4">
        <v>1</v>
      </c>
      <c r="U107" s="128" t="s">
        <v>290</v>
      </c>
    </row>
    <row r="108" spans="1:21" x14ac:dyDescent="0.25">
      <c r="A108" s="5">
        <v>45661</v>
      </c>
      <c r="B108" s="6">
        <v>45661.482638888891</v>
      </c>
      <c r="C108" s="6">
        <v>45661.486805555556</v>
      </c>
      <c r="D108" s="128" t="s">
        <v>172</v>
      </c>
      <c r="E108" s="4">
        <v>81520</v>
      </c>
      <c r="F108" s="128" t="s">
        <v>307</v>
      </c>
      <c r="G108" s="128" t="s">
        <v>129</v>
      </c>
      <c r="H108" s="128" t="s">
        <v>310</v>
      </c>
      <c r="I108" s="4">
        <v>5</v>
      </c>
      <c r="J108" s="4">
        <v>2</v>
      </c>
      <c r="K108" s="128" t="s">
        <v>2312</v>
      </c>
      <c r="L108" s="6">
        <v>45663.482638888891</v>
      </c>
      <c r="M108" s="4">
        <v>-2</v>
      </c>
      <c r="N108" s="4">
        <v>1</v>
      </c>
      <c r="O108" s="128"/>
      <c r="P108" s="4">
        <v>2</v>
      </c>
      <c r="Q108" s="4">
        <v>0</v>
      </c>
      <c r="R108" s="128" t="s">
        <v>291</v>
      </c>
      <c r="S108" s="128" t="s">
        <v>2412</v>
      </c>
      <c r="T108" s="4">
        <v>1</v>
      </c>
      <c r="U108" s="128" t="s">
        <v>290</v>
      </c>
    </row>
    <row r="109" spans="1:21" x14ac:dyDescent="0.25">
      <c r="A109" s="5">
        <v>45663</v>
      </c>
      <c r="B109" s="6">
        <v>45661.679166666669</v>
      </c>
      <c r="C109" s="6">
        <v>45663.380555555559</v>
      </c>
      <c r="D109" s="128" t="s">
        <v>172</v>
      </c>
      <c r="E109" s="4">
        <v>81629</v>
      </c>
      <c r="F109" s="128" t="s">
        <v>308</v>
      </c>
      <c r="G109" s="128" t="s">
        <v>71</v>
      </c>
      <c r="H109" s="128" t="s">
        <v>310</v>
      </c>
      <c r="I109" s="4">
        <v>5</v>
      </c>
      <c r="J109" s="4">
        <v>2</v>
      </c>
      <c r="K109" s="128" t="s">
        <v>2312</v>
      </c>
      <c r="L109" s="6">
        <v>45663.679166666669</v>
      </c>
      <c r="M109" s="4">
        <v>-1</v>
      </c>
      <c r="N109" s="4">
        <v>1</v>
      </c>
      <c r="O109" s="128" t="s">
        <v>449</v>
      </c>
      <c r="P109" s="4">
        <v>2</v>
      </c>
      <c r="Q109" s="4">
        <v>1</v>
      </c>
      <c r="R109" s="128" t="s">
        <v>58</v>
      </c>
      <c r="S109" s="128" t="s">
        <v>2413</v>
      </c>
      <c r="T109" s="4">
        <v>1</v>
      </c>
      <c r="U109" s="128" t="s">
        <v>290</v>
      </c>
    </row>
    <row r="110" spans="1:21" x14ac:dyDescent="0.25">
      <c r="A110" s="5">
        <v>45663</v>
      </c>
      <c r="B110" s="6">
        <v>45661.899305555555</v>
      </c>
      <c r="C110" s="6">
        <v>45663.383333333331</v>
      </c>
      <c r="D110" s="128" t="s">
        <v>172</v>
      </c>
      <c r="E110" s="4">
        <v>81654</v>
      </c>
      <c r="F110" s="128" t="s">
        <v>308</v>
      </c>
      <c r="G110" s="128" t="s">
        <v>71</v>
      </c>
      <c r="H110" s="128" t="s">
        <v>310</v>
      </c>
      <c r="I110" s="4">
        <v>5</v>
      </c>
      <c r="J110" s="4">
        <v>2</v>
      </c>
      <c r="K110" s="128" t="s">
        <v>2312</v>
      </c>
      <c r="L110" s="6">
        <v>45663.899305555555</v>
      </c>
      <c r="M110" s="4">
        <v>-1</v>
      </c>
      <c r="N110" s="4">
        <v>1</v>
      </c>
      <c r="O110" s="128" t="s">
        <v>450</v>
      </c>
      <c r="P110" s="4">
        <v>2</v>
      </c>
      <c r="Q110" s="4">
        <v>1</v>
      </c>
      <c r="R110" s="128" t="s">
        <v>58</v>
      </c>
      <c r="S110" s="128" t="s">
        <v>2414</v>
      </c>
      <c r="T110" s="4">
        <v>1</v>
      </c>
      <c r="U110" s="128" t="s">
        <v>290</v>
      </c>
    </row>
    <row r="111" spans="1:21" x14ac:dyDescent="0.25">
      <c r="A111" s="5">
        <v>45663</v>
      </c>
      <c r="B111" s="6">
        <v>45661.925694444442</v>
      </c>
      <c r="C111" s="6">
        <v>45663.384722222225</v>
      </c>
      <c r="D111" s="128" t="s">
        <v>172</v>
      </c>
      <c r="E111" s="4">
        <v>81770</v>
      </c>
      <c r="F111" s="128" t="s">
        <v>308</v>
      </c>
      <c r="G111" s="128" t="s">
        <v>71</v>
      </c>
      <c r="H111" s="128" t="s">
        <v>309</v>
      </c>
      <c r="I111" s="4">
        <v>5</v>
      </c>
      <c r="J111" s="4">
        <v>2</v>
      </c>
      <c r="K111" s="128" t="s">
        <v>2312</v>
      </c>
      <c r="L111" s="6">
        <v>45663.925694444442</v>
      </c>
      <c r="M111" s="4">
        <v>-1</v>
      </c>
      <c r="N111" s="4">
        <v>1</v>
      </c>
      <c r="O111" s="128" t="s">
        <v>451</v>
      </c>
      <c r="P111" s="4">
        <v>2</v>
      </c>
      <c r="Q111" s="4">
        <v>1</v>
      </c>
      <c r="R111" s="128" t="s">
        <v>58</v>
      </c>
      <c r="S111" s="128" t="s">
        <v>2415</v>
      </c>
      <c r="T111" s="4">
        <v>1</v>
      </c>
      <c r="U111" s="128" t="s">
        <v>290</v>
      </c>
    </row>
    <row r="112" spans="1:21" x14ac:dyDescent="0.25">
      <c r="A112" s="5">
        <v>45663</v>
      </c>
      <c r="B112" s="6">
        <v>45663.344444444447</v>
      </c>
      <c r="C112" s="6">
        <v>45663.386111111111</v>
      </c>
      <c r="D112" s="128" t="s">
        <v>172</v>
      </c>
      <c r="E112" s="4">
        <v>81787</v>
      </c>
      <c r="F112" s="128" t="s">
        <v>308</v>
      </c>
      <c r="G112" s="128" t="s">
        <v>71</v>
      </c>
      <c r="H112" s="128" t="s">
        <v>322</v>
      </c>
      <c r="I112" s="4">
        <v>0</v>
      </c>
      <c r="J112" s="4">
        <v>1</v>
      </c>
      <c r="K112" s="128" t="s">
        <v>2312</v>
      </c>
      <c r="L112" s="6">
        <v>45664.344444444447</v>
      </c>
      <c r="M112" s="4">
        <v>-1</v>
      </c>
      <c r="N112" s="4">
        <v>1</v>
      </c>
      <c r="O112" s="128" t="s">
        <v>452</v>
      </c>
      <c r="P112" s="4">
        <v>2</v>
      </c>
      <c r="Q112" s="4">
        <v>1</v>
      </c>
      <c r="R112" s="128" t="s">
        <v>58</v>
      </c>
      <c r="S112" s="128" t="s">
        <v>2416</v>
      </c>
      <c r="T112" s="4">
        <v>1</v>
      </c>
      <c r="U112" s="128" t="s">
        <v>290</v>
      </c>
    </row>
    <row r="113" spans="1:21" x14ac:dyDescent="0.25">
      <c r="A113" s="5">
        <v>45663</v>
      </c>
      <c r="B113" s="6">
        <v>45663.355555555558</v>
      </c>
      <c r="C113" s="6">
        <v>45663.387499999997</v>
      </c>
      <c r="D113" s="128" t="s">
        <v>172</v>
      </c>
      <c r="E113" s="4">
        <v>81803</v>
      </c>
      <c r="F113" s="128" t="s">
        <v>307</v>
      </c>
      <c r="G113" s="128" t="s">
        <v>129</v>
      </c>
      <c r="H113" s="128" t="s">
        <v>314</v>
      </c>
      <c r="I113" s="4">
        <v>0</v>
      </c>
      <c r="J113" s="4">
        <v>1</v>
      </c>
      <c r="K113" s="128" t="s">
        <v>2312</v>
      </c>
      <c r="L113" s="6">
        <v>45664.355555555558</v>
      </c>
      <c r="M113" s="4">
        <v>-1</v>
      </c>
      <c r="N113" s="4">
        <v>1</v>
      </c>
      <c r="O113" s="128"/>
      <c r="P113" s="4">
        <v>2</v>
      </c>
      <c r="Q113" s="4">
        <v>0</v>
      </c>
      <c r="R113" s="128" t="s">
        <v>291</v>
      </c>
      <c r="S113" s="128" t="s">
        <v>2417</v>
      </c>
      <c r="T113" s="4">
        <v>1</v>
      </c>
      <c r="U113" s="128" t="s">
        <v>290</v>
      </c>
    </row>
    <row r="114" spans="1:21" x14ac:dyDescent="0.25">
      <c r="A114" s="5">
        <v>45663</v>
      </c>
      <c r="B114" s="6">
        <v>45663.362500000003</v>
      </c>
      <c r="C114" s="6">
        <v>45663.38958333333</v>
      </c>
      <c r="D114" s="128" t="s">
        <v>172</v>
      </c>
      <c r="E114" s="4">
        <v>81823</v>
      </c>
      <c r="F114" s="128" t="s">
        <v>307</v>
      </c>
      <c r="G114" s="128" t="s">
        <v>129</v>
      </c>
      <c r="H114" s="128" t="s">
        <v>314</v>
      </c>
      <c r="I114" s="4">
        <v>0</v>
      </c>
      <c r="J114" s="4">
        <v>1</v>
      </c>
      <c r="K114" s="128" t="s">
        <v>2312</v>
      </c>
      <c r="L114" s="6">
        <v>45664.362500000003</v>
      </c>
      <c r="M114" s="4">
        <v>-1</v>
      </c>
      <c r="N114" s="4">
        <v>1</v>
      </c>
      <c r="O114" s="128"/>
      <c r="P114" s="4">
        <v>2</v>
      </c>
      <c r="Q114" s="4">
        <v>0</v>
      </c>
      <c r="R114" s="128" t="s">
        <v>291</v>
      </c>
      <c r="S114" s="128" t="s">
        <v>2418</v>
      </c>
      <c r="T114" s="4">
        <v>1</v>
      </c>
      <c r="U114" s="128" t="s">
        <v>290</v>
      </c>
    </row>
    <row r="115" spans="1:21" x14ac:dyDescent="0.25">
      <c r="A115" s="5">
        <v>45663</v>
      </c>
      <c r="B115" s="6">
        <v>45663.370833333334</v>
      </c>
      <c r="C115" s="6">
        <v>45663.390277777777</v>
      </c>
      <c r="D115" s="128" t="s">
        <v>172</v>
      </c>
      <c r="E115" s="4">
        <v>81843</v>
      </c>
      <c r="F115" s="128" t="s">
        <v>308</v>
      </c>
      <c r="G115" s="128" t="s">
        <v>71</v>
      </c>
      <c r="H115" s="128" t="s">
        <v>309</v>
      </c>
      <c r="I115" s="4">
        <v>0</v>
      </c>
      <c r="J115" s="4">
        <v>1</v>
      </c>
      <c r="K115" s="128" t="s">
        <v>2312</v>
      </c>
      <c r="L115" s="6">
        <v>45664.370833333334</v>
      </c>
      <c r="M115" s="4">
        <v>-1</v>
      </c>
      <c r="N115" s="4">
        <v>1</v>
      </c>
      <c r="O115" s="128" t="s">
        <v>453</v>
      </c>
      <c r="P115" s="4">
        <v>2</v>
      </c>
      <c r="Q115" s="4">
        <v>1</v>
      </c>
      <c r="R115" s="128" t="s">
        <v>58</v>
      </c>
      <c r="S115" s="128" t="s">
        <v>2419</v>
      </c>
      <c r="T115" s="4">
        <v>1</v>
      </c>
      <c r="U115" s="128" t="s">
        <v>290</v>
      </c>
    </row>
    <row r="116" spans="1:21" x14ac:dyDescent="0.25">
      <c r="A116" s="5">
        <v>45663</v>
      </c>
      <c r="B116" s="6">
        <v>45663.377083333333</v>
      </c>
      <c r="C116" s="6">
        <v>45663.393055555556</v>
      </c>
      <c r="D116" s="128" t="s">
        <v>172</v>
      </c>
      <c r="E116" s="4">
        <v>81851</v>
      </c>
      <c r="F116" s="128" t="s">
        <v>308</v>
      </c>
      <c r="G116" s="128" t="s">
        <v>71</v>
      </c>
      <c r="H116" s="128" t="s">
        <v>313</v>
      </c>
      <c r="I116" s="4">
        <v>0</v>
      </c>
      <c r="J116" s="4">
        <v>1</v>
      </c>
      <c r="K116" s="128" t="s">
        <v>2312</v>
      </c>
      <c r="L116" s="6">
        <v>45664.377083333333</v>
      </c>
      <c r="M116" s="4">
        <v>-1</v>
      </c>
      <c r="N116" s="4">
        <v>1</v>
      </c>
      <c r="O116" s="128" t="s">
        <v>454</v>
      </c>
      <c r="P116" s="4">
        <v>2</v>
      </c>
      <c r="Q116" s="4">
        <v>1</v>
      </c>
      <c r="R116" s="128" t="s">
        <v>58</v>
      </c>
      <c r="S116" s="128" t="s">
        <v>2420</v>
      </c>
      <c r="T116" s="4">
        <v>1</v>
      </c>
      <c r="U116" s="128" t="s">
        <v>290</v>
      </c>
    </row>
    <row r="117" spans="1:21" x14ac:dyDescent="0.25">
      <c r="A117" s="5">
        <v>45663</v>
      </c>
      <c r="B117" s="6">
        <v>45663.407638888886</v>
      </c>
      <c r="C117" s="6">
        <v>45663.417361111111</v>
      </c>
      <c r="D117" s="128" t="s">
        <v>172</v>
      </c>
      <c r="E117" s="4">
        <v>81909</v>
      </c>
      <c r="F117" s="128" t="s">
        <v>307</v>
      </c>
      <c r="G117" s="128" t="s">
        <v>129</v>
      </c>
      <c r="H117" s="128" t="s">
        <v>332</v>
      </c>
      <c r="I117" s="4">
        <v>0</v>
      </c>
      <c r="J117" s="4">
        <v>1</v>
      </c>
      <c r="K117" s="128" t="s">
        <v>2312</v>
      </c>
      <c r="L117" s="6">
        <v>45664.407638888886</v>
      </c>
      <c r="M117" s="4">
        <v>-1</v>
      </c>
      <c r="N117" s="4">
        <v>1</v>
      </c>
      <c r="O117" s="128"/>
      <c r="P117" s="4">
        <v>2</v>
      </c>
      <c r="Q117" s="4">
        <v>0</v>
      </c>
      <c r="R117" s="128" t="s">
        <v>291</v>
      </c>
      <c r="S117" s="128" t="s">
        <v>2421</v>
      </c>
      <c r="T117" s="4">
        <v>1</v>
      </c>
      <c r="U117" s="128" t="s">
        <v>290</v>
      </c>
    </row>
    <row r="118" spans="1:21" x14ac:dyDescent="0.25">
      <c r="A118" s="5">
        <v>45663</v>
      </c>
      <c r="B118" s="6">
        <v>45663.418055555558</v>
      </c>
      <c r="C118" s="6">
        <v>45663.429166666669</v>
      </c>
      <c r="D118" s="128" t="s">
        <v>172</v>
      </c>
      <c r="E118" s="4">
        <v>81938</v>
      </c>
      <c r="F118" s="128" t="s">
        <v>308</v>
      </c>
      <c r="G118" s="128" t="s">
        <v>71</v>
      </c>
      <c r="H118" s="128" t="s">
        <v>310</v>
      </c>
      <c r="I118" s="4">
        <v>0</v>
      </c>
      <c r="J118" s="4">
        <v>1</v>
      </c>
      <c r="K118" s="128" t="s">
        <v>2312</v>
      </c>
      <c r="L118" s="6">
        <v>45664.418055555558</v>
      </c>
      <c r="M118" s="4">
        <v>-1</v>
      </c>
      <c r="N118" s="4">
        <v>1</v>
      </c>
      <c r="O118" s="128" t="s">
        <v>455</v>
      </c>
      <c r="P118" s="4">
        <v>2</v>
      </c>
      <c r="Q118" s="4">
        <v>1</v>
      </c>
      <c r="R118" s="128" t="s">
        <v>58</v>
      </c>
      <c r="S118" s="128" t="s">
        <v>2422</v>
      </c>
      <c r="T118" s="4">
        <v>1</v>
      </c>
      <c r="U118" s="128" t="s">
        <v>290</v>
      </c>
    </row>
    <row r="119" spans="1:21" x14ac:dyDescent="0.25">
      <c r="A119" s="5">
        <v>45663</v>
      </c>
      <c r="B119" s="6">
        <v>45663.509027777778</v>
      </c>
      <c r="C119" s="6">
        <v>45663.433333333334</v>
      </c>
      <c r="D119" s="128" t="s">
        <v>172</v>
      </c>
      <c r="E119" s="4">
        <v>82052</v>
      </c>
      <c r="F119" s="128" t="s">
        <v>308</v>
      </c>
      <c r="G119" s="128" t="s">
        <v>71</v>
      </c>
      <c r="H119" s="128" t="s">
        <v>310</v>
      </c>
      <c r="I119" s="4">
        <v>0</v>
      </c>
      <c r="J119" s="4">
        <v>1</v>
      </c>
      <c r="K119" s="128" t="s">
        <v>2312</v>
      </c>
      <c r="L119" s="6">
        <v>45664.509027777778</v>
      </c>
      <c r="M119" s="4">
        <v>-2</v>
      </c>
      <c r="N119" s="4">
        <v>1</v>
      </c>
      <c r="O119" s="128" t="s">
        <v>456</v>
      </c>
      <c r="P119" s="4">
        <v>2</v>
      </c>
      <c r="Q119" s="4">
        <v>1</v>
      </c>
      <c r="R119" s="128" t="s">
        <v>58</v>
      </c>
      <c r="S119" s="128" t="s">
        <v>2423</v>
      </c>
      <c r="T119" s="4">
        <v>1</v>
      </c>
      <c r="U119" s="128" t="s">
        <v>290</v>
      </c>
    </row>
    <row r="120" spans="1:21" x14ac:dyDescent="0.25">
      <c r="A120" s="5">
        <v>45663</v>
      </c>
      <c r="B120" s="6">
        <v>45663.518750000003</v>
      </c>
      <c r="C120" s="6">
        <v>45663.560416666667</v>
      </c>
      <c r="D120" s="128" t="s">
        <v>172</v>
      </c>
      <c r="E120" s="4">
        <v>82106</v>
      </c>
      <c r="F120" s="128" t="s">
        <v>308</v>
      </c>
      <c r="G120" s="128" t="s">
        <v>71</v>
      </c>
      <c r="H120" s="128" t="s">
        <v>327</v>
      </c>
      <c r="I120" s="4">
        <v>0</v>
      </c>
      <c r="J120" s="4">
        <v>1</v>
      </c>
      <c r="K120" s="128" t="s">
        <v>2312</v>
      </c>
      <c r="L120" s="6">
        <v>45664.518750000003</v>
      </c>
      <c r="M120" s="4">
        <v>-1</v>
      </c>
      <c r="N120" s="4">
        <v>1</v>
      </c>
      <c r="O120" s="128" t="s">
        <v>457</v>
      </c>
      <c r="P120" s="4">
        <v>2</v>
      </c>
      <c r="Q120" s="4">
        <v>1</v>
      </c>
      <c r="R120" s="128" t="s">
        <v>58</v>
      </c>
      <c r="S120" s="128" t="s">
        <v>2424</v>
      </c>
      <c r="T120" s="4">
        <v>1</v>
      </c>
      <c r="U120" s="128" t="s">
        <v>290</v>
      </c>
    </row>
    <row r="121" spans="1:21" x14ac:dyDescent="0.25">
      <c r="A121" s="5">
        <v>45663</v>
      </c>
      <c r="B121" s="6">
        <v>45663.527777777781</v>
      </c>
      <c r="C121" s="6">
        <v>45663.563194444447</v>
      </c>
      <c r="D121" s="128" t="s">
        <v>172</v>
      </c>
      <c r="E121" s="4">
        <v>82161</v>
      </c>
      <c r="F121" s="128" t="s">
        <v>308</v>
      </c>
      <c r="G121" s="128" t="s">
        <v>71</v>
      </c>
      <c r="H121" s="128" t="s">
        <v>310</v>
      </c>
      <c r="I121" s="4">
        <v>0</v>
      </c>
      <c r="J121" s="4">
        <v>1</v>
      </c>
      <c r="K121" s="128" t="s">
        <v>2312</v>
      </c>
      <c r="L121" s="6">
        <v>45664.527777777781</v>
      </c>
      <c r="M121" s="4">
        <v>-1</v>
      </c>
      <c r="N121" s="4">
        <v>1</v>
      </c>
      <c r="O121" s="128" t="s">
        <v>458</v>
      </c>
      <c r="P121" s="4">
        <v>2</v>
      </c>
      <c r="Q121" s="4">
        <v>1</v>
      </c>
      <c r="R121" s="128" t="s">
        <v>58</v>
      </c>
      <c r="S121" s="128" t="s">
        <v>2425</v>
      </c>
      <c r="T121" s="4">
        <v>1</v>
      </c>
      <c r="U121" s="128" t="s">
        <v>290</v>
      </c>
    </row>
    <row r="122" spans="1:21" x14ac:dyDescent="0.25">
      <c r="A122" s="5">
        <v>45663</v>
      </c>
      <c r="B122" s="6">
        <v>45663.546527777777</v>
      </c>
      <c r="C122" s="6">
        <v>45663.563888888886</v>
      </c>
      <c r="D122" s="128" t="s">
        <v>172</v>
      </c>
      <c r="E122" s="4">
        <v>82195</v>
      </c>
      <c r="F122" s="128" t="s">
        <v>307</v>
      </c>
      <c r="G122" s="128" t="s">
        <v>129</v>
      </c>
      <c r="H122" s="128" t="s">
        <v>313</v>
      </c>
      <c r="I122" s="4">
        <v>0</v>
      </c>
      <c r="J122" s="4">
        <v>1</v>
      </c>
      <c r="K122" s="128" t="s">
        <v>2312</v>
      </c>
      <c r="L122" s="6">
        <v>45664.546527777777</v>
      </c>
      <c r="M122" s="4">
        <v>-1</v>
      </c>
      <c r="N122" s="4">
        <v>1</v>
      </c>
      <c r="O122" s="128"/>
      <c r="P122" s="4">
        <v>2</v>
      </c>
      <c r="Q122" s="4">
        <v>0</v>
      </c>
      <c r="R122" s="128" t="s">
        <v>291</v>
      </c>
      <c r="S122" s="128" t="s">
        <v>2426</v>
      </c>
      <c r="T122" s="4">
        <v>1</v>
      </c>
      <c r="U122" s="128" t="s">
        <v>290</v>
      </c>
    </row>
    <row r="123" spans="1:21" x14ac:dyDescent="0.25">
      <c r="A123" s="5">
        <v>45663</v>
      </c>
      <c r="B123" s="6">
        <v>45663.59375</v>
      </c>
      <c r="C123" s="6">
        <v>45663.59652777778</v>
      </c>
      <c r="D123" s="128" t="s">
        <v>172</v>
      </c>
      <c r="E123" s="4">
        <v>82557</v>
      </c>
      <c r="F123" s="128" t="s">
        <v>308</v>
      </c>
      <c r="G123" s="128" t="s">
        <v>71</v>
      </c>
      <c r="H123" s="128" t="s">
        <v>321</v>
      </c>
      <c r="I123" s="4">
        <v>0</v>
      </c>
      <c r="J123" s="4">
        <v>1</v>
      </c>
      <c r="K123" s="128" t="s">
        <v>2312</v>
      </c>
      <c r="L123" s="6">
        <v>45664.59375</v>
      </c>
      <c r="M123" s="4">
        <v>-1</v>
      </c>
      <c r="N123" s="4">
        <v>1</v>
      </c>
      <c r="O123" s="128" t="s">
        <v>459</v>
      </c>
      <c r="P123" s="4">
        <v>2</v>
      </c>
      <c r="Q123" s="4">
        <v>1</v>
      </c>
      <c r="R123" s="128" t="s">
        <v>58</v>
      </c>
      <c r="S123" s="128" t="s">
        <v>2427</v>
      </c>
      <c r="T123" s="4">
        <v>1</v>
      </c>
      <c r="U123" s="128" t="s">
        <v>290</v>
      </c>
    </row>
    <row r="124" spans="1:21" x14ac:dyDescent="0.25">
      <c r="A124" s="5">
        <v>45663</v>
      </c>
      <c r="B124" s="6">
        <v>45663.60833333333</v>
      </c>
      <c r="C124" s="6">
        <v>45663.617361111108</v>
      </c>
      <c r="D124" s="128" t="s">
        <v>172</v>
      </c>
      <c r="E124" s="4">
        <v>82603</v>
      </c>
      <c r="F124" s="128" t="s">
        <v>308</v>
      </c>
      <c r="G124" s="128" t="s">
        <v>71</v>
      </c>
      <c r="H124" s="128" t="s">
        <v>310</v>
      </c>
      <c r="I124" s="4">
        <v>0</v>
      </c>
      <c r="J124" s="4">
        <v>1</v>
      </c>
      <c r="K124" s="128" t="s">
        <v>2312</v>
      </c>
      <c r="L124" s="6">
        <v>45664.60833333333</v>
      </c>
      <c r="M124" s="4">
        <v>-1</v>
      </c>
      <c r="N124" s="4">
        <v>1</v>
      </c>
      <c r="O124" s="128" t="s">
        <v>460</v>
      </c>
      <c r="P124" s="4">
        <v>2</v>
      </c>
      <c r="Q124" s="4">
        <v>1</v>
      </c>
      <c r="R124" s="128" t="s">
        <v>58</v>
      </c>
      <c r="S124" s="128" t="s">
        <v>2428</v>
      </c>
      <c r="T124" s="4">
        <v>1</v>
      </c>
      <c r="U124" s="128" t="s">
        <v>290</v>
      </c>
    </row>
    <row r="125" spans="1:21" x14ac:dyDescent="0.25">
      <c r="A125" s="5">
        <v>45663</v>
      </c>
      <c r="B125" s="6">
        <v>45663.57708333333</v>
      </c>
      <c r="C125" s="6">
        <v>45663.618750000001</v>
      </c>
      <c r="D125" s="128" t="s">
        <v>172</v>
      </c>
      <c r="E125" s="4">
        <v>82241</v>
      </c>
      <c r="F125" s="128" t="s">
        <v>308</v>
      </c>
      <c r="G125" s="128" t="s">
        <v>71</v>
      </c>
      <c r="H125" s="128" t="s">
        <v>322</v>
      </c>
      <c r="I125" s="4">
        <v>0</v>
      </c>
      <c r="J125" s="4">
        <v>1</v>
      </c>
      <c r="K125" s="128" t="s">
        <v>2312</v>
      </c>
      <c r="L125" s="6">
        <v>45664.57708333333</v>
      </c>
      <c r="M125" s="4">
        <v>-1</v>
      </c>
      <c r="N125" s="4">
        <v>1</v>
      </c>
      <c r="O125" s="128" t="s">
        <v>461</v>
      </c>
      <c r="P125" s="4">
        <v>2</v>
      </c>
      <c r="Q125" s="4">
        <v>1</v>
      </c>
      <c r="R125" s="128" t="s">
        <v>58</v>
      </c>
      <c r="S125" s="128" t="s">
        <v>2429</v>
      </c>
      <c r="T125" s="4">
        <v>1</v>
      </c>
      <c r="U125" s="128" t="s">
        <v>290</v>
      </c>
    </row>
    <row r="126" spans="1:21" x14ac:dyDescent="0.25">
      <c r="A126" s="5">
        <v>45663</v>
      </c>
      <c r="B126" s="6">
        <v>45663.599305555559</v>
      </c>
      <c r="C126" s="6">
        <v>45663.632638888892</v>
      </c>
      <c r="D126" s="128" t="s">
        <v>172</v>
      </c>
      <c r="E126" s="4">
        <v>82577</v>
      </c>
      <c r="F126" s="128" t="s">
        <v>308</v>
      </c>
      <c r="G126" s="128" t="s">
        <v>71</v>
      </c>
      <c r="H126" s="128" t="s">
        <v>310</v>
      </c>
      <c r="I126" s="4">
        <v>0</v>
      </c>
      <c r="J126" s="4">
        <v>1</v>
      </c>
      <c r="K126" s="128" t="s">
        <v>2312</v>
      </c>
      <c r="L126" s="6">
        <v>45664.599305555559</v>
      </c>
      <c r="M126" s="4">
        <v>-1</v>
      </c>
      <c r="N126" s="4">
        <v>1</v>
      </c>
      <c r="O126" s="128" t="s">
        <v>462</v>
      </c>
      <c r="P126" s="4">
        <v>2</v>
      </c>
      <c r="Q126" s="4">
        <v>1</v>
      </c>
      <c r="R126" s="128" t="s">
        <v>58</v>
      </c>
      <c r="S126" s="128" t="s">
        <v>2430</v>
      </c>
      <c r="T126" s="4">
        <v>1</v>
      </c>
      <c r="U126" s="128" t="s">
        <v>290</v>
      </c>
    </row>
    <row r="127" spans="1:21" x14ac:dyDescent="0.25">
      <c r="A127" s="5">
        <v>45663</v>
      </c>
      <c r="B127" s="6">
        <v>45663.62222222222</v>
      </c>
      <c r="C127" s="6">
        <v>45663.636111111111</v>
      </c>
      <c r="D127" s="128" t="s">
        <v>172</v>
      </c>
      <c r="E127" s="4">
        <v>82630</v>
      </c>
      <c r="F127" s="128" t="s">
        <v>308</v>
      </c>
      <c r="G127" s="128" t="s">
        <v>71</v>
      </c>
      <c r="H127" s="128" t="s">
        <v>317</v>
      </c>
      <c r="I127" s="4">
        <v>0</v>
      </c>
      <c r="J127" s="4">
        <v>1</v>
      </c>
      <c r="K127" s="128" t="s">
        <v>2312</v>
      </c>
      <c r="L127" s="6">
        <v>45664.62222222222</v>
      </c>
      <c r="M127" s="4">
        <v>-1</v>
      </c>
      <c r="N127" s="4">
        <v>1</v>
      </c>
      <c r="O127" s="128" t="s">
        <v>463</v>
      </c>
      <c r="P127" s="4">
        <v>2</v>
      </c>
      <c r="Q127" s="4">
        <v>1</v>
      </c>
      <c r="R127" s="128" t="s">
        <v>58</v>
      </c>
      <c r="S127" s="128" t="s">
        <v>2431</v>
      </c>
      <c r="T127" s="4">
        <v>1</v>
      </c>
      <c r="U127" s="128" t="s">
        <v>290</v>
      </c>
    </row>
    <row r="128" spans="1:21" x14ac:dyDescent="0.25">
      <c r="A128" s="5">
        <v>45663</v>
      </c>
      <c r="B128" s="6">
        <v>45663.638194444444</v>
      </c>
      <c r="C128" s="6">
        <v>45663.638888888891</v>
      </c>
      <c r="D128" s="128" t="s">
        <v>172</v>
      </c>
      <c r="E128" s="4">
        <v>82653</v>
      </c>
      <c r="F128" s="128" t="s">
        <v>308</v>
      </c>
      <c r="G128" s="128" t="s">
        <v>71</v>
      </c>
      <c r="H128" s="128" t="s">
        <v>310</v>
      </c>
      <c r="I128" s="4">
        <v>0</v>
      </c>
      <c r="J128" s="4">
        <v>1</v>
      </c>
      <c r="K128" s="128" t="s">
        <v>2312</v>
      </c>
      <c r="L128" s="6">
        <v>45664.638194444444</v>
      </c>
      <c r="M128" s="4">
        <v>-1</v>
      </c>
      <c r="N128" s="4">
        <v>1</v>
      </c>
      <c r="O128" s="128" t="s">
        <v>464</v>
      </c>
      <c r="P128" s="4">
        <v>2</v>
      </c>
      <c r="Q128" s="4">
        <v>1</v>
      </c>
      <c r="R128" s="128" t="s">
        <v>58</v>
      </c>
      <c r="S128" s="128" t="s">
        <v>2432</v>
      </c>
      <c r="T128" s="4">
        <v>1</v>
      </c>
      <c r="U128" s="128" t="s">
        <v>290</v>
      </c>
    </row>
    <row r="129" spans="1:21" x14ac:dyDescent="0.25">
      <c r="A129" s="5">
        <v>45663</v>
      </c>
      <c r="B129" s="6">
        <v>45663.59375</v>
      </c>
      <c r="C129" s="6">
        <v>45663.59652777778</v>
      </c>
      <c r="D129" s="128" t="s">
        <v>128</v>
      </c>
      <c r="E129" s="4">
        <v>82557</v>
      </c>
      <c r="F129" s="128" t="s">
        <v>307</v>
      </c>
      <c r="G129" s="128" t="s">
        <v>129</v>
      </c>
      <c r="H129" s="128" t="s">
        <v>129</v>
      </c>
      <c r="I129" s="4">
        <v>0</v>
      </c>
      <c r="J129" s="4">
        <v>1</v>
      </c>
      <c r="K129" s="128" t="s">
        <v>2312</v>
      </c>
      <c r="L129" s="6">
        <v>45664.59375</v>
      </c>
      <c r="M129" s="4">
        <v>-1</v>
      </c>
      <c r="N129" s="4">
        <v>1</v>
      </c>
      <c r="O129" s="128"/>
      <c r="P129" s="4">
        <v>2</v>
      </c>
      <c r="Q129" s="4">
        <v>0</v>
      </c>
      <c r="R129" s="128" t="s">
        <v>291</v>
      </c>
      <c r="S129" s="128" t="s">
        <v>2427</v>
      </c>
      <c r="T129" s="4">
        <v>2</v>
      </c>
      <c r="U129" s="128" t="s">
        <v>290</v>
      </c>
    </row>
    <row r="130" spans="1:21" x14ac:dyDescent="0.25">
      <c r="A130" s="5">
        <v>45663</v>
      </c>
      <c r="B130" s="6">
        <v>45663.623611111114</v>
      </c>
      <c r="C130" s="6">
        <v>45663.657638888886</v>
      </c>
      <c r="D130" s="128" t="s">
        <v>128</v>
      </c>
      <c r="E130" s="4">
        <v>82638</v>
      </c>
      <c r="F130" s="128" t="s">
        <v>307</v>
      </c>
      <c r="G130" s="128" t="s">
        <v>129</v>
      </c>
      <c r="H130" s="128" t="s">
        <v>129</v>
      </c>
      <c r="I130" s="4">
        <v>0</v>
      </c>
      <c r="J130" s="4">
        <v>1</v>
      </c>
      <c r="K130" s="128" t="s">
        <v>2312</v>
      </c>
      <c r="L130" s="6">
        <v>45664.623611111114</v>
      </c>
      <c r="M130" s="4">
        <v>-1</v>
      </c>
      <c r="N130" s="4">
        <v>1</v>
      </c>
      <c r="O130" s="128"/>
      <c r="P130" s="4">
        <v>2</v>
      </c>
      <c r="Q130" s="4">
        <v>0</v>
      </c>
      <c r="R130" s="128" t="s">
        <v>291</v>
      </c>
      <c r="S130" s="128" t="s">
        <v>2433</v>
      </c>
      <c r="T130" s="4">
        <v>1</v>
      </c>
      <c r="U130" s="128" t="s">
        <v>290</v>
      </c>
    </row>
    <row r="131" spans="1:21" x14ac:dyDescent="0.25">
      <c r="A131" s="5">
        <v>45663</v>
      </c>
      <c r="B131" s="6">
        <v>45663.627083333333</v>
      </c>
      <c r="C131" s="6">
        <v>45663.657638888886</v>
      </c>
      <c r="D131" s="128" t="s">
        <v>128</v>
      </c>
      <c r="E131" s="4">
        <v>82643</v>
      </c>
      <c r="F131" s="128" t="s">
        <v>307</v>
      </c>
      <c r="G131" s="128" t="s">
        <v>129</v>
      </c>
      <c r="H131" s="128" t="s">
        <v>129</v>
      </c>
      <c r="I131" s="4">
        <v>0</v>
      </c>
      <c r="J131" s="4">
        <v>1</v>
      </c>
      <c r="K131" s="128" t="s">
        <v>2312</v>
      </c>
      <c r="L131" s="6">
        <v>45664.627083333333</v>
      </c>
      <c r="M131" s="4">
        <v>-1</v>
      </c>
      <c r="N131" s="4">
        <v>1</v>
      </c>
      <c r="O131" s="128"/>
      <c r="P131" s="4">
        <v>2</v>
      </c>
      <c r="Q131" s="4">
        <v>0</v>
      </c>
      <c r="R131" s="128" t="s">
        <v>291</v>
      </c>
      <c r="S131" s="128" t="s">
        <v>2434</v>
      </c>
      <c r="T131" s="4">
        <v>1</v>
      </c>
      <c r="U131" s="128" t="s">
        <v>290</v>
      </c>
    </row>
    <row r="132" spans="1:21" x14ac:dyDescent="0.25">
      <c r="A132" s="5">
        <v>45663</v>
      </c>
      <c r="B132" s="6">
        <v>45663.645138888889</v>
      </c>
      <c r="C132" s="6">
        <v>45663.658333333333</v>
      </c>
      <c r="D132" s="128" t="s">
        <v>128</v>
      </c>
      <c r="E132" s="4">
        <v>82673</v>
      </c>
      <c r="F132" s="128" t="s">
        <v>307</v>
      </c>
      <c r="G132" s="128" t="s">
        <v>129</v>
      </c>
      <c r="H132" s="128" t="s">
        <v>129</v>
      </c>
      <c r="I132" s="4">
        <v>0</v>
      </c>
      <c r="J132" s="4">
        <v>1</v>
      </c>
      <c r="K132" s="128" t="s">
        <v>2312</v>
      </c>
      <c r="L132" s="6">
        <v>45664.645138888889</v>
      </c>
      <c r="M132" s="4">
        <v>-1</v>
      </c>
      <c r="N132" s="4">
        <v>1</v>
      </c>
      <c r="O132" s="128"/>
      <c r="P132" s="4">
        <v>2</v>
      </c>
      <c r="Q132" s="4">
        <v>0</v>
      </c>
      <c r="R132" s="128" t="s">
        <v>291</v>
      </c>
      <c r="S132" s="128" t="s">
        <v>2435</v>
      </c>
      <c r="T132" s="4">
        <v>1</v>
      </c>
      <c r="U132" s="128" t="s">
        <v>290</v>
      </c>
    </row>
    <row r="133" spans="1:21" x14ac:dyDescent="0.25">
      <c r="A133" s="5">
        <v>45663</v>
      </c>
      <c r="B133" s="6">
        <v>45663.702777777777</v>
      </c>
      <c r="C133" s="6">
        <v>45663.745138888888</v>
      </c>
      <c r="D133" s="128" t="s">
        <v>326</v>
      </c>
      <c r="E133" s="4">
        <v>82792</v>
      </c>
      <c r="F133" s="128" t="s">
        <v>307</v>
      </c>
      <c r="G133" s="128" t="s">
        <v>129</v>
      </c>
      <c r="H133" s="128" t="s">
        <v>129</v>
      </c>
      <c r="I133" s="4">
        <v>0</v>
      </c>
      <c r="J133" s="4">
        <v>1</v>
      </c>
      <c r="K133" s="128" t="s">
        <v>2312</v>
      </c>
      <c r="L133" s="6">
        <v>45664.702777777777</v>
      </c>
      <c r="M133" s="4">
        <v>-1</v>
      </c>
      <c r="N133" s="4">
        <v>1</v>
      </c>
      <c r="O133" s="128"/>
      <c r="P133" s="4">
        <v>2</v>
      </c>
      <c r="Q133" s="4">
        <v>0</v>
      </c>
      <c r="R133" s="128" t="s">
        <v>291</v>
      </c>
      <c r="S133" s="128" t="s">
        <v>2436</v>
      </c>
      <c r="T133" s="4">
        <v>1</v>
      </c>
      <c r="U133" s="128" t="s">
        <v>290</v>
      </c>
    </row>
    <row r="134" spans="1:21" x14ac:dyDescent="0.25">
      <c r="A134" s="5">
        <v>45663</v>
      </c>
      <c r="B134" s="6">
        <v>45663.707638888889</v>
      </c>
      <c r="C134" s="6">
        <v>45663.748611111114</v>
      </c>
      <c r="D134" s="128" t="s">
        <v>326</v>
      </c>
      <c r="E134" s="4">
        <v>82799</v>
      </c>
      <c r="F134" s="128" t="s">
        <v>308</v>
      </c>
      <c r="G134" s="128" t="s">
        <v>71</v>
      </c>
      <c r="H134" s="128" t="s">
        <v>310</v>
      </c>
      <c r="I134" s="4">
        <v>0</v>
      </c>
      <c r="J134" s="4">
        <v>1</v>
      </c>
      <c r="K134" s="128" t="s">
        <v>2312</v>
      </c>
      <c r="L134" s="6">
        <v>45664.707638888889</v>
      </c>
      <c r="M134" s="4">
        <v>-1</v>
      </c>
      <c r="N134" s="4">
        <v>1</v>
      </c>
      <c r="O134" s="128" t="s">
        <v>465</v>
      </c>
      <c r="P134" s="4">
        <v>2</v>
      </c>
      <c r="Q134" s="4">
        <v>1</v>
      </c>
      <c r="R134" s="128" t="s">
        <v>58</v>
      </c>
      <c r="S134" s="128" t="s">
        <v>2437</v>
      </c>
      <c r="T134" s="4">
        <v>1</v>
      </c>
      <c r="U134" s="128" t="s">
        <v>290</v>
      </c>
    </row>
    <row r="135" spans="1:21" x14ac:dyDescent="0.25">
      <c r="A135" s="5">
        <v>45663</v>
      </c>
      <c r="B135" s="6">
        <v>45663.711805555555</v>
      </c>
      <c r="C135" s="6">
        <v>45663.751388888886</v>
      </c>
      <c r="D135" s="128" t="s">
        <v>326</v>
      </c>
      <c r="E135" s="4">
        <v>82805</v>
      </c>
      <c r="F135" s="128" t="s">
        <v>307</v>
      </c>
      <c r="G135" s="128" t="s">
        <v>129</v>
      </c>
      <c r="H135" s="128" t="s">
        <v>129</v>
      </c>
      <c r="I135" s="4">
        <v>0</v>
      </c>
      <c r="J135" s="4">
        <v>1</v>
      </c>
      <c r="K135" s="128" t="s">
        <v>2312</v>
      </c>
      <c r="L135" s="6">
        <v>45664.711805555555</v>
      </c>
      <c r="M135" s="4">
        <v>-1</v>
      </c>
      <c r="N135" s="4">
        <v>1</v>
      </c>
      <c r="O135" s="128"/>
      <c r="P135" s="4">
        <v>2</v>
      </c>
      <c r="Q135" s="4">
        <v>0</v>
      </c>
      <c r="R135" s="128" t="s">
        <v>291</v>
      </c>
      <c r="S135" s="128" t="s">
        <v>2438</v>
      </c>
      <c r="T135" s="4">
        <v>1</v>
      </c>
      <c r="U135" s="128" t="s">
        <v>290</v>
      </c>
    </row>
    <row r="136" spans="1:21" x14ac:dyDescent="0.25">
      <c r="A136" s="5">
        <v>45663</v>
      </c>
      <c r="B136" s="6">
        <v>45663.71875</v>
      </c>
      <c r="C136" s="6">
        <v>45663.75277777778</v>
      </c>
      <c r="D136" s="128" t="s">
        <v>326</v>
      </c>
      <c r="E136" s="4">
        <v>82808</v>
      </c>
      <c r="F136" s="128" t="s">
        <v>307</v>
      </c>
      <c r="G136" s="128" t="s">
        <v>129</v>
      </c>
      <c r="H136" s="128" t="s">
        <v>129</v>
      </c>
      <c r="I136" s="4">
        <v>0</v>
      </c>
      <c r="J136" s="4">
        <v>1</v>
      </c>
      <c r="K136" s="128" t="s">
        <v>2312</v>
      </c>
      <c r="L136" s="6">
        <v>45664.71875</v>
      </c>
      <c r="M136" s="4">
        <v>-1</v>
      </c>
      <c r="N136" s="4">
        <v>1</v>
      </c>
      <c r="O136" s="128"/>
      <c r="P136" s="4">
        <v>2</v>
      </c>
      <c r="Q136" s="4">
        <v>0</v>
      </c>
      <c r="R136" s="128" t="s">
        <v>291</v>
      </c>
      <c r="S136" s="128" t="s">
        <v>2439</v>
      </c>
      <c r="T136" s="4">
        <v>1</v>
      </c>
      <c r="U136" s="128" t="s">
        <v>290</v>
      </c>
    </row>
    <row r="137" spans="1:21" x14ac:dyDescent="0.25">
      <c r="A137" s="5">
        <v>45664</v>
      </c>
      <c r="B137" s="6">
        <v>45663.675000000003</v>
      </c>
      <c r="C137" s="6">
        <v>45664.383333333331</v>
      </c>
      <c r="D137" s="128" t="s">
        <v>172</v>
      </c>
      <c r="E137" s="4">
        <v>82712</v>
      </c>
      <c r="F137" s="128" t="s">
        <v>281</v>
      </c>
      <c r="G137" s="128" t="s">
        <v>71</v>
      </c>
      <c r="H137" s="128" t="s">
        <v>321</v>
      </c>
      <c r="I137" s="4">
        <v>0</v>
      </c>
      <c r="J137" s="4">
        <v>1</v>
      </c>
      <c r="K137" s="128" t="s">
        <v>2312</v>
      </c>
      <c r="L137" s="6">
        <v>45664.675000000003</v>
      </c>
      <c r="M137" s="4">
        <v>-1</v>
      </c>
      <c r="N137" s="4">
        <v>1</v>
      </c>
      <c r="O137" s="128" t="s">
        <v>471</v>
      </c>
      <c r="P137" s="4">
        <v>2</v>
      </c>
      <c r="Q137" s="4">
        <v>1</v>
      </c>
      <c r="R137" s="128" t="s">
        <v>58</v>
      </c>
      <c r="S137" s="128" t="s">
        <v>2440</v>
      </c>
      <c r="T137" s="4">
        <v>1</v>
      </c>
      <c r="U137" s="128" t="s">
        <v>290</v>
      </c>
    </row>
    <row r="138" spans="1:21" x14ac:dyDescent="0.25">
      <c r="A138" s="5">
        <v>45664</v>
      </c>
      <c r="B138" s="6">
        <v>45663.683333333334</v>
      </c>
      <c r="C138" s="6">
        <v>45664.39166666667</v>
      </c>
      <c r="D138" s="128" t="s">
        <v>172</v>
      </c>
      <c r="E138" s="4">
        <v>82714</v>
      </c>
      <c r="F138" s="128" t="s">
        <v>308</v>
      </c>
      <c r="G138" s="128" t="s">
        <v>71</v>
      </c>
      <c r="H138" s="128" t="s">
        <v>327</v>
      </c>
      <c r="I138" s="4">
        <v>0</v>
      </c>
      <c r="J138" s="4">
        <v>1</v>
      </c>
      <c r="K138" s="128" t="s">
        <v>2312</v>
      </c>
      <c r="L138" s="6">
        <v>45664.683333333334</v>
      </c>
      <c r="M138" s="4">
        <v>-1</v>
      </c>
      <c r="N138" s="4">
        <v>1</v>
      </c>
      <c r="O138" s="128" t="s">
        <v>472</v>
      </c>
      <c r="P138" s="4">
        <v>2</v>
      </c>
      <c r="Q138" s="4">
        <v>1</v>
      </c>
      <c r="R138" s="128" t="s">
        <v>58</v>
      </c>
      <c r="S138" s="128" t="s">
        <v>2441</v>
      </c>
      <c r="T138" s="4">
        <v>1</v>
      </c>
      <c r="U138" s="128" t="s">
        <v>290</v>
      </c>
    </row>
    <row r="139" spans="1:21" x14ac:dyDescent="0.25">
      <c r="A139" s="5">
        <v>45664</v>
      </c>
      <c r="B139" s="6">
        <v>45663.686111111114</v>
      </c>
      <c r="C139" s="6">
        <v>45664.394444444442</v>
      </c>
      <c r="D139" s="128" t="s">
        <v>172</v>
      </c>
      <c r="E139" s="4">
        <v>82746</v>
      </c>
      <c r="F139" s="128" t="s">
        <v>307</v>
      </c>
      <c r="G139" s="128" t="s">
        <v>129</v>
      </c>
      <c r="H139" s="128" t="s">
        <v>324</v>
      </c>
      <c r="I139" s="4">
        <v>0</v>
      </c>
      <c r="J139" s="4">
        <v>1</v>
      </c>
      <c r="K139" s="128" t="s">
        <v>2312</v>
      </c>
      <c r="L139" s="6">
        <v>45664.686111111114</v>
      </c>
      <c r="M139" s="4">
        <v>-1</v>
      </c>
      <c r="N139" s="4">
        <v>1</v>
      </c>
      <c r="O139" s="128"/>
      <c r="P139" s="4">
        <v>2</v>
      </c>
      <c r="Q139" s="4">
        <v>0</v>
      </c>
      <c r="R139" s="128" t="s">
        <v>291</v>
      </c>
      <c r="S139" s="128" t="s">
        <v>2442</v>
      </c>
      <c r="T139" s="4">
        <v>1</v>
      </c>
      <c r="U139" s="128" t="s">
        <v>290</v>
      </c>
    </row>
    <row r="140" spans="1:21" x14ac:dyDescent="0.25">
      <c r="A140" s="5">
        <v>45664</v>
      </c>
      <c r="B140" s="6">
        <v>45663.73333333333</v>
      </c>
      <c r="C140" s="6">
        <v>45664.4</v>
      </c>
      <c r="D140" s="128" t="s">
        <v>172</v>
      </c>
      <c r="E140" s="4">
        <v>82784</v>
      </c>
      <c r="F140" s="128" t="s">
        <v>308</v>
      </c>
      <c r="G140" s="128" t="s">
        <v>71</v>
      </c>
      <c r="H140" s="128" t="s">
        <v>322</v>
      </c>
      <c r="I140" s="4">
        <v>0</v>
      </c>
      <c r="J140" s="4">
        <v>1</v>
      </c>
      <c r="K140" s="128" t="s">
        <v>2312</v>
      </c>
      <c r="L140" s="6">
        <v>45664.73333333333</v>
      </c>
      <c r="M140" s="4">
        <v>-1</v>
      </c>
      <c r="N140" s="4">
        <v>1</v>
      </c>
      <c r="O140" s="128" t="s">
        <v>473</v>
      </c>
      <c r="P140" s="4">
        <v>2</v>
      </c>
      <c r="Q140" s="4">
        <v>1</v>
      </c>
      <c r="R140" s="128" t="s">
        <v>58</v>
      </c>
      <c r="S140" s="128" t="s">
        <v>2443</v>
      </c>
      <c r="T140" s="4">
        <v>1</v>
      </c>
      <c r="U140" s="128" t="s">
        <v>290</v>
      </c>
    </row>
    <row r="141" spans="1:21" x14ac:dyDescent="0.25">
      <c r="A141" s="5">
        <v>45664</v>
      </c>
      <c r="B141" s="6">
        <v>45663.817361111112</v>
      </c>
      <c r="C141" s="6">
        <v>45664.400694444441</v>
      </c>
      <c r="D141" s="128" t="s">
        <v>172</v>
      </c>
      <c r="E141" s="4">
        <v>82890</v>
      </c>
      <c r="F141" s="128" t="s">
        <v>281</v>
      </c>
      <c r="G141" s="128" t="s">
        <v>71</v>
      </c>
      <c r="H141" s="128" t="s">
        <v>310</v>
      </c>
      <c r="I141" s="4">
        <v>0</v>
      </c>
      <c r="J141" s="4">
        <v>1</v>
      </c>
      <c r="K141" s="128" t="s">
        <v>2312</v>
      </c>
      <c r="L141" s="6">
        <v>45664.817361111112</v>
      </c>
      <c r="M141" s="4">
        <v>-1</v>
      </c>
      <c r="N141" s="4">
        <v>1</v>
      </c>
      <c r="O141" s="128" t="s">
        <v>474</v>
      </c>
      <c r="P141" s="4">
        <v>2</v>
      </c>
      <c r="Q141" s="4">
        <v>1</v>
      </c>
      <c r="R141" s="128" t="s">
        <v>58</v>
      </c>
      <c r="S141" s="128" t="s">
        <v>2444</v>
      </c>
      <c r="T141" s="4">
        <v>1</v>
      </c>
      <c r="U141" s="128" t="s">
        <v>290</v>
      </c>
    </row>
    <row r="142" spans="1:21" x14ac:dyDescent="0.25">
      <c r="A142" s="5">
        <v>45664</v>
      </c>
      <c r="B142" s="6">
        <v>45663.90625</v>
      </c>
      <c r="C142" s="6">
        <v>45664.40625</v>
      </c>
      <c r="D142" s="128" t="s">
        <v>172</v>
      </c>
      <c r="E142" s="4">
        <v>82914</v>
      </c>
      <c r="F142" s="128" t="s">
        <v>308</v>
      </c>
      <c r="G142" s="128" t="s">
        <v>71</v>
      </c>
      <c r="H142" s="128" t="s">
        <v>323</v>
      </c>
      <c r="I142" s="4">
        <v>0</v>
      </c>
      <c r="J142" s="4">
        <v>1</v>
      </c>
      <c r="K142" s="128" t="s">
        <v>2312</v>
      </c>
      <c r="L142" s="6">
        <v>45664.90625</v>
      </c>
      <c r="M142" s="4">
        <v>-1</v>
      </c>
      <c r="N142" s="4">
        <v>1</v>
      </c>
      <c r="O142" s="128" t="s">
        <v>475</v>
      </c>
      <c r="P142" s="4">
        <v>2</v>
      </c>
      <c r="Q142" s="4">
        <v>1</v>
      </c>
      <c r="R142" s="128" t="s">
        <v>58</v>
      </c>
      <c r="S142" s="128" t="s">
        <v>2445</v>
      </c>
      <c r="T142" s="4">
        <v>1</v>
      </c>
      <c r="U142" s="128" t="s">
        <v>290</v>
      </c>
    </row>
    <row r="143" spans="1:21" x14ac:dyDescent="0.25">
      <c r="A143" s="5">
        <v>45664</v>
      </c>
      <c r="B143" s="6">
        <v>45663.907638888886</v>
      </c>
      <c r="C143" s="6">
        <v>45664.407638888886</v>
      </c>
      <c r="D143" s="128" t="s">
        <v>172</v>
      </c>
      <c r="E143" s="4">
        <v>82916</v>
      </c>
      <c r="F143" s="128" t="s">
        <v>308</v>
      </c>
      <c r="G143" s="128" t="s">
        <v>71</v>
      </c>
      <c r="H143" s="128" t="s">
        <v>327</v>
      </c>
      <c r="I143" s="4">
        <v>0</v>
      </c>
      <c r="J143" s="4">
        <v>1</v>
      </c>
      <c r="K143" s="128" t="s">
        <v>2312</v>
      </c>
      <c r="L143" s="6">
        <v>45664.907638888886</v>
      </c>
      <c r="M143" s="4">
        <v>-1</v>
      </c>
      <c r="N143" s="4">
        <v>1</v>
      </c>
      <c r="O143" s="128" t="s">
        <v>476</v>
      </c>
      <c r="P143" s="4">
        <v>2</v>
      </c>
      <c r="Q143" s="4">
        <v>1</v>
      </c>
      <c r="R143" s="128" t="s">
        <v>58</v>
      </c>
      <c r="S143" s="128" t="s">
        <v>2446</v>
      </c>
      <c r="T143" s="4">
        <v>1</v>
      </c>
      <c r="U143" s="128" t="s">
        <v>290</v>
      </c>
    </row>
    <row r="144" spans="1:21" x14ac:dyDescent="0.25">
      <c r="A144" s="5">
        <v>45664</v>
      </c>
      <c r="B144" s="6">
        <v>45663.953472222223</v>
      </c>
      <c r="C144" s="6">
        <v>45664.411805555559</v>
      </c>
      <c r="D144" s="128" t="s">
        <v>172</v>
      </c>
      <c r="E144" s="4">
        <v>82926</v>
      </c>
      <c r="F144" s="128" t="s">
        <v>308</v>
      </c>
      <c r="G144" s="128" t="s">
        <v>71</v>
      </c>
      <c r="H144" s="128" t="s">
        <v>314</v>
      </c>
      <c r="I144" s="4">
        <v>0</v>
      </c>
      <c r="J144" s="4">
        <v>1</v>
      </c>
      <c r="K144" s="128" t="s">
        <v>2312</v>
      </c>
      <c r="L144" s="6">
        <v>45664.953472222223</v>
      </c>
      <c r="M144" s="4">
        <v>-1</v>
      </c>
      <c r="N144" s="4">
        <v>1</v>
      </c>
      <c r="O144" s="128" t="s">
        <v>477</v>
      </c>
      <c r="P144" s="4">
        <v>2</v>
      </c>
      <c r="Q144" s="4">
        <v>1</v>
      </c>
      <c r="R144" s="128" t="s">
        <v>58</v>
      </c>
      <c r="S144" s="128" t="s">
        <v>2447</v>
      </c>
      <c r="T144" s="4">
        <v>1</v>
      </c>
      <c r="U144" s="128" t="s">
        <v>290</v>
      </c>
    </row>
    <row r="145" spans="1:21" x14ac:dyDescent="0.25">
      <c r="A145" s="5">
        <v>45664</v>
      </c>
      <c r="B145" s="6">
        <v>45664.24722222222</v>
      </c>
      <c r="C145" s="6">
        <v>45664.413888888892</v>
      </c>
      <c r="D145" s="128" t="s">
        <v>172</v>
      </c>
      <c r="E145" s="4">
        <v>82937</v>
      </c>
      <c r="F145" s="128" t="s">
        <v>307</v>
      </c>
      <c r="G145" s="128" t="s">
        <v>129</v>
      </c>
      <c r="H145" s="128" t="s">
        <v>310</v>
      </c>
      <c r="I145" s="4">
        <v>1</v>
      </c>
      <c r="J145" s="4">
        <v>1</v>
      </c>
      <c r="K145" s="128" t="s">
        <v>2312</v>
      </c>
      <c r="L145" s="6">
        <v>45665.24722222222</v>
      </c>
      <c r="M145" s="4">
        <v>-1</v>
      </c>
      <c r="N145" s="4">
        <v>1</v>
      </c>
      <c r="O145" s="128"/>
      <c r="P145" s="4">
        <v>2</v>
      </c>
      <c r="Q145" s="4">
        <v>0</v>
      </c>
      <c r="R145" s="128" t="s">
        <v>291</v>
      </c>
      <c r="S145" s="128" t="s">
        <v>2448</v>
      </c>
      <c r="T145" s="4">
        <v>1</v>
      </c>
      <c r="U145" s="128" t="s">
        <v>290</v>
      </c>
    </row>
    <row r="146" spans="1:21" x14ac:dyDescent="0.25">
      <c r="A146" s="5">
        <v>45664</v>
      </c>
      <c r="B146" s="6">
        <v>45664.374305555553</v>
      </c>
      <c r="C146" s="6">
        <v>45664.415972222225</v>
      </c>
      <c r="D146" s="128" t="s">
        <v>172</v>
      </c>
      <c r="E146" s="4">
        <v>82951</v>
      </c>
      <c r="F146" s="128" t="s">
        <v>308</v>
      </c>
      <c r="G146" s="128" t="s">
        <v>71</v>
      </c>
      <c r="H146" s="128" t="s">
        <v>313</v>
      </c>
      <c r="I146" s="4">
        <v>1</v>
      </c>
      <c r="J146" s="4">
        <v>1</v>
      </c>
      <c r="K146" s="128" t="s">
        <v>2312</v>
      </c>
      <c r="L146" s="6">
        <v>45665.374305555553</v>
      </c>
      <c r="M146" s="4">
        <v>-1</v>
      </c>
      <c r="N146" s="4">
        <v>1</v>
      </c>
      <c r="O146" s="128" t="s">
        <v>478</v>
      </c>
      <c r="P146" s="4">
        <v>2</v>
      </c>
      <c r="Q146" s="4">
        <v>1</v>
      </c>
      <c r="R146" s="128" t="s">
        <v>58</v>
      </c>
      <c r="S146" s="128" t="s">
        <v>2449</v>
      </c>
      <c r="T146" s="4">
        <v>1</v>
      </c>
      <c r="U146" s="128" t="s">
        <v>290</v>
      </c>
    </row>
    <row r="147" spans="1:21" x14ac:dyDescent="0.25">
      <c r="A147" s="5">
        <v>45664</v>
      </c>
      <c r="B147" s="6">
        <v>45664.379861111112</v>
      </c>
      <c r="C147" s="6">
        <v>45664.417361111111</v>
      </c>
      <c r="D147" s="128" t="s">
        <v>172</v>
      </c>
      <c r="E147" s="4">
        <v>83014</v>
      </c>
      <c r="F147" s="128" t="s">
        <v>281</v>
      </c>
      <c r="G147" s="128" t="s">
        <v>71</v>
      </c>
      <c r="H147" s="128" t="s">
        <v>323</v>
      </c>
      <c r="I147" s="4">
        <v>1</v>
      </c>
      <c r="J147" s="4">
        <v>1</v>
      </c>
      <c r="K147" s="128" t="s">
        <v>2312</v>
      </c>
      <c r="L147" s="6">
        <v>45665.379861111112</v>
      </c>
      <c r="M147" s="4">
        <v>-1</v>
      </c>
      <c r="N147" s="4">
        <v>1</v>
      </c>
      <c r="O147" s="128" t="s">
        <v>479</v>
      </c>
      <c r="P147" s="4">
        <v>2</v>
      </c>
      <c r="Q147" s="4">
        <v>1</v>
      </c>
      <c r="R147" s="128" t="s">
        <v>58</v>
      </c>
      <c r="S147" s="128" t="s">
        <v>2450</v>
      </c>
      <c r="T147" s="4">
        <v>1</v>
      </c>
      <c r="U147" s="128" t="s">
        <v>290</v>
      </c>
    </row>
    <row r="148" spans="1:21" x14ac:dyDescent="0.25">
      <c r="A148" s="5">
        <v>45664</v>
      </c>
      <c r="B148" s="6">
        <v>45664.384722222225</v>
      </c>
      <c r="C148" s="6">
        <v>45664.426388888889</v>
      </c>
      <c r="D148" s="128" t="s">
        <v>172</v>
      </c>
      <c r="E148" s="4">
        <v>83018</v>
      </c>
      <c r="F148" s="128" t="s">
        <v>308</v>
      </c>
      <c r="G148" s="128" t="s">
        <v>71</v>
      </c>
      <c r="H148" s="128" t="s">
        <v>323</v>
      </c>
      <c r="I148" s="4">
        <v>1</v>
      </c>
      <c r="J148" s="4">
        <v>1</v>
      </c>
      <c r="K148" s="128" t="s">
        <v>2312</v>
      </c>
      <c r="L148" s="6">
        <v>45665.384722222225</v>
      </c>
      <c r="M148" s="4">
        <v>-1</v>
      </c>
      <c r="N148" s="4">
        <v>1</v>
      </c>
      <c r="O148" s="128" t="s">
        <v>480</v>
      </c>
      <c r="P148" s="4">
        <v>2</v>
      </c>
      <c r="Q148" s="4">
        <v>1</v>
      </c>
      <c r="R148" s="128" t="s">
        <v>58</v>
      </c>
      <c r="S148" s="128" t="s">
        <v>2451</v>
      </c>
      <c r="T148" s="4">
        <v>1</v>
      </c>
      <c r="U148" s="128" t="s">
        <v>290</v>
      </c>
    </row>
    <row r="149" spans="1:21" x14ac:dyDescent="0.25">
      <c r="A149" s="5">
        <v>45664</v>
      </c>
      <c r="B149" s="6">
        <v>45664.38958333333</v>
      </c>
      <c r="C149" s="6">
        <v>45664.428472222222</v>
      </c>
      <c r="D149" s="128" t="s">
        <v>172</v>
      </c>
      <c r="E149" s="4">
        <v>83028</v>
      </c>
      <c r="F149" s="128" t="s">
        <v>308</v>
      </c>
      <c r="G149" s="128" t="s">
        <v>71</v>
      </c>
      <c r="H149" s="128" t="s">
        <v>314</v>
      </c>
      <c r="I149" s="4">
        <v>1</v>
      </c>
      <c r="J149" s="4">
        <v>1</v>
      </c>
      <c r="K149" s="128" t="s">
        <v>2312</v>
      </c>
      <c r="L149" s="6">
        <v>45665.38958333333</v>
      </c>
      <c r="M149" s="4">
        <v>-1</v>
      </c>
      <c r="N149" s="4">
        <v>1</v>
      </c>
      <c r="O149" s="128" t="s">
        <v>481</v>
      </c>
      <c r="P149" s="4">
        <v>2</v>
      </c>
      <c r="Q149" s="4">
        <v>1</v>
      </c>
      <c r="R149" s="128" t="s">
        <v>58</v>
      </c>
      <c r="S149" s="128" t="s">
        <v>2452</v>
      </c>
      <c r="T149" s="4">
        <v>1</v>
      </c>
      <c r="U149" s="128" t="s">
        <v>290</v>
      </c>
    </row>
    <row r="150" spans="1:21" x14ac:dyDescent="0.25">
      <c r="A150" s="5">
        <v>45664</v>
      </c>
      <c r="B150" s="6">
        <v>45664.402083333334</v>
      </c>
      <c r="C150" s="6">
        <v>45664.431250000001</v>
      </c>
      <c r="D150" s="128" t="s">
        <v>172</v>
      </c>
      <c r="E150" s="4">
        <v>83043</v>
      </c>
      <c r="F150" s="128" t="s">
        <v>308</v>
      </c>
      <c r="G150" s="128" t="s">
        <v>71</v>
      </c>
      <c r="H150" s="128" t="s">
        <v>310</v>
      </c>
      <c r="I150" s="4">
        <v>1</v>
      </c>
      <c r="J150" s="4">
        <v>1</v>
      </c>
      <c r="K150" s="128" t="s">
        <v>2312</v>
      </c>
      <c r="L150" s="6">
        <v>45665.402083333334</v>
      </c>
      <c r="M150" s="4">
        <v>-1</v>
      </c>
      <c r="N150" s="4">
        <v>1</v>
      </c>
      <c r="O150" s="128" t="s">
        <v>482</v>
      </c>
      <c r="P150" s="4">
        <v>2</v>
      </c>
      <c r="Q150" s="4">
        <v>1</v>
      </c>
      <c r="R150" s="128" t="s">
        <v>58</v>
      </c>
      <c r="S150" s="128" t="s">
        <v>2453</v>
      </c>
      <c r="T150" s="4">
        <v>1</v>
      </c>
      <c r="U150" s="128" t="s">
        <v>290</v>
      </c>
    </row>
    <row r="151" spans="1:21" x14ac:dyDescent="0.25">
      <c r="A151" s="5">
        <v>45664</v>
      </c>
      <c r="B151" s="6">
        <v>45664.402083333334</v>
      </c>
      <c r="C151" s="6">
        <v>45664.433333333334</v>
      </c>
      <c r="D151" s="128" t="s">
        <v>172</v>
      </c>
      <c r="E151" s="4">
        <v>83045</v>
      </c>
      <c r="F151" s="128" t="s">
        <v>307</v>
      </c>
      <c r="G151" s="128" t="s">
        <v>129</v>
      </c>
      <c r="H151" s="128" t="s">
        <v>320</v>
      </c>
      <c r="I151" s="4">
        <v>1</v>
      </c>
      <c r="J151" s="4">
        <v>1</v>
      </c>
      <c r="K151" s="128" t="s">
        <v>2312</v>
      </c>
      <c r="L151" s="6">
        <v>45665.402083333334</v>
      </c>
      <c r="M151" s="4">
        <v>-1</v>
      </c>
      <c r="N151" s="4">
        <v>1</v>
      </c>
      <c r="O151" s="128"/>
      <c r="P151" s="4">
        <v>2</v>
      </c>
      <c r="Q151" s="4">
        <v>0</v>
      </c>
      <c r="R151" s="128" t="s">
        <v>291</v>
      </c>
      <c r="S151" s="128" t="s">
        <v>2454</v>
      </c>
      <c r="T151" s="4">
        <v>1</v>
      </c>
      <c r="U151" s="128" t="s">
        <v>290</v>
      </c>
    </row>
    <row r="152" spans="1:21" x14ac:dyDescent="0.25">
      <c r="A152" s="5">
        <v>45664</v>
      </c>
      <c r="B152" s="6">
        <v>45664.429166666669</v>
      </c>
      <c r="C152" s="6">
        <v>45664.43472222222</v>
      </c>
      <c r="D152" s="128" t="s">
        <v>172</v>
      </c>
      <c r="E152" s="4">
        <v>82712</v>
      </c>
      <c r="F152" s="128" t="s">
        <v>307</v>
      </c>
      <c r="G152" s="128" t="s">
        <v>129</v>
      </c>
      <c r="H152" s="128" t="s">
        <v>321</v>
      </c>
      <c r="I152" s="4">
        <v>1</v>
      </c>
      <c r="J152" s="4">
        <v>1</v>
      </c>
      <c r="K152" s="128" t="s">
        <v>2312</v>
      </c>
      <c r="L152" s="6">
        <v>45665.429166666669</v>
      </c>
      <c r="M152" s="4">
        <v>-1</v>
      </c>
      <c r="N152" s="4">
        <v>1</v>
      </c>
      <c r="O152" s="128"/>
      <c r="P152" s="4">
        <v>2</v>
      </c>
      <c r="Q152" s="4">
        <v>0</v>
      </c>
      <c r="R152" s="128" t="s">
        <v>291</v>
      </c>
      <c r="S152" s="128" t="s">
        <v>2440</v>
      </c>
      <c r="T152" s="4">
        <v>2</v>
      </c>
      <c r="U152" s="128" t="s">
        <v>290</v>
      </c>
    </row>
    <row r="153" spans="1:21" x14ac:dyDescent="0.25">
      <c r="A153" s="5">
        <v>45664</v>
      </c>
      <c r="B153" s="6">
        <v>45664.431944444441</v>
      </c>
      <c r="C153" s="6">
        <v>45664.435416666667</v>
      </c>
      <c r="D153" s="128" t="s">
        <v>172</v>
      </c>
      <c r="E153" s="4">
        <v>83096</v>
      </c>
      <c r="F153" s="128" t="s">
        <v>308</v>
      </c>
      <c r="G153" s="128" t="s">
        <v>71</v>
      </c>
      <c r="H153" s="128" t="s">
        <v>309</v>
      </c>
      <c r="I153" s="4">
        <v>1</v>
      </c>
      <c r="J153" s="4">
        <v>1</v>
      </c>
      <c r="K153" s="128" t="s">
        <v>2312</v>
      </c>
      <c r="L153" s="6">
        <v>45665.431944444441</v>
      </c>
      <c r="M153" s="4">
        <v>-1</v>
      </c>
      <c r="N153" s="4">
        <v>1</v>
      </c>
      <c r="O153" s="128" t="s">
        <v>483</v>
      </c>
      <c r="P153" s="4">
        <v>2</v>
      </c>
      <c r="Q153" s="4">
        <v>1</v>
      </c>
      <c r="R153" s="128" t="s">
        <v>58</v>
      </c>
      <c r="S153" s="128" t="s">
        <v>2455</v>
      </c>
      <c r="T153" s="4">
        <v>1</v>
      </c>
      <c r="U153" s="128" t="s">
        <v>290</v>
      </c>
    </row>
    <row r="154" spans="1:21" x14ac:dyDescent="0.25">
      <c r="A154" s="5">
        <v>45664</v>
      </c>
      <c r="B154" s="6">
        <v>45664.449305555558</v>
      </c>
      <c r="C154" s="6">
        <v>45664.453472222223</v>
      </c>
      <c r="D154" s="128" t="s">
        <v>172</v>
      </c>
      <c r="E154" s="4">
        <v>83128</v>
      </c>
      <c r="F154" s="128" t="s">
        <v>307</v>
      </c>
      <c r="G154" s="128" t="s">
        <v>129</v>
      </c>
      <c r="H154" s="128" t="s">
        <v>325</v>
      </c>
      <c r="I154" s="4">
        <v>1</v>
      </c>
      <c r="J154" s="4">
        <v>1</v>
      </c>
      <c r="K154" s="128" t="s">
        <v>2312</v>
      </c>
      <c r="L154" s="6">
        <v>45665.449305555558</v>
      </c>
      <c r="M154" s="4">
        <v>-1</v>
      </c>
      <c r="N154" s="4">
        <v>1</v>
      </c>
      <c r="O154" s="128"/>
      <c r="P154" s="4">
        <v>2</v>
      </c>
      <c r="Q154" s="4">
        <v>0</v>
      </c>
      <c r="R154" s="128" t="s">
        <v>291</v>
      </c>
      <c r="S154" s="128" t="s">
        <v>2456</v>
      </c>
      <c r="T154" s="4">
        <v>1</v>
      </c>
      <c r="U154" s="128" t="s">
        <v>290</v>
      </c>
    </row>
    <row r="155" spans="1:21" x14ac:dyDescent="0.25">
      <c r="A155" s="5">
        <v>45664</v>
      </c>
      <c r="B155" s="6">
        <v>45664.450694444444</v>
      </c>
      <c r="C155" s="6">
        <v>45664.457638888889</v>
      </c>
      <c r="D155" s="128" t="s">
        <v>172</v>
      </c>
      <c r="E155" s="4">
        <v>83131</v>
      </c>
      <c r="F155" s="128" t="s">
        <v>308</v>
      </c>
      <c r="G155" s="128" t="s">
        <v>71</v>
      </c>
      <c r="H155" s="128" t="s">
        <v>325</v>
      </c>
      <c r="I155" s="4">
        <v>1</v>
      </c>
      <c r="J155" s="4">
        <v>1</v>
      </c>
      <c r="K155" s="128" t="s">
        <v>2312</v>
      </c>
      <c r="L155" s="6">
        <v>45665.450694444444</v>
      </c>
      <c r="M155" s="4">
        <v>-1</v>
      </c>
      <c r="N155" s="4">
        <v>1</v>
      </c>
      <c r="O155" s="128" t="s">
        <v>484</v>
      </c>
      <c r="P155" s="4">
        <v>2</v>
      </c>
      <c r="Q155" s="4">
        <v>1</v>
      </c>
      <c r="R155" s="128" t="s">
        <v>58</v>
      </c>
      <c r="S155" s="128" t="s">
        <v>2457</v>
      </c>
      <c r="T155" s="4">
        <v>1</v>
      </c>
      <c r="U155" s="128" t="s">
        <v>290</v>
      </c>
    </row>
    <row r="156" spans="1:21" x14ac:dyDescent="0.25">
      <c r="A156" s="5">
        <v>45664</v>
      </c>
      <c r="B156" s="6">
        <v>45664.489583333336</v>
      </c>
      <c r="C156" s="6">
        <v>45664.53125</v>
      </c>
      <c r="D156" s="128" t="s">
        <v>172</v>
      </c>
      <c r="E156" s="4">
        <v>83182</v>
      </c>
      <c r="F156" s="128" t="s">
        <v>307</v>
      </c>
      <c r="G156" s="128" t="s">
        <v>129</v>
      </c>
      <c r="H156" s="128" t="s">
        <v>313</v>
      </c>
      <c r="I156" s="4">
        <v>1</v>
      </c>
      <c r="J156" s="4">
        <v>1</v>
      </c>
      <c r="K156" s="128" t="s">
        <v>2312</v>
      </c>
      <c r="L156" s="6">
        <v>45665.489583333336</v>
      </c>
      <c r="M156" s="4">
        <v>-1</v>
      </c>
      <c r="N156" s="4">
        <v>1</v>
      </c>
      <c r="O156" s="128"/>
      <c r="P156" s="4">
        <v>2</v>
      </c>
      <c r="Q156" s="4">
        <v>0</v>
      </c>
      <c r="R156" s="128" t="s">
        <v>291</v>
      </c>
      <c r="S156" s="128" t="s">
        <v>2458</v>
      </c>
      <c r="T156" s="4">
        <v>1</v>
      </c>
      <c r="U156" s="128" t="s">
        <v>290</v>
      </c>
    </row>
    <row r="157" spans="1:21" x14ac:dyDescent="0.25">
      <c r="A157" s="5">
        <v>45664</v>
      </c>
      <c r="B157" s="6">
        <v>45664.452777777777</v>
      </c>
      <c r="C157" s="6">
        <v>45664.536111111112</v>
      </c>
      <c r="D157" s="128" t="s">
        <v>172</v>
      </c>
      <c r="E157" s="4">
        <v>83131</v>
      </c>
      <c r="F157" s="128" t="s">
        <v>308</v>
      </c>
      <c r="G157" s="128" t="s">
        <v>71</v>
      </c>
      <c r="H157" s="128" t="s">
        <v>325</v>
      </c>
      <c r="I157" s="4">
        <v>1</v>
      </c>
      <c r="J157" s="4">
        <v>1</v>
      </c>
      <c r="K157" s="128" t="s">
        <v>2312</v>
      </c>
      <c r="L157" s="6">
        <v>45665.452777777777</v>
      </c>
      <c r="M157" s="4">
        <v>-1</v>
      </c>
      <c r="N157" s="4">
        <v>1</v>
      </c>
      <c r="O157" s="128" t="s">
        <v>484</v>
      </c>
      <c r="P157" s="4">
        <v>2</v>
      </c>
      <c r="Q157" s="4">
        <v>2</v>
      </c>
      <c r="R157" s="128" t="s">
        <v>58</v>
      </c>
      <c r="S157" s="128" t="s">
        <v>2457</v>
      </c>
      <c r="T157" s="4">
        <v>2</v>
      </c>
      <c r="U157" s="128" t="s">
        <v>290</v>
      </c>
    </row>
    <row r="158" spans="1:21" x14ac:dyDescent="0.25">
      <c r="A158" s="5">
        <v>45664</v>
      </c>
      <c r="B158" s="6">
        <v>45664.501388888886</v>
      </c>
      <c r="C158" s="6">
        <v>45664.537499999999</v>
      </c>
      <c r="D158" s="128" t="s">
        <v>172</v>
      </c>
      <c r="E158" s="4">
        <v>83214</v>
      </c>
      <c r="F158" s="128" t="s">
        <v>307</v>
      </c>
      <c r="G158" s="128" t="s">
        <v>129</v>
      </c>
      <c r="H158" s="128" t="s">
        <v>320</v>
      </c>
      <c r="I158" s="4">
        <v>1</v>
      </c>
      <c r="J158" s="4">
        <v>1</v>
      </c>
      <c r="K158" s="128" t="s">
        <v>2312</v>
      </c>
      <c r="L158" s="6">
        <v>45665.501388888886</v>
      </c>
      <c r="M158" s="4">
        <v>-1</v>
      </c>
      <c r="N158" s="4">
        <v>1</v>
      </c>
      <c r="O158" s="128"/>
      <c r="P158" s="4">
        <v>2</v>
      </c>
      <c r="Q158" s="4">
        <v>0</v>
      </c>
      <c r="R158" s="128" t="s">
        <v>291</v>
      </c>
      <c r="S158" s="128" t="s">
        <v>2459</v>
      </c>
      <c r="T158" s="4">
        <v>1</v>
      </c>
      <c r="U158" s="128" t="s">
        <v>290</v>
      </c>
    </row>
    <row r="159" spans="1:21" x14ac:dyDescent="0.25">
      <c r="A159" s="5">
        <v>45664</v>
      </c>
      <c r="B159" s="6">
        <v>45664.51458333333</v>
      </c>
      <c r="C159" s="6">
        <v>45664.538888888892</v>
      </c>
      <c r="D159" s="128" t="s">
        <v>172</v>
      </c>
      <c r="E159" s="4">
        <v>83238</v>
      </c>
      <c r="F159" s="128" t="s">
        <v>307</v>
      </c>
      <c r="G159" s="128" t="s">
        <v>129</v>
      </c>
      <c r="H159" s="128" t="s">
        <v>310</v>
      </c>
      <c r="I159" s="4">
        <v>1</v>
      </c>
      <c r="J159" s="4">
        <v>1</v>
      </c>
      <c r="K159" s="128" t="s">
        <v>2312</v>
      </c>
      <c r="L159" s="6">
        <v>45665.51458333333</v>
      </c>
      <c r="M159" s="4">
        <v>-1</v>
      </c>
      <c r="N159" s="4">
        <v>1</v>
      </c>
      <c r="O159" s="128"/>
      <c r="P159" s="4">
        <v>2</v>
      </c>
      <c r="Q159" s="4">
        <v>0</v>
      </c>
      <c r="R159" s="128" t="s">
        <v>291</v>
      </c>
      <c r="S159" s="128" t="s">
        <v>2460</v>
      </c>
      <c r="T159" s="4">
        <v>1</v>
      </c>
      <c r="U159" s="128" t="s">
        <v>290</v>
      </c>
    </row>
    <row r="160" spans="1:21" x14ac:dyDescent="0.25">
      <c r="A160" s="5">
        <v>45664</v>
      </c>
      <c r="B160" s="6">
        <v>45664.529166666667</v>
      </c>
      <c r="C160" s="6">
        <v>45664.581944444442</v>
      </c>
      <c r="D160" s="128" t="s">
        <v>172</v>
      </c>
      <c r="E160" s="4">
        <v>83275</v>
      </c>
      <c r="F160" s="128" t="s">
        <v>308</v>
      </c>
      <c r="G160" s="128" t="s">
        <v>71</v>
      </c>
      <c r="H160" s="128" t="s">
        <v>323</v>
      </c>
      <c r="I160" s="4">
        <v>1</v>
      </c>
      <c r="J160" s="4">
        <v>1</v>
      </c>
      <c r="K160" s="128" t="s">
        <v>2312</v>
      </c>
      <c r="L160" s="6">
        <v>45665.529166666667</v>
      </c>
      <c r="M160" s="4">
        <v>-1</v>
      </c>
      <c r="N160" s="4">
        <v>1</v>
      </c>
      <c r="O160" s="128" t="s">
        <v>485</v>
      </c>
      <c r="P160" s="4">
        <v>2</v>
      </c>
      <c r="Q160" s="4">
        <v>1</v>
      </c>
      <c r="R160" s="128" t="s">
        <v>58</v>
      </c>
      <c r="S160" s="128" t="s">
        <v>2461</v>
      </c>
      <c r="T160" s="4">
        <v>1</v>
      </c>
      <c r="U160" s="128" t="s">
        <v>290</v>
      </c>
    </row>
    <row r="161" spans="1:21" x14ac:dyDescent="0.25">
      <c r="A161" s="5">
        <v>45664</v>
      </c>
      <c r="B161" s="6">
        <v>45664.571527777778</v>
      </c>
      <c r="C161" s="6">
        <v>45664.584722222222</v>
      </c>
      <c r="D161" s="128" t="s">
        <v>172</v>
      </c>
      <c r="E161" s="4">
        <v>83371</v>
      </c>
      <c r="F161" s="128" t="s">
        <v>308</v>
      </c>
      <c r="G161" s="128" t="s">
        <v>71</v>
      </c>
      <c r="H161" s="128" t="s">
        <v>321</v>
      </c>
      <c r="I161" s="4">
        <v>1</v>
      </c>
      <c r="J161" s="4">
        <v>1</v>
      </c>
      <c r="K161" s="128" t="s">
        <v>2312</v>
      </c>
      <c r="L161" s="6">
        <v>45665.571527777778</v>
      </c>
      <c r="M161" s="4">
        <v>-1</v>
      </c>
      <c r="N161" s="4">
        <v>1</v>
      </c>
      <c r="O161" s="128" t="s">
        <v>486</v>
      </c>
      <c r="P161" s="4">
        <v>2</v>
      </c>
      <c r="Q161" s="4">
        <v>1</v>
      </c>
      <c r="R161" s="128" t="s">
        <v>58</v>
      </c>
      <c r="S161" s="128" t="s">
        <v>2462</v>
      </c>
      <c r="T161" s="4">
        <v>1</v>
      </c>
      <c r="U161" s="128" t="s">
        <v>290</v>
      </c>
    </row>
    <row r="162" spans="1:21" x14ac:dyDescent="0.25">
      <c r="A162" s="5">
        <v>45664</v>
      </c>
      <c r="B162" s="6">
        <v>45664.584027777775</v>
      </c>
      <c r="C162" s="6">
        <v>45664.588194444441</v>
      </c>
      <c r="D162" s="128" t="s">
        <v>172</v>
      </c>
      <c r="E162" s="4">
        <v>83571</v>
      </c>
      <c r="F162" s="128" t="s">
        <v>308</v>
      </c>
      <c r="G162" s="128" t="s">
        <v>71</v>
      </c>
      <c r="H162" s="128" t="s">
        <v>310</v>
      </c>
      <c r="I162" s="4">
        <v>1</v>
      </c>
      <c r="J162" s="4">
        <v>1</v>
      </c>
      <c r="K162" s="128" t="s">
        <v>2312</v>
      </c>
      <c r="L162" s="6">
        <v>45665.584027777775</v>
      </c>
      <c r="M162" s="4">
        <v>-1</v>
      </c>
      <c r="N162" s="4">
        <v>1</v>
      </c>
      <c r="O162" s="128" t="s">
        <v>487</v>
      </c>
      <c r="P162" s="4">
        <v>2</v>
      </c>
      <c r="Q162" s="4">
        <v>1</v>
      </c>
      <c r="R162" s="128" t="s">
        <v>58</v>
      </c>
      <c r="S162" s="128" t="s">
        <v>2463</v>
      </c>
      <c r="T162" s="4">
        <v>1</v>
      </c>
      <c r="U162" s="128" t="s">
        <v>290</v>
      </c>
    </row>
    <row r="163" spans="1:21" x14ac:dyDescent="0.25">
      <c r="A163" s="5">
        <v>45664</v>
      </c>
      <c r="B163" s="6">
        <v>45664.592361111114</v>
      </c>
      <c r="C163" s="6">
        <v>45664.59652777778</v>
      </c>
      <c r="D163" s="128" t="s">
        <v>172</v>
      </c>
      <c r="E163" s="4">
        <v>83588</v>
      </c>
      <c r="F163" s="128" t="s">
        <v>307</v>
      </c>
      <c r="G163" s="128" t="s">
        <v>129</v>
      </c>
      <c r="H163" s="128" t="s">
        <v>314</v>
      </c>
      <c r="I163" s="4">
        <v>1</v>
      </c>
      <c r="J163" s="4">
        <v>1</v>
      </c>
      <c r="K163" s="128" t="s">
        <v>2312</v>
      </c>
      <c r="L163" s="6">
        <v>45665.592361111114</v>
      </c>
      <c r="M163" s="4">
        <v>-1</v>
      </c>
      <c r="N163" s="4">
        <v>1</v>
      </c>
      <c r="O163" s="128"/>
      <c r="P163" s="4">
        <v>2</v>
      </c>
      <c r="Q163" s="4">
        <v>0</v>
      </c>
      <c r="R163" s="128" t="s">
        <v>291</v>
      </c>
      <c r="S163" s="128" t="s">
        <v>2464</v>
      </c>
      <c r="T163" s="4">
        <v>1</v>
      </c>
      <c r="U163" s="128" t="s">
        <v>290</v>
      </c>
    </row>
    <row r="164" spans="1:21" x14ac:dyDescent="0.25">
      <c r="A164" s="5">
        <v>45664</v>
      </c>
      <c r="B164" s="6">
        <v>45664.599305555559</v>
      </c>
      <c r="C164" s="6">
        <v>45664.607638888891</v>
      </c>
      <c r="D164" s="128" t="s">
        <v>172</v>
      </c>
      <c r="E164" s="4">
        <v>83605</v>
      </c>
      <c r="F164" s="128" t="s">
        <v>308</v>
      </c>
      <c r="G164" s="128" t="s">
        <v>71</v>
      </c>
      <c r="H164" s="128" t="s">
        <v>310</v>
      </c>
      <c r="I164" s="4">
        <v>1</v>
      </c>
      <c r="J164" s="4">
        <v>1</v>
      </c>
      <c r="K164" s="128" t="s">
        <v>2312</v>
      </c>
      <c r="L164" s="6">
        <v>45665.599305555559</v>
      </c>
      <c r="M164" s="4">
        <v>-1</v>
      </c>
      <c r="N164" s="4">
        <v>1</v>
      </c>
      <c r="O164" s="128" t="s">
        <v>488</v>
      </c>
      <c r="P164" s="4">
        <v>2</v>
      </c>
      <c r="Q164" s="4">
        <v>1</v>
      </c>
      <c r="R164" s="128" t="s">
        <v>58</v>
      </c>
      <c r="S164" s="128" t="s">
        <v>2465</v>
      </c>
      <c r="T164" s="4">
        <v>1</v>
      </c>
      <c r="U164" s="128" t="s">
        <v>290</v>
      </c>
    </row>
    <row r="165" spans="1:21" x14ac:dyDescent="0.25">
      <c r="A165" s="5">
        <v>45664</v>
      </c>
      <c r="B165" s="6">
        <v>45664.611111111109</v>
      </c>
      <c r="C165" s="6">
        <v>45664.627083333333</v>
      </c>
      <c r="D165" s="128" t="s">
        <v>172</v>
      </c>
      <c r="E165" s="4">
        <v>83635</v>
      </c>
      <c r="F165" s="128" t="s">
        <v>307</v>
      </c>
      <c r="G165" s="128" t="s">
        <v>129</v>
      </c>
      <c r="H165" s="128" t="s">
        <v>321</v>
      </c>
      <c r="I165" s="4">
        <v>1</v>
      </c>
      <c r="J165" s="4">
        <v>1</v>
      </c>
      <c r="K165" s="128" t="s">
        <v>2312</v>
      </c>
      <c r="L165" s="6">
        <v>45665.611111111109</v>
      </c>
      <c r="M165" s="4">
        <v>-1</v>
      </c>
      <c r="N165" s="4">
        <v>1</v>
      </c>
      <c r="O165" s="128"/>
      <c r="P165" s="4">
        <v>2</v>
      </c>
      <c r="Q165" s="4">
        <v>0</v>
      </c>
      <c r="R165" s="128" t="s">
        <v>291</v>
      </c>
      <c r="S165" s="128" t="s">
        <v>2466</v>
      </c>
      <c r="T165" s="4">
        <v>1</v>
      </c>
      <c r="U165" s="128" t="s">
        <v>290</v>
      </c>
    </row>
    <row r="166" spans="1:21" x14ac:dyDescent="0.25">
      <c r="A166" s="5">
        <v>45664</v>
      </c>
      <c r="B166" s="6">
        <v>45664.47152777778</v>
      </c>
      <c r="C166" s="6">
        <v>45664.486805555556</v>
      </c>
      <c r="D166" s="128" t="s">
        <v>128</v>
      </c>
      <c r="E166" s="4">
        <v>83169</v>
      </c>
      <c r="F166" s="128" t="s">
        <v>308</v>
      </c>
      <c r="G166" s="128" t="s">
        <v>71</v>
      </c>
      <c r="H166" s="128" t="s">
        <v>310</v>
      </c>
      <c r="I166" s="4">
        <v>1</v>
      </c>
      <c r="J166" s="4">
        <v>1</v>
      </c>
      <c r="K166" s="128" t="s">
        <v>2312</v>
      </c>
      <c r="L166" s="6">
        <v>45665.47152777778</v>
      </c>
      <c r="M166" s="4">
        <v>-1</v>
      </c>
      <c r="N166" s="4">
        <v>1</v>
      </c>
      <c r="O166" s="128" t="s">
        <v>489</v>
      </c>
      <c r="P166" s="4">
        <v>2</v>
      </c>
      <c r="Q166" s="4">
        <v>1</v>
      </c>
      <c r="R166" s="128" t="s">
        <v>58</v>
      </c>
      <c r="S166" s="128" t="s">
        <v>2467</v>
      </c>
      <c r="T166" s="4">
        <v>1</v>
      </c>
      <c r="U166" s="128" t="s">
        <v>290</v>
      </c>
    </row>
    <row r="167" spans="1:21" x14ac:dyDescent="0.25">
      <c r="A167" s="5">
        <v>45664</v>
      </c>
      <c r="B167" s="6">
        <v>45664.472222222219</v>
      </c>
      <c r="C167" s="6">
        <v>45664.490277777775</v>
      </c>
      <c r="D167" s="128" t="s">
        <v>128</v>
      </c>
      <c r="E167" s="4">
        <v>83170</v>
      </c>
      <c r="F167" s="128" t="s">
        <v>281</v>
      </c>
      <c r="G167" s="128" t="s">
        <v>71</v>
      </c>
      <c r="H167" s="128" t="s">
        <v>325</v>
      </c>
      <c r="I167" s="4">
        <v>1</v>
      </c>
      <c r="J167" s="4">
        <v>1</v>
      </c>
      <c r="K167" s="128" t="s">
        <v>2312</v>
      </c>
      <c r="L167" s="6">
        <v>45665.472222222219</v>
      </c>
      <c r="M167" s="4">
        <v>-1</v>
      </c>
      <c r="N167" s="4">
        <v>1</v>
      </c>
      <c r="O167" s="128" t="s">
        <v>490</v>
      </c>
      <c r="P167" s="4">
        <v>2</v>
      </c>
      <c r="Q167" s="4">
        <v>1</v>
      </c>
      <c r="R167" s="128" t="s">
        <v>58</v>
      </c>
      <c r="S167" s="128" t="s">
        <v>2468</v>
      </c>
      <c r="T167" s="4">
        <v>1</v>
      </c>
      <c r="U167" s="128" t="s">
        <v>290</v>
      </c>
    </row>
    <row r="168" spans="1:21" x14ac:dyDescent="0.25">
      <c r="A168" s="5">
        <v>45664</v>
      </c>
      <c r="B168" s="6">
        <v>45664.473611111112</v>
      </c>
      <c r="C168" s="6">
        <v>45664.490972222222</v>
      </c>
      <c r="D168" s="128" t="s">
        <v>128</v>
      </c>
      <c r="E168" s="4">
        <v>83172</v>
      </c>
      <c r="F168" s="128" t="s">
        <v>307</v>
      </c>
      <c r="G168" s="128" t="s">
        <v>129</v>
      </c>
      <c r="H168" s="128" t="s">
        <v>129</v>
      </c>
      <c r="I168" s="4">
        <v>1</v>
      </c>
      <c r="J168" s="4">
        <v>1</v>
      </c>
      <c r="K168" s="128" t="s">
        <v>2312</v>
      </c>
      <c r="L168" s="6">
        <v>45665.473611111112</v>
      </c>
      <c r="M168" s="4">
        <v>-1</v>
      </c>
      <c r="N168" s="4">
        <v>1</v>
      </c>
      <c r="O168" s="128"/>
      <c r="P168" s="4">
        <v>2</v>
      </c>
      <c r="Q168" s="4">
        <v>0</v>
      </c>
      <c r="R168" s="128" t="s">
        <v>291</v>
      </c>
      <c r="S168" s="128" t="s">
        <v>2469</v>
      </c>
      <c r="T168" s="4">
        <v>1</v>
      </c>
      <c r="U168" s="128" t="s">
        <v>290</v>
      </c>
    </row>
    <row r="169" spans="1:21" x14ac:dyDescent="0.25">
      <c r="A169" s="5">
        <v>45664</v>
      </c>
      <c r="B169" s="6">
        <v>45664.491666666669</v>
      </c>
      <c r="C169" s="6">
        <v>45664.511111111111</v>
      </c>
      <c r="D169" s="128" t="s">
        <v>128</v>
      </c>
      <c r="E169" s="4">
        <v>83199</v>
      </c>
      <c r="F169" s="128" t="s">
        <v>307</v>
      </c>
      <c r="G169" s="128" t="s">
        <v>129</v>
      </c>
      <c r="H169" s="128" t="s">
        <v>129</v>
      </c>
      <c r="I169" s="4">
        <v>1</v>
      </c>
      <c r="J169" s="4">
        <v>1</v>
      </c>
      <c r="K169" s="128" t="s">
        <v>2312</v>
      </c>
      <c r="L169" s="6">
        <v>45665.491666666669</v>
      </c>
      <c r="M169" s="4">
        <v>-1</v>
      </c>
      <c r="N169" s="4">
        <v>1</v>
      </c>
      <c r="O169" s="128"/>
      <c r="P169" s="4">
        <v>2</v>
      </c>
      <c r="Q169" s="4">
        <v>0</v>
      </c>
      <c r="R169" s="128" t="s">
        <v>291</v>
      </c>
      <c r="S169" s="128" t="s">
        <v>2470</v>
      </c>
      <c r="T169" s="4">
        <v>1</v>
      </c>
      <c r="U169" s="128" t="s">
        <v>290</v>
      </c>
    </row>
    <row r="170" spans="1:21" x14ac:dyDescent="0.25">
      <c r="A170" s="5">
        <v>45664</v>
      </c>
      <c r="B170" s="6">
        <v>45664.640972222223</v>
      </c>
      <c r="C170" s="6">
        <v>45664.696527777778</v>
      </c>
      <c r="D170" s="128" t="s">
        <v>326</v>
      </c>
      <c r="E170" s="4">
        <v>83698</v>
      </c>
      <c r="F170" s="128" t="s">
        <v>308</v>
      </c>
      <c r="G170" s="128" t="s">
        <v>71</v>
      </c>
      <c r="H170" s="128" t="s">
        <v>310</v>
      </c>
      <c r="I170" s="4">
        <v>1</v>
      </c>
      <c r="J170" s="4">
        <v>1</v>
      </c>
      <c r="K170" s="128" t="s">
        <v>2312</v>
      </c>
      <c r="L170" s="6">
        <v>45665.640972222223</v>
      </c>
      <c r="M170" s="4">
        <v>-1</v>
      </c>
      <c r="N170" s="4">
        <v>1</v>
      </c>
      <c r="O170" s="128" t="s">
        <v>491</v>
      </c>
      <c r="P170" s="4">
        <v>2</v>
      </c>
      <c r="Q170" s="4">
        <v>1</v>
      </c>
      <c r="R170" s="128" t="s">
        <v>58</v>
      </c>
      <c r="S170" s="128" t="s">
        <v>2471</v>
      </c>
      <c r="T170" s="4">
        <v>1</v>
      </c>
      <c r="U170" s="128" t="s">
        <v>290</v>
      </c>
    </row>
    <row r="171" spans="1:21" x14ac:dyDescent="0.25">
      <c r="A171" s="5">
        <v>45664</v>
      </c>
      <c r="B171" s="6">
        <v>45664.666666666664</v>
      </c>
      <c r="C171" s="6">
        <v>45664.700694444444</v>
      </c>
      <c r="D171" s="128" t="s">
        <v>326</v>
      </c>
      <c r="E171" s="4">
        <v>83755</v>
      </c>
      <c r="F171" s="128" t="s">
        <v>308</v>
      </c>
      <c r="G171" s="128" t="s">
        <v>71</v>
      </c>
      <c r="H171" s="128" t="s">
        <v>310</v>
      </c>
      <c r="I171" s="4">
        <v>1</v>
      </c>
      <c r="J171" s="4">
        <v>1</v>
      </c>
      <c r="K171" s="128" t="s">
        <v>2312</v>
      </c>
      <c r="L171" s="6">
        <v>45665.666666666664</v>
      </c>
      <c r="M171" s="4">
        <v>-1</v>
      </c>
      <c r="N171" s="4">
        <v>1</v>
      </c>
      <c r="O171" s="128" t="s">
        <v>492</v>
      </c>
      <c r="P171" s="4">
        <v>2</v>
      </c>
      <c r="Q171" s="4">
        <v>1</v>
      </c>
      <c r="R171" s="128" t="s">
        <v>58</v>
      </c>
      <c r="S171" s="128" t="s">
        <v>2472</v>
      </c>
      <c r="T171" s="4">
        <v>1</v>
      </c>
      <c r="U171" s="128" t="s">
        <v>290</v>
      </c>
    </row>
    <row r="172" spans="1:21" x14ac:dyDescent="0.25">
      <c r="A172" s="5">
        <v>45664</v>
      </c>
      <c r="B172" s="6">
        <v>45664.724999999999</v>
      </c>
      <c r="C172" s="6">
        <v>45664.734027777777</v>
      </c>
      <c r="D172" s="128" t="s">
        <v>326</v>
      </c>
      <c r="E172" s="4">
        <v>83837</v>
      </c>
      <c r="F172" s="128" t="s">
        <v>307</v>
      </c>
      <c r="G172" s="128" t="s">
        <v>129</v>
      </c>
      <c r="H172" s="128" t="s">
        <v>129</v>
      </c>
      <c r="I172" s="4">
        <v>1</v>
      </c>
      <c r="J172" s="4">
        <v>1</v>
      </c>
      <c r="K172" s="128" t="s">
        <v>2312</v>
      </c>
      <c r="L172" s="6">
        <v>45665.724999999999</v>
      </c>
      <c r="M172" s="4">
        <v>-1</v>
      </c>
      <c r="N172" s="4">
        <v>1</v>
      </c>
      <c r="O172" s="128"/>
      <c r="P172" s="4">
        <v>2</v>
      </c>
      <c r="Q172" s="4">
        <v>0</v>
      </c>
      <c r="R172" s="128" t="s">
        <v>291</v>
      </c>
      <c r="S172" s="128" t="s">
        <v>2473</v>
      </c>
      <c r="T172" s="4">
        <v>1</v>
      </c>
      <c r="U172" s="128" t="s">
        <v>290</v>
      </c>
    </row>
    <row r="173" spans="1:21" x14ac:dyDescent="0.25">
      <c r="A173" s="5">
        <v>45665</v>
      </c>
      <c r="B173" s="6">
        <v>45664.798611111109</v>
      </c>
      <c r="C173" s="6">
        <v>45665.381944444445</v>
      </c>
      <c r="D173" s="128" t="s">
        <v>172</v>
      </c>
      <c r="E173" s="4">
        <v>83884</v>
      </c>
      <c r="F173" s="128" t="s">
        <v>308</v>
      </c>
      <c r="G173" s="128" t="s">
        <v>71</v>
      </c>
      <c r="H173" s="128" t="s">
        <v>325</v>
      </c>
      <c r="I173" s="4">
        <v>1</v>
      </c>
      <c r="J173" s="4">
        <v>1</v>
      </c>
      <c r="K173" s="128" t="s">
        <v>2312</v>
      </c>
      <c r="L173" s="6">
        <v>45665.798611111109</v>
      </c>
      <c r="M173" s="4">
        <v>-1</v>
      </c>
      <c r="N173" s="4">
        <v>1</v>
      </c>
      <c r="O173" s="128" t="s">
        <v>493</v>
      </c>
      <c r="P173" s="4">
        <v>2</v>
      </c>
      <c r="Q173" s="4">
        <v>1</v>
      </c>
      <c r="R173" s="128" t="s">
        <v>58</v>
      </c>
      <c r="S173" s="128" t="s">
        <v>2474</v>
      </c>
      <c r="T173" s="4">
        <v>1</v>
      </c>
      <c r="U173" s="128" t="s">
        <v>290</v>
      </c>
    </row>
    <row r="174" spans="1:21" x14ac:dyDescent="0.25">
      <c r="A174" s="5">
        <v>45665</v>
      </c>
      <c r="B174" s="6">
        <v>45664.804166666669</v>
      </c>
      <c r="C174" s="6">
        <v>45665.387499999997</v>
      </c>
      <c r="D174" s="128" t="s">
        <v>172</v>
      </c>
      <c r="E174" s="4">
        <v>83885</v>
      </c>
      <c r="F174" s="128" t="s">
        <v>308</v>
      </c>
      <c r="G174" s="128" t="s">
        <v>71</v>
      </c>
      <c r="H174" s="128" t="s">
        <v>310</v>
      </c>
      <c r="I174" s="4">
        <v>1</v>
      </c>
      <c r="J174" s="4">
        <v>1</v>
      </c>
      <c r="K174" s="128" t="s">
        <v>2312</v>
      </c>
      <c r="L174" s="6">
        <v>45665.804166666669</v>
      </c>
      <c r="M174" s="4">
        <v>-1</v>
      </c>
      <c r="N174" s="4">
        <v>1</v>
      </c>
      <c r="O174" s="128" t="s">
        <v>494</v>
      </c>
      <c r="P174" s="4">
        <v>2</v>
      </c>
      <c r="Q174" s="4">
        <v>1</v>
      </c>
      <c r="R174" s="128" t="s">
        <v>58</v>
      </c>
      <c r="S174" s="128" t="s">
        <v>2475</v>
      </c>
      <c r="T174" s="4">
        <v>1</v>
      </c>
      <c r="U174" s="128" t="s">
        <v>290</v>
      </c>
    </row>
    <row r="175" spans="1:21" x14ac:dyDescent="0.25">
      <c r="A175" s="5">
        <v>45665</v>
      </c>
      <c r="B175" s="6">
        <v>45664.808333333334</v>
      </c>
      <c r="C175" s="6">
        <v>45665.39166666667</v>
      </c>
      <c r="D175" s="128" t="s">
        <v>172</v>
      </c>
      <c r="E175" s="4">
        <v>83911</v>
      </c>
      <c r="F175" s="128" t="s">
        <v>308</v>
      </c>
      <c r="G175" s="128" t="s">
        <v>71</v>
      </c>
      <c r="H175" s="128" t="s">
        <v>310</v>
      </c>
      <c r="I175" s="4">
        <v>1</v>
      </c>
      <c r="J175" s="4">
        <v>1</v>
      </c>
      <c r="K175" s="128" t="s">
        <v>2312</v>
      </c>
      <c r="L175" s="6">
        <v>45665.808333333334</v>
      </c>
      <c r="M175" s="4">
        <v>-1</v>
      </c>
      <c r="N175" s="4">
        <v>1</v>
      </c>
      <c r="O175" s="128" t="s">
        <v>495</v>
      </c>
      <c r="P175" s="4">
        <v>2</v>
      </c>
      <c r="Q175" s="4">
        <v>1</v>
      </c>
      <c r="R175" s="128" t="s">
        <v>58</v>
      </c>
      <c r="S175" s="128" t="s">
        <v>2476</v>
      </c>
      <c r="T175" s="4">
        <v>1</v>
      </c>
      <c r="U175" s="128" t="s">
        <v>290</v>
      </c>
    </row>
    <row r="176" spans="1:21" x14ac:dyDescent="0.25">
      <c r="A176" s="5">
        <v>45665</v>
      </c>
      <c r="B176" s="6">
        <v>45664.859027777777</v>
      </c>
      <c r="C176" s="6">
        <v>45665.400694444441</v>
      </c>
      <c r="D176" s="128" t="s">
        <v>172</v>
      </c>
      <c r="E176" s="4">
        <v>83932</v>
      </c>
      <c r="F176" s="128" t="s">
        <v>281</v>
      </c>
      <c r="G176" s="128" t="s">
        <v>71</v>
      </c>
      <c r="H176" s="128" t="s">
        <v>332</v>
      </c>
      <c r="I176" s="4">
        <v>1</v>
      </c>
      <c r="J176" s="4">
        <v>1</v>
      </c>
      <c r="K176" s="128" t="s">
        <v>2312</v>
      </c>
      <c r="L176" s="6">
        <v>45665.859027777777</v>
      </c>
      <c r="M176" s="4">
        <v>-1</v>
      </c>
      <c r="N176" s="4">
        <v>1</v>
      </c>
      <c r="O176" s="128" t="s">
        <v>496</v>
      </c>
      <c r="P176" s="4">
        <v>2</v>
      </c>
      <c r="Q176" s="4">
        <v>1</v>
      </c>
      <c r="R176" s="128" t="s">
        <v>58</v>
      </c>
      <c r="S176" s="128" t="s">
        <v>2477</v>
      </c>
      <c r="T176" s="4">
        <v>1</v>
      </c>
      <c r="U176" s="128" t="s">
        <v>290</v>
      </c>
    </row>
    <row r="177" spans="1:21" x14ac:dyDescent="0.25">
      <c r="A177" s="5">
        <v>45665</v>
      </c>
      <c r="B177" s="6">
        <v>45665.074305555558</v>
      </c>
      <c r="C177" s="6">
        <v>45665.407638888886</v>
      </c>
      <c r="D177" s="128" t="s">
        <v>172</v>
      </c>
      <c r="E177" s="4">
        <v>83949</v>
      </c>
      <c r="F177" s="128" t="s">
        <v>308</v>
      </c>
      <c r="G177" s="128" t="s">
        <v>71</v>
      </c>
      <c r="H177" s="128" t="s">
        <v>317</v>
      </c>
      <c r="I177" s="4">
        <v>2</v>
      </c>
      <c r="J177" s="4">
        <v>1</v>
      </c>
      <c r="K177" s="128" t="s">
        <v>2312</v>
      </c>
      <c r="L177" s="6">
        <v>45666.074305555558</v>
      </c>
      <c r="M177" s="4">
        <v>-1</v>
      </c>
      <c r="N177" s="4">
        <v>1</v>
      </c>
      <c r="O177" s="128" t="s">
        <v>497</v>
      </c>
      <c r="P177" s="4">
        <v>2</v>
      </c>
      <c r="Q177" s="4">
        <v>1</v>
      </c>
      <c r="R177" s="128" t="s">
        <v>58</v>
      </c>
      <c r="S177" s="128" t="s">
        <v>2478</v>
      </c>
      <c r="T177" s="4">
        <v>1</v>
      </c>
      <c r="U177" s="128" t="s">
        <v>290</v>
      </c>
    </row>
    <row r="178" spans="1:21" x14ac:dyDescent="0.25">
      <c r="A178" s="5">
        <v>45665</v>
      </c>
      <c r="B178" s="6">
        <v>45665.326388888891</v>
      </c>
      <c r="C178" s="6">
        <v>45665.409722222219</v>
      </c>
      <c r="D178" s="128" t="s">
        <v>172</v>
      </c>
      <c r="E178" s="4">
        <v>83954</v>
      </c>
      <c r="F178" s="128" t="s">
        <v>308</v>
      </c>
      <c r="G178" s="128" t="s">
        <v>71</v>
      </c>
      <c r="H178" s="128" t="s">
        <v>322</v>
      </c>
      <c r="I178" s="4">
        <v>2</v>
      </c>
      <c r="J178" s="4">
        <v>1</v>
      </c>
      <c r="K178" s="128" t="s">
        <v>2312</v>
      </c>
      <c r="L178" s="6">
        <v>45666.326388888891</v>
      </c>
      <c r="M178" s="4">
        <v>-1</v>
      </c>
      <c r="N178" s="4">
        <v>1</v>
      </c>
      <c r="O178" s="128" t="s">
        <v>498</v>
      </c>
      <c r="P178" s="4">
        <v>2</v>
      </c>
      <c r="Q178" s="4">
        <v>1</v>
      </c>
      <c r="R178" s="128" t="s">
        <v>58</v>
      </c>
      <c r="S178" s="128" t="s">
        <v>2479</v>
      </c>
      <c r="T178" s="4">
        <v>1</v>
      </c>
      <c r="U178" s="128" t="s">
        <v>290</v>
      </c>
    </row>
    <row r="179" spans="1:21" x14ac:dyDescent="0.25">
      <c r="A179" s="5">
        <v>45665</v>
      </c>
      <c r="B179" s="6">
        <v>45665.369444444441</v>
      </c>
      <c r="C179" s="6">
        <v>45665.411111111112</v>
      </c>
      <c r="D179" s="128" t="s">
        <v>172</v>
      </c>
      <c r="E179" s="4">
        <v>84001</v>
      </c>
      <c r="F179" s="128" t="s">
        <v>308</v>
      </c>
      <c r="G179" s="128" t="s">
        <v>71</v>
      </c>
      <c r="H179" s="128" t="s">
        <v>310</v>
      </c>
      <c r="I179" s="4">
        <v>2</v>
      </c>
      <c r="J179" s="4">
        <v>1</v>
      </c>
      <c r="K179" s="128" t="s">
        <v>2312</v>
      </c>
      <c r="L179" s="6">
        <v>45666.369444444441</v>
      </c>
      <c r="M179" s="4">
        <v>-1</v>
      </c>
      <c r="N179" s="4">
        <v>1</v>
      </c>
      <c r="O179" s="128" t="s">
        <v>499</v>
      </c>
      <c r="P179" s="4">
        <v>2</v>
      </c>
      <c r="Q179" s="4">
        <v>1</v>
      </c>
      <c r="R179" s="128" t="s">
        <v>58</v>
      </c>
      <c r="S179" s="128" t="s">
        <v>2480</v>
      </c>
      <c r="T179" s="4">
        <v>1</v>
      </c>
      <c r="U179" s="128" t="s">
        <v>290</v>
      </c>
    </row>
    <row r="180" spans="1:21" x14ac:dyDescent="0.25">
      <c r="A180" s="5">
        <v>45665</v>
      </c>
      <c r="B180" s="6">
        <v>45665.370138888888</v>
      </c>
      <c r="C180" s="6">
        <v>45665.411805555559</v>
      </c>
      <c r="D180" s="128" t="s">
        <v>172</v>
      </c>
      <c r="E180" s="4">
        <v>84010</v>
      </c>
      <c r="F180" s="128" t="s">
        <v>308</v>
      </c>
      <c r="G180" s="128" t="s">
        <v>71</v>
      </c>
      <c r="H180" s="128" t="s">
        <v>316</v>
      </c>
      <c r="I180" s="4">
        <v>2</v>
      </c>
      <c r="J180" s="4">
        <v>1</v>
      </c>
      <c r="K180" s="128" t="s">
        <v>2312</v>
      </c>
      <c r="L180" s="6">
        <v>45666.370138888888</v>
      </c>
      <c r="M180" s="4">
        <v>-1</v>
      </c>
      <c r="N180" s="4">
        <v>1</v>
      </c>
      <c r="O180" s="128" t="s">
        <v>500</v>
      </c>
      <c r="P180" s="4">
        <v>2</v>
      </c>
      <c r="Q180" s="4">
        <v>1</v>
      </c>
      <c r="R180" s="128" t="s">
        <v>58</v>
      </c>
      <c r="S180" s="128" t="s">
        <v>2481</v>
      </c>
      <c r="T180" s="4">
        <v>1</v>
      </c>
      <c r="U180" s="128" t="s">
        <v>290</v>
      </c>
    </row>
    <row r="181" spans="1:21" x14ac:dyDescent="0.25">
      <c r="A181" s="5">
        <v>45665</v>
      </c>
      <c r="B181" s="6">
        <v>45665.402083333334</v>
      </c>
      <c r="C181" s="6">
        <v>45665.413194444445</v>
      </c>
      <c r="D181" s="128" t="s">
        <v>172</v>
      </c>
      <c r="E181" s="4">
        <v>83932</v>
      </c>
      <c r="F181" s="128" t="s">
        <v>281</v>
      </c>
      <c r="G181" s="128" t="s">
        <v>71</v>
      </c>
      <c r="H181" s="128" t="s">
        <v>332</v>
      </c>
      <c r="I181" s="4">
        <v>2</v>
      </c>
      <c r="J181" s="4">
        <v>1</v>
      </c>
      <c r="K181" s="128" t="s">
        <v>2312</v>
      </c>
      <c r="L181" s="6">
        <v>45666.402083333334</v>
      </c>
      <c r="M181" s="4">
        <v>-1</v>
      </c>
      <c r="N181" s="4">
        <v>1</v>
      </c>
      <c r="O181" s="128" t="s">
        <v>496</v>
      </c>
      <c r="P181" s="4">
        <v>2</v>
      </c>
      <c r="Q181" s="4">
        <v>2</v>
      </c>
      <c r="R181" s="128" t="s">
        <v>58</v>
      </c>
      <c r="S181" s="128" t="s">
        <v>2477</v>
      </c>
      <c r="T181" s="4">
        <v>2</v>
      </c>
      <c r="U181" s="128" t="s">
        <v>290</v>
      </c>
    </row>
    <row r="182" spans="1:21" x14ac:dyDescent="0.25">
      <c r="A182" s="5">
        <v>45665</v>
      </c>
      <c r="B182" s="6">
        <v>45665.431944444441</v>
      </c>
      <c r="C182" s="6">
        <v>45665.515277777777</v>
      </c>
      <c r="D182" s="128" t="s">
        <v>172</v>
      </c>
      <c r="E182" s="4">
        <v>83932</v>
      </c>
      <c r="F182" s="128" t="s">
        <v>308</v>
      </c>
      <c r="G182" s="128" t="s">
        <v>71</v>
      </c>
      <c r="H182" s="128" t="s">
        <v>332</v>
      </c>
      <c r="I182" s="4">
        <v>2</v>
      </c>
      <c r="J182" s="4">
        <v>1</v>
      </c>
      <c r="K182" s="128" t="s">
        <v>2312</v>
      </c>
      <c r="L182" s="6">
        <v>45666.431944444441</v>
      </c>
      <c r="M182" s="4">
        <v>-1</v>
      </c>
      <c r="N182" s="4">
        <v>1</v>
      </c>
      <c r="O182" s="128" t="s">
        <v>496</v>
      </c>
      <c r="P182" s="4">
        <v>2</v>
      </c>
      <c r="Q182" s="4">
        <v>3</v>
      </c>
      <c r="R182" s="128" t="s">
        <v>36</v>
      </c>
      <c r="S182" s="128" t="s">
        <v>2477</v>
      </c>
      <c r="T182" s="4">
        <v>3</v>
      </c>
      <c r="U182" s="128" t="s">
        <v>290</v>
      </c>
    </row>
    <row r="183" spans="1:21" x14ac:dyDescent="0.25">
      <c r="A183" s="5">
        <v>45665</v>
      </c>
      <c r="B183" s="6">
        <v>45665.576388888891</v>
      </c>
      <c r="C183" s="6">
        <v>45665.579861111109</v>
      </c>
      <c r="D183" s="128" t="s">
        <v>172</v>
      </c>
      <c r="E183" s="4">
        <v>84397</v>
      </c>
      <c r="F183" s="128" t="s">
        <v>308</v>
      </c>
      <c r="G183" s="128" t="s">
        <v>71</v>
      </c>
      <c r="H183" s="128" t="s">
        <v>316</v>
      </c>
      <c r="I183" s="4">
        <v>2</v>
      </c>
      <c r="J183" s="4">
        <v>1</v>
      </c>
      <c r="K183" s="128" t="s">
        <v>2312</v>
      </c>
      <c r="L183" s="6">
        <v>45666.576388888891</v>
      </c>
      <c r="M183" s="4">
        <v>-1</v>
      </c>
      <c r="N183" s="4">
        <v>1</v>
      </c>
      <c r="O183" s="128" t="s">
        <v>501</v>
      </c>
      <c r="P183" s="4">
        <v>2</v>
      </c>
      <c r="Q183" s="4">
        <v>1</v>
      </c>
      <c r="R183" s="128" t="s">
        <v>58</v>
      </c>
      <c r="S183" s="128" t="s">
        <v>2482</v>
      </c>
      <c r="T183" s="4">
        <v>1</v>
      </c>
      <c r="U183" s="128" t="s">
        <v>290</v>
      </c>
    </row>
    <row r="184" spans="1:21" x14ac:dyDescent="0.25">
      <c r="A184" s="5">
        <v>45665</v>
      </c>
      <c r="B184" s="6">
        <v>45665.582638888889</v>
      </c>
      <c r="C184" s="6">
        <v>45665.586805555555</v>
      </c>
      <c r="D184" s="128" t="s">
        <v>172</v>
      </c>
      <c r="E184" s="4">
        <v>84409</v>
      </c>
      <c r="F184" s="128" t="s">
        <v>308</v>
      </c>
      <c r="G184" s="128" t="s">
        <v>71</v>
      </c>
      <c r="H184" s="128" t="s">
        <v>320</v>
      </c>
      <c r="I184" s="4">
        <v>2</v>
      </c>
      <c r="J184" s="4">
        <v>1</v>
      </c>
      <c r="K184" s="128" t="s">
        <v>2312</v>
      </c>
      <c r="L184" s="6">
        <v>45666.582638888889</v>
      </c>
      <c r="M184" s="4">
        <v>-1</v>
      </c>
      <c r="N184" s="4">
        <v>1</v>
      </c>
      <c r="O184" s="128" t="s">
        <v>502</v>
      </c>
      <c r="P184" s="4">
        <v>2</v>
      </c>
      <c r="Q184" s="4">
        <v>1</v>
      </c>
      <c r="R184" s="128" t="s">
        <v>58</v>
      </c>
      <c r="S184" s="128" t="s">
        <v>2483</v>
      </c>
      <c r="T184" s="4">
        <v>1</v>
      </c>
      <c r="U184" s="128" t="s">
        <v>290</v>
      </c>
    </row>
    <row r="185" spans="1:21" x14ac:dyDescent="0.25">
      <c r="A185" s="5">
        <v>45665</v>
      </c>
      <c r="B185" s="6">
        <v>45665.588888888888</v>
      </c>
      <c r="C185" s="6">
        <v>45665.593055555553</v>
      </c>
      <c r="D185" s="128" t="s">
        <v>172</v>
      </c>
      <c r="E185" s="4">
        <v>84428</v>
      </c>
      <c r="F185" s="128" t="s">
        <v>308</v>
      </c>
      <c r="G185" s="128" t="s">
        <v>71</v>
      </c>
      <c r="H185" s="128" t="s">
        <v>314</v>
      </c>
      <c r="I185" s="4">
        <v>2</v>
      </c>
      <c r="J185" s="4">
        <v>1</v>
      </c>
      <c r="K185" s="128" t="s">
        <v>2312</v>
      </c>
      <c r="L185" s="6">
        <v>45666.588888888888</v>
      </c>
      <c r="M185" s="4">
        <v>-1</v>
      </c>
      <c r="N185" s="4">
        <v>1</v>
      </c>
      <c r="O185" s="128" t="s">
        <v>503</v>
      </c>
      <c r="P185" s="4">
        <v>2</v>
      </c>
      <c r="Q185" s="4">
        <v>1</v>
      </c>
      <c r="R185" s="128" t="s">
        <v>58</v>
      </c>
      <c r="S185" s="128" t="s">
        <v>2484</v>
      </c>
      <c r="T185" s="4">
        <v>1</v>
      </c>
      <c r="U185" s="128" t="s">
        <v>290</v>
      </c>
    </row>
    <row r="186" spans="1:21" x14ac:dyDescent="0.25">
      <c r="A186" s="5">
        <v>45665</v>
      </c>
      <c r="B186" s="6">
        <v>45665.609722222223</v>
      </c>
      <c r="C186" s="6">
        <v>45665.615277777775</v>
      </c>
      <c r="D186" s="128" t="s">
        <v>172</v>
      </c>
      <c r="E186" s="4">
        <v>84480</v>
      </c>
      <c r="F186" s="128" t="s">
        <v>308</v>
      </c>
      <c r="G186" s="128" t="s">
        <v>71</v>
      </c>
      <c r="H186" s="128" t="s">
        <v>310</v>
      </c>
      <c r="I186" s="4">
        <v>2</v>
      </c>
      <c r="J186" s="4">
        <v>1</v>
      </c>
      <c r="K186" s="128" t="s">
        <v>2312</v>
      </c>
      <c r="L186" s="6">
        <v>45666.609722222223</v>
      </c>
      <c r="M186" s="4">
        <v>-1</v>
      </c>
      <c r="N186" s="4">
        <v>1</v>
      </c>
      <c r="O186" s="128" t="s">
        <v>504</v>
      </c>
      <c r="P186" s="4">
        <v>2</v>
      </c>
      <c r="Q186" s="4">
        <v>1</v>
      </c>
      <c r="R186" s="128" t="s">
        <v>58</v>
      </c>
      <c r="S186" s="128" t="s">
        <v>2485</v>
      </c>
      <c r="T186" s="4">
        <v>1</v>
      </c>
      <c r="U186" s="128" t="s">
        <v>290</v>
      </c>
    </row>
    <row r="187" spans="1:21" x14ac:dyDescent="0.25">
      <c r="A187" s="5">
        <v>45665</v>
      </c>
      <c r="B187" s="6">
        <v>45665.625694444447</v>
      </c>
      <c r="C187" s="6">
        <v>45665.632638888892</v>
      </c>
      <c r="D187" s="128" t="s">
        <v>172</v>
      </c>
      <c r="E187" s="4">
        <v>84521</v>
      </c>
      <c r="F187" s="128" t="s">
        <v>308</v>
      </c>
      <c r="G187" s="128" t="s">
        <v>71</v>
      </c>
      <c r="H187" s="128" t="s">
        <v>320</v>
      </c>
      <c r="I187" s="4">
        <v>2</v>
      </c>
      <c r="J187" s="4">
        <v>1</v>
      </c>
      <c r="K187" s="128" t="s">
        <v>2312</v>
      </c>
      <c r="L187" s="6">
        <v>45666.625694444447</v>
      </c>
      <c r="M187" s="4">
        <v>-1</v>
      </c>
      <c r="N187" s="4">
        <v>1</v>
      </c>
      <c r="O187" s="128" t="s">
        <v>505</v>
      </c>
      <c r="P187" s="4">
        <v>2</v>
      </c>
      <c r="Q187" s="4">
        <v>1</v>
      </c>
      <c r="R187" s="128" t="s">
        <v>58</v>
      </c>
      <c r="S187" s="128" t="s">
        <v>2486</v>
      </c>
      <c r="T187" s="4">
        <v>1</v>
      </c>
      <c r="U187" s="128" t="s">
        <v>290</v>
      </c>
    </row>
    <row r="188" spans="1:21" x14ac:dyDescent="0.25">
      <c r="A188" s="5">
        <v>45665</v>
      </c>
      <c r="B188" s="6">
        <v>45665.633333333331</v>
      </c>
      <c r="C188" s="6">
        <v>45665.636111111111</v>
      </c>
      <c r="D188" s="128" t="s">
        <v>172</v>
      </c>
      <c r="E188" s="4">
        <v>84536</v>
      </c>
      <c r="F188" s="128" t="s">
        <v>308</v>
      </c>
      <c r="G188" s="128" t="s">
        <v>71</v>
      </c>
      <c r="H188" s="128" t="s">
        <v>321</v>
      </c>
      <c r="I188" s="4">
        <v>2</v>
      </c>
      <c r="J188" s="4">
        <v>1</v>
      </c>
      <c r="K188" s="128" t="s">
        <v>2312</v>
      </c>
      <c r="L188" s="6">
        <v>45666.633333333331</v>
      </c>
      <c r="M188" s="4">
        <v>-1</v>
      </c>
      <c r="N188" s="4">
        <v>1</v>
      </c>
      <c r="O188" s="128" t="s">
        <v>506</v>
      </c>
      <c r="P188" s="4">
        <v>2</v>
      </c>
      <c r="Q188" s="4">
        <v>1</v>
      </c>
      <c r="R188" s="128" t="s">
        <v>58</v>
      </c>
      <c r="S188" s="128" t="s">
        <v>2487</v>
      </c>
      <c r="T188" s="4">
        <v>1</v>
      </c>
      <c r="U188" s="128" t="s">
        <v>290</v>
      </c>
    </row>
    <row r="189" spans="1:21" x14ac:dyDescent="0.25">
      <c r="A189" s="5">
        <v>45665</v>
      </c>
      <c r="B189" s="6">
        <v>45665.418055555558</v>
      </c>
      <c r="C189" s="6">
        <v>45665.492361111108</v>
      </c>
      <c r="D189" s="128" t="s">
        <v>128</v>
      </c>
      <c r="E189" s="4">
        <v>84095</v>
      </c>
      <c r="F189" s="128" t="s">
        <v>307</v>
      </c>
      <c r="G189" s="128" t="s">
        <v>129</v>
      </c>
      <c r="H189" s="128" t="s">
        <v>129</v>
      </c>
      <c r="I189" s="4">
        <v>2</v>
      </c>
      <c r="J189" s="4">
        <v>1</v>
      </c>
      <c r="K189" s="128" t="s">
        <v>2312</v>
      </c>
      <c r="L189" s="6">
        <v>45666.418055555558</v>
      </c>
      <c r="M189" s="4">
        <v>-1</v>
      </c>
      <c r="N189" s="4">
        <v>1</v>
      </c>
      <c r="O189" s="128"/>
      <c r="P189" s="4">
        <v>2</v>
      </c>
      <c r="Q189" s="4">
        <v>0</v>
      </c>
      <c r="R189" s="128" t="s">
        <v>291</v>
      </c>
      <c r="S189" s="128" t="s">
        <v>2488</v>
      </c>
      <c r="T189" s="4">
        <v>1</v>
      </c>
      <c r="U189" s="128" t="s">
        <v>290</v>
      </c>
    </row>
    <row r="190" spans="1:21" x14ac:dyDescent="0.25">
      <c r="A190" s="5">
        <v>45665</v>
      </c>
      <c r="B190" s="6">
        <v>45665.419444444444</v>
      </c>
      <c r="C190" s="6">
        <v>45665.495138888888</v>
      </c>
      <c r="D190" s="128" t="s">
        <v>128</v>
      </c>
      <c r="E190" s="4">
        <v>84098</v>
      </c>
      <c r="F190" s="128" t="s">
        <v>308</v>
      </c>
      <c r="G190" s="128" t="s">
        <v>71</v>
      </c>
      <c r="H190" s="128" t="s">
        <v>310</v>
      </c>
      <c r="I190" s="4">
        <v>2</v>
      </c>
      <c r="J190" s="4">
        <v>1</v>
      </c>
      <c r="K190" s="128" t="s">
        <v>2312</v>
      </c>
      <c r="L190" s="6">
        <v>45666.419444444444</v>
      </c>
      <c r="M190" s="4">
        <v>-1</v>
      </c>
      <c r="N190" s="4">
        <v>1</v>
      </c>
      <c r="O190" s="128" t="s">
        <v>507</v>
      </c>
      <c r="P190" s="4">
        <v>2</v>
      </c>
      <c r="Q190" s="4">
        <v>1</v>
      </c>
      <c r="R190" s="128" t="s">
        <v>58</v>
      </c>
      <c r="S190" s="128" t="s">
        <v>2489</v>
      </c>
      <c r="T190" s="4">
        <v>1</v>
      </c>
      <c r="U190" s="128" t="s">
        <v>290</v>
      </c>
    </row>
    <row r="191" spans="1:21" x14ac:dyDescent="0.25">
      <c r="A191" s="5">
        <v>45665</v>
      </c>
      <c r="B191" s="6">
        <v>45665.424305555556</v>
      </c>
      <c r="C191" s="6">
        <v>45665.495833333334</v>
      </c>
      <c r="D191" s="128" t="s">
        <v>128</v>
      </c>
      <c r="E191" s="4">
        <v>84110</v>
      </c>
      <c r="F191" s="128" t="s">
        <v>307</v>
      </c>
      <c r="G191" s="128" t="s">
        <v>129</v>
      </c>
      <c r="H191" s="128" t="s">
        <v>129</v>
      </c>
      <c r="I191" s="4">
        <v>2</v>
      </c>
      <c r="J191" s="4">
        <v>1</v>
      </c>
      <c r="K191" s="128" t="s">
        <v>2312</v>
      </c>
      <c r="L191" s="6">
        <v>45666.424305555556</v>
      </c>
      <c r="M191" s="4">
        <v>-1</v>
      </c>
      <c r="N191" s="4">
        <v>1</v>
      </c>
      <c r="O191" s="128"/>
      <c r="P191" s="4">
        <v>2</v>
      </c>
      <c r="Q191" s="4">
        <v>0</v>
      </c>
      <c r="R191" s="128" t="s">
        <v>291</v>
      </c>
      <c r="S191" s="128" t="s">
        <v>2490</v>
      </c>
      <c r="T191" s="4">
        <v>1</v>
      </c>
      <c r="U191" s="128" t="s">
        <v>290</v>
      </c>
    </row>
    <row r="192" spans="1:21" x14ac:dyDescent="0.25">
      <c r="A192" s="5">
        <v>45665</v>
      </c>
      <c r="B192" s="6">
        <v>45665.436111111114</v>
      </c>
      <c r="C192" s="6">
        <v>45665.49722222222</v>
      </c>
      <c r="D192" s="128" t="s">
        <v>128</v>
      </c>
      <c r="E192" s="4">
        <v>84131</v>
      </c>
      <c r="F192" s="128" t="s">
        <v>307</v>
      </c>
      <c r="G192" s="128" t="s">
        <v>129</v>
      </c>
      <c r="H192" s="128" t="s">
        <v>129</v>
      </c>
      <c r="I192" s="4">
        <v>2</v>
      </c>
      <c r="J192" s="4">
        <v>1</v>
      </c>
      <c r="K192" s="128" t="s">
        <v>2312</v>
      </c>
      <c r="L192" s="6">
        <v>45666.436111111114</v>
      </c>
      <c r="M192" s="4">
        <v>-1</v>
      </c>
      <c r="N192" s="4">
        <v>1</v>
      </c>
      <c r="O192" s="128"/>
      <c r="P192" s="4">
        <v>2</v>
      </c>
      <c r="Q192" s="4">
        <v>0</v>
      </c>
      <c r="R192" s="128" t="s">
        <v>291</v>
      </c>
      <c r="S192" s="128" t="s">
        <v>2491</v>
      </c>
      <c r="T192" s="4">
        <v>1</v>
      </c>
      <c r="U192" s="128" t="s">
        <v>290</v>
      </c>
    </row>
    <row r="193" spans="1:21" x14ac:dyDescent="0.25">
      <c r="A193" s="5">
        <v>45665</v>
      </c>
      <c r="B193" s="6">
        <v>45665.436805555553</v>
      </c>
      <c r="C193" s="6">
        <v>45665.436805555553</v>
      </c>
      <c r="D193" s="128" t="s">
        <v>128</v>
      </c>
      <c r="E193" s="4">
        <v>84134</v>
      </c>
      <c r="F193" s="128" t="s">
        <v>307</v>
      </c>
      <c r="G193" s="128" t="s">
        <v>129</v>
      </c>
      <c r="H193" s="128" t="s">
        <v>129</v>
      </c>
      <c r="I193" s="4">
        <v>2</v>
      </c>
      <c r="J193" s="4">
        <v>1</v>
      </c>
      <c r="K193" s="128" t="s">
        <v>2312</v>
      </c>
      <c r="L193" s="6">
        <v>45666.436805555553</v>
      </c>
      <c r="M193" s="4">
        <v>-1</v>
      </c>
      <c r="N193" s="4">
        <v>1</v>
      </c>
      <c r="O193" s="128"/>
      <c r="P193" s="4">
        <v>2</v>
      </c>
      <c r="Q193" s="4">
        <v>0</v>
      </c>
      <c r="R193" s="128" t="s">
        <v>291</v>
      </c>
      <c r="S193" s="128" t="s">
        <v>2492</v>
      </c>
      <c r="T193" s="4">
        <v>1</v>
      </c>
      <c r="U193" s="128" t="s">
        <v>290</v>
      </c>
    </row>
    <row r="194" spans="1:21" x14ac:dyDescent="0.25">
      <c r="A194" s="5">
        <v>45665</v>
      </c>
      <c r="B194" s="6">
        <v>45665.45416666667</v>
      </c>
      <c r="C194" s="6">
        <v>45665.501388888886</v>
      </c>
      <c r="D194" s="128" t="s">
        <v>128</v>
      </c>
      <c r="E194" s="4">
        <v>84164</v>
      </c>
      <c r="F194" s="128" t="s">
        <v>308</v>
      </c>
      <c r="G194" s="128" t="s">
        <v>71</v>
      </c>
      <c r="H194" s="128" t="s">
        <v>325</v>
      </c>
      <c r="I194" s="4">
        <v>2</v>
      </c>
      <c r="J194" s="4">
        <v>1</v>
      </c>
      <c r="K194" s="128" t="s">
        <v>2312</v>
      </c>
      <c r="L194" s="6">
        <v>45666.45416666667</v>
      </c>
      <c r="M194" s="4">
        <v>-1</v>
      </c>
      <c r="N194" s="4">
        <v>1</v>
      </c>
      <c r="O194" s="128" t="s">
        <v>508</v>
      </c>
      <c r="P194" s="4">
        <v>2</v>
      </c>
      <c r="Q194" s="4">
        <v>1</v>
      </c>
      <c r="R194" s="128" t="s">
        <v>58</v>
      </c>
      <c r="S194" s="128" t="s">
        <v>2493</v>
      </c>
      <c r="T194" s="4">
        <v>1</v>
      </c>
      <c r="U194" s="128" t="s">
        <v>290</v>
      </c>
    </row>
    <row r="195" spans="1:21" x14ac:dyDescent="0.25">
      <c r="A195" s="5">
        <v>45665</v>
      </c>
      <c r="B195" s="6">
        <v>45665.46597222222</v>
      </c>
      <c r="C195" s="6">
        <v>45665.502083333333</v>
      </c>
      <c r="D195" s="128" t="s">
        <v>128</v>
      </c>
      <c r="E195" s="4">
        <v>84182</v>
      </c>
      <c r="F195" s="128" t="s">
        <v>307</v>
      </c>
      <c r="G195" s="128" t="s">
        <v>129</v>
      </c>
      <c r="H195" s="128" t="s">
        <v>129</v>
      </c>
      <c r="I195" s="4">
        <v>2</v>
      </c>
      <c r="J195" s="4">
        <v>1</v>
      </c>
      <c r="K195" s="128" t="s">
        <v>2312</v>
      </c>
      <c r="L195" s="6">
        <v>45666.46597222222</v>
      </c>
      <c r="M195" s="4">
        <v>-1</v>
      </c>
      <c r="N195" s="4">
        <v>1</v>
      </c>
      <c r="O195" s="128"/>
      <c r="P195" s="4">
        <v>2</v>
      </c>
      <c r="Q195" s="4">
        <v>0</v>
      </c>
      <c r="R195" s="128" t="s">
        <v>291</v>
      </c>
      <c r="S195" s="128" t="s">
        <v>2494</v>
      </c>
      <c r="T195" s="4">
        <v>1</v>
      </c>
      <c r="U195" s="128" t="s">
        <v>290</v>
      </c>
    </row>
    <row r="196" spans="1:21" x14ac:dyDescent="0.25">
      <c r="A196" s="5">
        <v>45665</v>
      </c>
      <c r="B196" s="6">
        <v>45665.477777777778</v>
      </c>
      <c r="C196" s="6">
        <v>45665.50277777778</v>
      </c>
      <c r="D196" s="128" t="s">
        <v>128</v>
      </c>
      <c r="E196" s="4">
        <v>84202</v>
      </c>
      <c r="F196" s="128" t="s">
        <v>307</v>
      </c>
      <c r="G196" s="128" t="s">
        <v>129</v>
      </c>
      <c r="H196" s="128" t="s">
        <v>129</v>
      </c>
      <c r="I196" s="4">
        <v>2</v>
      </c>
      <c r="J196" s="4">
        <v>1</v>
      </c>
      <c r="K196" s="128" t="s">
        <v>2312</v>
      </c>
      <c r="L196" s="6">
        <v>45666.477777777778</v>
      </c>
      <c r="M196" s="4">
        <v>-1</v>
      </c>
      <c r="N196" s="4">
        <v>1</v>
      </c>
      <c r="O196" s="128"/>
      <c r="P196" s="4">
        <v>2</v>
      </c>
      <c r="Q196" s="4">
        <v>0</v>
      </c>
      <c r="R196" s="128" t="s">
        <v>291</v>
      </c>
      <c r="S196" s="128" t="s">
        <v>2495</v>
      </c>
      <c r="T196" s="4">
        <v>1</v>
      </c>
      <c r="U196" s="128" t="s">
        <v>290</v>
      </c>
    </row>
    <row r="197" spans="1:21" x14ac:dyDescent="0.25">
      <c r="A197" s="5">
        <v>45665</v>
      </c>
      <c r="B197" s="6">
        <v>45665.675694444442</v>
      </c>
      <c r="C197" s="6">
        <v>45665.711805555555</v>
      </c>
      <c r="D197" s="128" t="s">
        <v>128</v>
      </c>
      <c r="E197" s="4">
        <v>84783</v>
      </c>
      <c r="F197" s="128" t="s">
        <v>307</v>
      </c>
      <c r="G197" s="128" t="s">
        <v>129</v>
      </c>
      <c r="H197" s="128" t="s">
        <v>129</v>
      </c>
      <c r="I197" s="4">
        <v>2</v>
      </c>
      <c r="J197" s="4">
        <v>1</v>
      </c>
      <c r="K197" s="128" t="s">
        <v>2312</v>
      </c>
      <c r="L197" s="6">
        <v>45666.675694444442</v>
      </c>
      <c r="M197" s="4">
        <v>-1</v>
      </c>
      <c r="N197" s="4">
        <v>1</v>
      </c>
      <c r="O197" s="128"/>
      <c r="P197" s="4">
        <v>2</v>
      </c>
      <c r="Q197" s="4">
        <v>0</v>
      </c>
      <c r="R197" s="128" t="s">
        <v>291</v>
      </c>
      <c r="S197" s="128" t="s">
        <v>2496</v>
      </c>
      <c r="T197" s="4">
        <v>1</v>
      </c>
      <c r="U197" s="128" t="s">
        <v>290</v>
      </c>
    </row>
    <row r="198" spans="1:21" x14ac:dyDescent="0.25">
      <c r="A198" s="5">
        <v>45666</v>
      </c>
      <c r="B198" s="6">
        <v>45665.752083333333</v>
      </c>
      <c r="C198" s="6">
        <v>45666.377083333333</v>
      </c>
      <c r="D198" s="128" t="s">
        <v>172</v>
      </c>
      <c r="E198" s="4">
        <v>84843</v>
      </c>
      <c r="F198" s="128" t="s">
        <v>307</v>
      </c>
      <c r="G198" s="128" t="s">
        <v>129</v>
      </c>
      <c r="H198" s="128" t="s">
        <v>309</v>
      </c>
      <c r="I198" s="4">
        <v>2</v>
      </c>
      <c r="J198" s="4">
        <v>1</v>
      </c>
      <c r="K198" s="128" t="s">
        <v>2312</v>
      </c>
      <c r="L198" s="6">
        <v>45666.752083333333</v>
      </c>
      <c r="M198" s="4">
        <v>-1</v>
      </c>
      <c r="N198" s="4">
        <v>1</v>
      </c>
      <c r="O198" s="128"/>
      <c r="P198" s="4">
        <v>2</v>
      </c>
      <c r="Q198" s="4">
        <v>0</v>
      </c>
      <c r="R198" s="128" t="s">
        <v>291</v>
      </c>
      <c r="S198" s="128" t="s">
        <v>2497</v>
      </c>
      <c r="T198" s="4">
        <v>1</v>
      </c>
      <c r="U198" s="128" t="s">
        <v>290</v>
      </c>
    </row>
    <row r="199" spans="1:21" x14ac:dyDescent="0.25">
      <c r="A199" s="5">
        <v>45666</v>
      </c>
      <c r="B199" s="6">
        <v>45665.75277777778</v>
      </c>
      <c r="C199" s="6">
        <v>45666.37777777778</v>
      </c>
      <c r="D199" s="128" t="s">
        <v>172</v>
      </c>
      <c r="E199" s="4">
        <v>84847</v>
      </c>
      <c r="F199" s="128" t="s">
        <v>307</v>
      </c>
      <c r="G199" s="128" t="s">
        <v>129</v>
      </c>
      <c r="H199" s="128" t="s">
        <v>317</v>
      </c>
      <c r="I199" s="4">
        <v>2</v>
      </c>
      <c r="J199" s="4">
        <v>1</v>
      </c>
      <c r="K199" s="128" t="s">
        <v>2312</v>
      </c>
      <c r="L199" s="6">
        <v>45666.75277777778</v>
      </c>
      <c r="M199" s="4">
        <v>-1</v>
      </c>
      <c r="N199" s="4">
        <v>1</v>
      </c>
      <c r="O199" s="128"/>
      <c r="P199" s="4">
        <v>2</v>
      </c>
      <c r="Q199" s="4">
        <v>0</v>
      </c>
      <c r="R199" s="128" t="s">
        <v>291</v>
      </c>
      <c r="S199" s="128" t="s">
        <v>2498</v>
      </c>
      <c r="T199" s="4">
        <v>1</v>
      </c>
      <c r="U199" s="128" t="s">
        <v>290</v>
      </c>
    </row>
    <row r="200" spans="1:21" x14ac:dyDescent="0.25">
      <c r="A200" s="5">
        <v>45666</v>
      </c>
      <c r="B200" s="6">
        <v>45665.756249999999</v>
      </c>
      <c r="C200" s="6">
        <v>45666.381249999999</v>
      </c>
      <c r="D200" s="128" t="s">
        <v>172</v>
      </c>
      <c r="E200" s="4">
        <v>84866</v>
      </c>
      <c r="F200" s="128" t="s">
        <v>308</v>
      </c>
      <c r="G200" s="128" t="s">
        <v>71</v>
      </c>
      <c r="H200" s="128" t="s">
        <v>321</v>
      </c>
      <c r="I200" s="4">
        <v>2</v>
      </c>
      <c r="J200" s="4">
        <v>1</v>
      </c>
      <c r="K200" s="128" t="s">
        <v>2312</v>
      </c>
      <c r="L200" s="6">
        <v>45666.756249999999</v>
      </c>
      <c r="M200" s="4">
        <v>-1</v>
      </c>
      <c r="N200" s="4">
        <v>1</v>
      </c>
      <c r="O200" s="128" t="s">
        <v>509</v>
      </c>
      <c r="P200" s="4">
        <v>2</v>
      </c>
      <c r="Q200" s="4">
        <v>1</v>
      </c>
      <c r="R200" s="128" t="s">
        <v>58</v>
      </c>
      <c r="S200" s="128" t="s">
        <v>2499</v>
      </c>
      <c r="T200" s="4">
        <v>1</v>
      </c>
      <c r="U200" s="128" t="s">
        <v>290</v>
      </c>
    </row>
    <row r="201" spans="1:21" x14ac:dyDescent="0.25">
      <c r="A201" s="5">
        <v>45666</v>
      </c>
      <c r="B201" s="6">
        <v>45665.800694444442</v>
      </c>
      <c r="C201" s="6">
        <v>45666.384027777778</v>
      </c>
      <c r="D201" s="128" t="s">
        <v>172</v>
      </c>
      <c r="E201" s="4">
        <v>84882</v>
      </c>
      <c r="F201" s="128" t="s">
        <v>308</v>
      </c>
      <c r="G201" s="128" t="s">
        <v>71</v>
      </c>
      <c r="H201" s="128" t="s">
        <v>316</v>
      </c>
      <c r="I201" s="4">
        <v>2</v>
      </c>
      <c r="J201" s="4">
        <v>1</v>
      </c>
      <c r="K201" s="128" t="s">
        <v>2312</v>
      </c>
      <c r="L201" s="6">
        <v>45666.800694444442</v>
      </c>
      <c r="M201" s="4">
        <v>-1</v>
      </c>
      <c r="N201" s="4">
        <v>1</v>
      </c>
      <c r="O201" s="128" t="s">
        <v>510</v>
      </c>
      <c r="P201" s="4">
        <v>2</v>
      </c>
      <c r="Q201" s="4">
        <v>1</v>
      </c>
      <c r="R201" s="128" t="s">
        <v>58</v>
      </c>
      <c r="S201" s="128" t="s">
        <v>2500</v>
      </c>
      <c r="T201" s="4">
        <v>1</v>
      </c>
      <c r="U201" s="128" t="s">
        <v>290</v>
      </c>
    </row>
    <row r="202" spans="1:21" x14ac:dyDescent="0.25">
      <c r="A202" s="5">
        <v>45666</v>
      </c>
      <c r="B202" s="6">
        <v>45666.011111111111</v>
      </c>
      <c r="C202" s="6">
        <v>45666.386111111111</v>
      </c>
      <c r="D202" s="128" t="s">
        <v>172</v>
      </c>
      <c r="E202" s="4">
        <v>84929</v>
      </c>
      <c r="F202" s="128" t="s">
        <v>281</v>
      </c>
      <c r="G202" s="128" t="s">
        <v>71</v>
      </c>
      <c r="H202" s="128" t="s">
        <v>323</v>
      </c>
      <c r="I202" s="4">
        <v>3</v>
      </c>
      <c r="J202" s="4">
        <v>1</v>
      </c>
      <c r="K202" s="128" t="s">
        <v>2312</v>
      </c>
      <c r="L202" s="6">
        <v>45667.011111111111</v>
      </c>
      <c r="M202" s="4">
        <v>-1</v>
      </c>
      <c r="N202" s="4">
        <v>1</v>
      </c>
      <c r="O202" s="128" t="s">
        <v>511</v>
      </c>
      <c r="P202" s="4">
        <v>2</v>
      </c>
      <c r="Q202" s="4">
        <v>1</v>
      </c>
      <c r="R202" s="128" t="s">
        <v>58</v>
      </c>
      <c r="S202" s="128" t="s">
        <v>2501</v>
      </c>
      <c r="T202" s="4">
        <v>1</v>
      </c>
      <c r="U202" s="128" t="s">
        <v>290</v>
      </c>
    </row>
    <row r="203" spans="1:21" x14ac:dyDescent="0.25">
      <c r="A203" s="5">
        <v>45666</v>
      </c>
      <c r="B203" s="6">
        <v>45666.35</v>
      </c>
      <c r="C203" s="6">
        <v>45666.39166666667</v>
      </c>
      <c r="D203" s="128" t="s">
        <v>172</v>
      </c>
      <c r="E203" s="4">
        <v>84955</v>
      </c>
      <c r="F203" s="128" t="s">
        <v>308</v>
      </c>
      <c r="G203" s="128" t="s">
        <v>71</v>
      </c>
      <c r="H203" s="128" t="s">
        <v>320</v>
      </c>
      <c r="I203" s="4">
        <v>3</v>
      </c>
      <c r="J203" s="4">
        <v>1</v>
      </c>
      <c r="K203" s="128" t="s">
        <v>2312</v>
      </c>
      <c r="L203" s="6">
        <v>45667.35</v>
      </c>
      <c r="M203" s="4">
        <v>-1</v>
      </c>
      <c r="N203" s="4">
        <v>1</v>
      </c>
      <c r="O203" s="128" t="s">
        <v>512</v>
      </c>
      <c r="P203" s="4">
        <v>2</v>
      </c>
      <c r="Q203" s="4">
        <v>1</v>
      </c>
      <c r="R203" s="128" t="s">
        <v>58</v>
      </c>
      <c r="S203" s="128" t="s">
        <v>2502</v>
      </c>
      <c r="T203" s="4">
        <v>1</v>
      </c>
      <c r="U203" s="128" t="s">
        <v>290</v>
      </c>
    </row>
    <row r="204" spans="1:21" x14ac:dyDescent="0.25">
      <c r="A204" s="5">
        <v>45666</v>
      </c>
      <c r="B204" s="6">
        <v>45666.352083333331</v>
      </c>
      <c r="C204" s="6">
        <v>45666.393055555556</v>
      </c>
      <c r="D204" s="128" t="s">
        <v>172</v>
      </c>
      <c r="E204" s="4">
        <v>84968</v>
      </c>
      <c r="F204" s="128" t="s">
        <v>308</v>
      </c>
      <c r="G204" s="128" t="s">
        <v>71</v>
      </c>
      <c r="H204" s="128" t="s">
        <v>320</v>
      </c>
      <c r="I204" s="4">
        <v>3</v>
      </c>
      <c r="J204" s="4">
        <v>1</v>
      </c>
      <c r="K204" s="128" t="s">
        <v>2312</v>
      </c>
      <c r="L204" s="6">
        <v>45667.352083333331</v>
      </c>
      <c r="M204" s="4">
        <v>-1</v>
      </c>
      <c r="N204" s="4">
        <v>1</v>
      </c>
      <c r="O204" s="128" t="s">
        <v>513</v>
      </c>
      <c r="P204" s="4">
        <v>2</v>
      </c>
      <c r="Q204" s="4">
        <v>1</v>
      </c>
      <c r="R204" s="128" t="s">
        <v>58</v>
      </c>
      <c r="S204" s="128" t="s">
        <v>2503</v>
      </c>
      <c r="T204" s="4">
        <v>1</v>
      </c>
      <c r="U204" s="128" t="s">
        <v>290</v>
      </c>
    </row>
    <row r="205" spans="1:21" x14ac:dyDescent="0.25">
      <c r="A205" s="5">
        <v>45666</v>
      </c>
      <c r="B205" s="6">
        <v>45666.375</v>
      </c>
      <c r="C205" s="6">
        <v>45666.396527777775</v>
      </c>
      <c r="D205" s="128" t="s">
        <v>172</v>
      </c>
      <c r="E205" s="4">
        <v>84999</v>
      </c>
      <c r="F205" s="128" t="s">
        <v>308</v>
      </c>
      <c r="G205" s="128" t="s">
        <v>71</v>
      </c>
      <c r="H205" s="128" t="s">
        <v>323</v>
      </c>
      <c r="I205" s="4">
        <v>3</v>
      </c>
      <c r="J205" s="4">
        <v>1</v>
      </c>
      <c r="K205" s="128" t="s">
        <v>2312</v>
      </c>
      <c r="L205" s="6">
        <v>45667.375</v>
      </c>
      <c r="M205" s="4">
        <v>-1</v>
      </c>
      <c r="N205" s="4">
        <v>1</v>
      </c>
      <c r="O205" s="128" t="s">
        <v>514</v>
      </c>
      <c r="P205" s="4">
        <v>2</v>
      </c>
      <c r="Q205" s="4">
        <v>1</v>
      </c>
      <c r="R205" s="128" t="s">
        <v>58</v>
      </c>
      <c r="S205" s="128" t="s">
        <v>2504</v>
      </c>
      <c r="T205" s="4">
        <v>1</v>
      </c>
      <c r="U205" s="128" t="s">
        <v>290</v>
      </c>
    </row>
    <row r="206" spans="1:21" x14ac:dyDescent="0.25">
      <c r="A206" s="5">
        <v>45666</v>
      </c>
      <c r="B206" s="6">
        <v>45666.413194444445</v>
      </c>
      <c r="C206" s="6">
        <v>45666.415972222225</v>
      </c>
      <c r="D206" s="128" t="s">
        <v>172</v>
      </c>
      <c r="E206" s="4">
        <v>85053</v>
      </c>
      <c r="F206" s="128" t="s">
        <v>308</v>
      </c>
      <c r="G206" s="128" t="s">
        <v>71</v>
      </c>
      <c r="H206" s="128" t="s">
        <v>320</v>
      </c>
      <c r="I206" s="4">
        <v>3</v>
      </c>
      <c r="J206" s="4">
        <v>1</v>
      </c>
      <c r="K206" s="128" t="s">
        <v>2312</v>
      </c>
      <c r="L206" s="6">
        <v>45667.413194444445</v>
      </c>
      <c r="M206" s="4">
        <v>-1</v>
      </c>
      <c r="N206" s="4">
        <v>1</v>
      </c>
      <c r="O206" s="128" t="s">
        <v>515</v>
      </c>
      <c r="P206" s="4">
        <v>2</v>
      </c>
      <c r="Q206" s="4">
        <v>1</v>
      </c>
      <c r="R206" s="128" t="s">
        <v>58</v>
      </c>
      <c r="S206" s="128" t="s">
        <v>2505</v>
      </c>
      <c r="T206" s="4">
        <v>1</v>
      </c>
      <c r="U206" s="128" t="s">
        <v>290</v>
      </c>
    </row>
    <row r="207" spans="1:21" x14ac:dyDescent="0.25">
      <c r="A207" s="5">
        <v>45666</v>
      </c>
      <c r="B207" s="6">
        <v>45666.412499999999</v>
      </c>
      <c r="C207" s="6">
        <v>45666.425000000003</v>
      </c>
      <c r="D207" s="128" t="s">
        <v>172</v>
      </c>
      <c r="E207" s="4">
        <v>84929</v>
      </c>
      <c r="F207" s="128" t="s">
        <v>308</v>
      </c>
      <c r="G207" s="128" t="s">
        <v>71</v>
      </c>
      <c r="H207" s="128" t="s">
        <v>323</v>
      </c>
      <c r="I207" s="4">
        <v>3</v>
      </c>
      <c r="J207" s="4">
        <v>1</v>
      </c>
      <c r="K207" s="128" t="s">
        <v>2312</v>
      </c>
      <c r="L207" s="6">
        <v>45667.412499999999</v>
      </c>
      <c r="M207" s="4">
        <v>-1</v>
      </c>
      <c r="N207" s="4">
        <v>1</v>
      </c>
      <c r="O207" s="128" t="s">
        <v>511</v>
      </c>
      <c r="P207" s="4">
        <v>2</v>
      </c>
      <c r="Q207" s="4">
        <v>2</v>
      </c>
      <c r="R207" s="128" t="s">
        <v>58</v>
      </c>
      <c r="S207" s="128" t="s">
        <v>2501</v>
      </c>
      <c r="T207" s="4">
        <v>2</v>
      </c>
      <c r="U207" s="128" t="s">
        <v>290</v>
      </c>
    </row>
    <row r="208" spans="1:21" x14ac:dyDescent="0.25">
      <c r="A208" s="5">
        <v>45666</v>
      </c>
      <c r="B208" s="6">
        <v>45666.44027777778</v>
      </c>
      <c r="C208" s="6">
        <v>45666.442361111112</v>
      </c>
      <c r="D208" s="128" t="s">
        <v>172</v>
      </c>
      <c r="E208" s="4">
        <v>85104</v>
      </c>
      <c r="F208" s="128" t="s">
        <v>308</v>
      </c>
      <c r="G208" s="128" t="s">
        <v>71</v>
      </c>
      <c r="H208" s="128" t="s">
        <v>321</v>
      </c>
      <c r="I208" s="4">
        <v>3</v>
      </c>
      <c r="J208" s="4">
        <v>1</v>
      </c>
      <c r="K208" s="128" t="s">
        <v>2312</v>
      </c>
      <c r="L208" s="6">
        <v>45667.44027777778</v>
      </c>
      <c r="M208" s="4">
        <v>-1</v>
      </c>
      <c r="N208" s="4">
        <v>1</v>
      </c>
      <c r="O208" s="128" t="s">
        <v>516</v>
      </c>
      <c r="P208" s="4">
        <v>2</v>
      </c>
      <c r="Q208" s="4">
        <v>1</v>
      </c>
      <c r="R208" s="128" t="s">
        <v>58</v>
      </c>
      <c r="S208" s="128" t="s">
        <v>2506</v>
      </c>
      <c r="T208" s="4">
        <v>1</v>
      </c>
      <c r="U208" s="128" t="s">
        <v>290</v>
      </c>
    </row>
    <row r="209" spans="1:21" x14ac:dyDescent="0.25">
      <c r="A209" s="5">
        <v>45666</v>
      </c>
      <c r="B209" s="6">
        <v>45666.496527777781</v>
      </c>
      <c r="C209" s="6">
        <v>45666.504861111112</v>
      </c>
      <c r="D209" s="128" t="s">
        <v>172</v>
      </c>
      <c r="E209" s="4">
        <v>85182</v>
      </c>
      <c r="F209" s="128" t="s">
        <v>281</v>
      </c>
      <c r="G209" s="128" t="s">
        <v>71</v>
      </c>
      <c r="H209" s="128" t="s">
        <v>329</v>
      </c>
      <c r="I209" s="4">
        <v>3</v>
      </c>
      <c r="J209" s="4">
        <v>1</v>
      </c>
      <c r="K209" s="128" t="s">
        <v>2312</v>
      </c>
      <c r="L209" s="6">
        <v>45667.496527777781</v>
      </c>
      <c r="M209" s="4">
        <v>-1</v>
      </c>
      <c r="N209" s="4">
        <v>1</v>
      </c>
      <c r="O209" s="128" t="s">
        <v>517</v>
      </c>
      <c r="P209" s="4">
        <v>2</v>
      </c>
      <c r="Q209" s="4">
        <v>1</v>
      </c>
      <c r="R209" s="128" t="s">
        <v>58</v>
      </c>
      <c r="S209" s="128" t="s">
        <v>2507</v>
      </c>
      <c r="T209" s="4">
        <v>1</v>
      </c>
      <c r="U209" s="128" t="s">
        <v>290</v>
      </c>
    </row>
    <row r="210" spans="1:21" x14ac:dyDescent="0.25">
      <c r="A210" s="5">
        <v>45666</v>
      </c>
      <c r="B210" s="6">
        <v>45666.506944444445</v>
      </c>
      <c r="C210" s="6">
        <v>45666.532638888886</v>
      </c>
      <c r="D210" s="128" t="s">
        <v>172</v>
      </c>
      <c r="E210" s="4">
        <v>85182</v>
      </c>
      <c r="F210" s="128" t="s">
        <v>308</v>
      </c>
      <c r="G210" s="128" t="s">
        <v>71</v>
      </c>
      <c r="H210" s="128" t="s">
        <v>329</v>
      </c>
      <c r="I210" s="4">
        <v>3</v>
      </c>
      <c r="J210" s="4">
        <v>1</v>
      </c>
      <c r="K210" s="128" t="s">
        <v>2312</v>
      </c>
      <c r="L210" s="6">
        <v>45667.506944444445</v>
      </c>
      <c r="M210" s="4">
        <v>-1</v>
      </c>
      <c r="N210" s="4">
        <v>1</v>
      </c>
      <c r="O210" s="128" t="s">
        <v>517</v>
      </c>
      <c r="P210" s="4">
        <v>2</v>
      </c>
      <c r="Q210" s="4">
        <v>2</v>
      </c>
      <c r="R210" s="128" t="s">
        <v>58</v>
      </c>
      <c r="S210" s="128" t="s">
        <v>2507</v>
      </c>
      <c r="T210" s="4">
        <v>2</v>
      </c>
      <c r="U210" s="128" t="s">
        <v>290</v>
      </c>
    </row>
    <row r="211" spans="1:21" x14ac:dyDescent="0.25">
      <c r="A211" s="5">
        <v>45666</v>
      </c>
      <c r="B211" s="6">
        <v>45666.54583333333</v>
      </c>
      <c r="C211" s="6">
        <v>45666.563194444447</v>
      </c>
      <c r="D211" s="128" t="s">
        <v>172</v>
      </c>
      <c r="E211" s="4">
        <v>85283</v>
      </c>
      <c r="F211" s="128" t="s">
        <v>308</v>
      </c>
      <c r="G211" s="128" t="s">
        <v>71</v>
      </c>
      <c r="H211" s="128" t="s">
        <v>317</v>
      </c>
      <c r="I211" s="4">
        <v>3</v>
      </c>
      <c r="J211" s="4">
        <v>1</v>
      </c>
      <c r="K211" s="128" t="s">
        <v>2312</v>
      </c>
      <c r="L211" s="6">
        <v>45667.54583333333</v>
      </c>
      <c r="M211" s="4">
        <v>-1</v>
      </c>
      <c r="N211" s="4">
        <v>1</v>
      </c>
      <c r="O211" s="128" t="s">
        <v>518</v>
      </c>
      <c r="P211" s="4">
        <v>2</v>
      </c>
      <c r="Q211" s="4">
        <v>1</v>
      </c>
      <c r="R211" s="128" t="s">
        <v>58</v>
      </c>
      <c r="S211" s="128" t="s">
        <v>2508</v>
      </c>
      <c r="T211" s="4">
        <v>1</v>
      </c>
      <c r="U211" s="128" t="s">
        <v>290</v>
      </c>
    </row>
    <row r="212" spans="1:21" x14ac:dyDescent="0.25">
      <c r="A212" s="5">
        <v>45666</v>
      </c>
      <c r="B212" s="6">
        <v>45666.547222222223</v>
      </c>
      <c r="C212" s="6">
        <v>45666.564583333333</v>
      </c>
      <c r="D212" s="128" t="s">
        <v>172</v>
      </c>
      <c r="E212" s="4">
        <v>85285</v>
      </c>
      <c r="F212" s="128" t="s">
        <v>281</v>
      </c>
      <c r="G212" s="128" t="s">
        <v>71</v>
      </c>
      <c r="H212" s="128" t="s">
        <v>320</v>
      </c>
      <c r="I212" s="4">
        <v>3</v>
      </c>
      <c r="J212" s="4">
        <v>1</v>
      </c>
      <c r="K212" s="128" t="s">
        <v>2312</v>
      </c>
      <c r="L212" s="6">
        <v>45667.547222222223</v>
      </c>
      <c r="M212" s="4">
        <v>-1</v>
      </c>
      <c r="N212" s="4">
        <v>1</v>
      </c>
      <c r="O212" s="128" t="s">
        <v>519</v>
      </c>
      <c r="P212" s="4">
        <v>2</v>
      </c>
      <c r="Q212" s="4">
        <v>1</v>
      </c>
      <c r="R212" s="128" t="s">
        <v>58</v>
      </c>
      <c r="S212" s="128" t="s">
        <v>2509</v>
      </c>
      <c r="T212" s="4">
        <v>1</v>
      </c>
      <c r="U212" s="128" t="s">
        <v>290</v>
      </c>
    </row>
    <row r="213" spans="1:21" x14ac:dyDescent="0.25">
      <c r="A213" s="5">
        <v>45666</v>
      </c>
      <c r="B213" s="6">
        <v>45666.551388888889</v>
      </c>
      <c r="C213" s="6">
        <v>45666.566666666666</v>
      </c>
      <c r="D213" s="128" t="s">
        <v>172</v>
      </c>
      <c r="E213" s="4">
        <v>85294</v>
      </c>
      <c r="F213" s="128" t="s">
        <v>308</v>
      </c>
      <c r="G213" s="128" t="s">
        <v>71</v>
      </c>
      <c r="H213" s="128" t="s">
        <v>317</v>
      </c>
      <c r="I213" s="4">
        <v>3</v>
      </c>
      <c r="J213" s="4">
        <v>1</v>
      </c>
      <c r="K213" s="128" t="s">
        <v>2312</v>
      </c>
      <c r="L213" s="6">
        <v>45667.551388888889</v>
      </c>
      <c r="M213" s="4">
        <v>-1</v>
      </c>
      <c r="N213" s="4">
        <v>1</v>
      </c>
      <c r="O213" s="128" t="s">
        <v>520</v>
      </c>
      <c r="P213" s="4">
        <v>2</v>
      </c>
      <c r="Q213" s="4">
        <v>1</v>
      </c>
      <c r="R213" s="128" t="s">
        <v>58</v>
      </c>
      <c r="S213" s="128" t="s">
        <v>2510</v>
      </c>
      <c r="T213" s="4">
        <v>1</v>
      </c>
      <c r="U213" s="128" t="s">
        <v>290</v>
      </c>
    </row>
    <row r="214" spans="1:21" x14ac:dyDescent="0.25">
      <c r="A214" s="5">
        <v>45666</v>
      </c>
      <c r="B214" s="6">
        <v>45666.55972222222</v>
      </c>
      <c r="C214" s="6">
        <v>45666.570833333331</v>
      </c>
      <c r="D214" s="128" t="s">
        <v>172</v>
      </c>
      <c r="E214" s="4">
        <v>85308</v>
      </c>
      <c r="F214" s="128" t="s">
        <v>307</v>
      </c>
      <c r="G214" s="128" t="s">
        <v>129</v>
      </c>
      <c r="H214" s="128" t="s">
        <v>320</v>
      </c>
      <c r="I214" s="4">
        <v>3</v>
      </c>
      <c r="J214" s="4">
        <v>1</v>
      </c>
      <c r="K214" s="128" t="s">
        <v>2312</v>
      </c>
      <c r="L214" s="6">
        <v>45667.55972222222</v>
      </c>
      <c r="M214" s="4">
        <v>-1</v>
      </c>
      <c r="N214" s="4">
        <v>1</v>
      </c>
      <c r="O214" s="128"/>
      <c r="P214" s="4">
        <v>2</v>
      </c>
      <c r="Q214" s="4">
        <v>0</v>
      </c>
      <c r="R214" s="128" t="s">
        <v>291</v>
      </c>
      <c r="S214" s="128" t="s">
        <v>2511</v>
      </c>
      <c r="T214" s="4">
        <v>1</v>
      </c>
      <c r="U214" s="128" t="s">
        <v>290</v>
      </c>
    </row>
    <row r="215" spans="1:21" x14ac:dyDescent="0.25">
      <c r="A215" s="5">
        <v>45666</v>
      </c>
      <c r="B215" s="6">
        <v>45666.55972222222</v>
      </c>
      <c r="C215" s="6">
        <v>45666.574999999997</v>
      </c>
      <c r="D215" s="128" t="s">
        <v>172</v>
      </c>
      <c r="E215" s="4">
        <v>85458</v>
      </c>
      <c r="F215" s="128" t="s">
        <v>281</v>
      </c>
      <c r="G215" s="128" t="s">
        <v>71</v>
      </c>
      <c r="H215" s="128" t="s">
        <v>325</v>
      </c>
      <c r="I215" s="4">
        <v>3</v>
      </c>
      <c r="J215" s="4">
        <v>1</v>
      </c>
      <c r="K215" s="128" t="s">
        <v>2312</v>
      </c>
      <c r="L215" s="6">
        <v>45667.55972222222</v>
      </c>
      <c r="M215" s="4">
        <v>-1</v>
      </c>
      <c r="N215" s="4">
        <v>1</v>
      </c>
      <c r="O215" s="128" t="s">
        <v>521</v>
      </c>
      <c r="P215" s="4">
        <v>2</v>
      </c>
      <c r="Q215" s="4">
        <v>1</v>
      </c>
      <c r="R215" s="128" t="s">
        <v>58</v>
      </c>
      <c r="S215" s="128" t="s">
        <v>2512</v>
      </c>
      <c r="T215" s="4">
        <v>1</v>
      </c>
      <c r="U215" s="128" t="s">
        <v>290</v>
      </c>
    </row>
    <row r="216" spans="1:21" x14ac:dyDescent="0.25">
      <c r="A216" s="5">
        <v>45666</v>
      </c>
      <c r="B216" s="6">
        <v>45666.606249999997</v>
      </c>
      <c r="C216" s="6">
        <v>45666.613194444442</v>
      </c>
      <c r="D216" s="128" t="s">
        <v>172</v>
      </c>
      <c r="E216" s="4">
        <v>85559</v>
      </c>
      <c r="F216" s="128" t="s">
        <v>308</v>
      </c>
      <c r="G216" s="128" t="s">
        <v>71</v>
      </c>
      <c r="H216" s="128" t="s">
        <v>314</v>
      </c>
      <c r="I216" s="4">
        <v>3</v>
      </c>
      <c r="J216" s="4">
        <v>1</v>
      </c>
      <c r="K216" s="128" t="s">
        <v>2312</v>
      </c>
      <c r="L216" s="6">
        <v>45667.606249999997</v>
      </c>
      <c r="M216" s="4">
        <v>-1</v>
      </c>
      <c r="N216" s="4">
        <v>1</v>
      </c>
      <c r="O216" s="128" t="s">
        <v>522</v>
      </c>
      <c r="P216" s="4">
        <v>2</v>
      </c>
      <c r="Q216" s="4">
        <v>1</v>
      </c>
      <c r="R216" s="128" t="s">
        <v>58</v>
      </c>
      <c r="S216" s="128" t="s">
        <v>2513</v>
      </c>
      <c r="T216" s="4">
        <v>1</v>
      </c>
      <c r="U216" s="128" t="s">
        <v>290</v>
      </c>
    </row>
    <row r="217" spans="1:21" x14ac:dyDescent="0.25">
      <c r="A217" s="5">
        <v>45666</v>
      </c>
      <c r="B217" s="6">
        <v>45666.599305555559</v>
      </c>
      <c r="C217" s="6">
        <v>45666.615277777775</v>
      </c>
      <c r="D217" s="128" t="s">
        <v>172</v>
      </c>
      <c r="E217" s="4">
        <v>85538</v>
      </c>
      <c r="F217" s="128" t="s">
        <v>308</v>
      </c>
      <c r="G217" s="128" t="s">
        <v>71</v>
      </c>
      <c r="H217" s="128" t="s">
        <v>314</v>
      </c>
      <c r="I217" s="4">
        <v>3</v>
      </c>
      <c r="J217" s="4">
        <v>1</v>
      </c>
      <c r="K217" s="128" t="s">
        <v>2312</v>
      </c>
      <c r="L217" s="6">
        <v>45667.599305555559</v>
      </c>
      <c r="M217" s="4">
        <v>-1</v>
      </c>
      <c r="N217" s="4">
        <v>1</v>
      </c>
      <c r="O217" s="128" t="s">
        <v>523</v>
      </c>
      <c r="P217" s="4">
        <v>2</v>
      </c>
      <c r="Q217" s="4">
        <v>1</v>
      </c>
      <c r="R217" s="128" t="s">
        <v>58</v>
      </c>
      <c r="S217" s="128" t="s">
        <v>2514</v>
      </c>
      <c r="T217" s="4">
        <v>1</v>
      </c>
      <c r="U217" s="128" t="s">
        <v>290</v>
      </c>
    </row>
    <row r="218" spans="1:21" x14ac:dyDescent="0.25">
      <c r="A218" s="5">
        <v>45666</v>
      </c>
      <c r="B218" s="6">
        <v>45666.620833333334</v>
      </c>
      <c r="C218" s="6">
        <v>45666.634027777778</v>
      </c>
      <c r="D218" s="128" t="s">
        <v>172</v>
      </c>
      <c r="E218" s="4">
        <v>85598</v>
      </c>
      <c r="F218" s="128" t="s">
        <v>307</v>
      </c>
      <c r="G218" s="128" t="s">
        <v>129</v>
      </c>
      <c r="H218" s="128" t="s">
        <v>322</v>
      </c>
      <c r="I218" s="4">
        <v>3</v>
      </c>
      <c r="J218" s="4">
        <v>1</v>
      </c>
      <c r="K218" s="128" t="s">
        <v>2312</v>
      </c>
      <c r="L218" s="6">
        <v>45667.620833333334</v>
      </c>
      <c r="M218" s="4">
        <v>-1</v>
      </c>
      <c r="N218" s="4">
        <v>1</v>
      </c>
      <c r="O218" s="128"/>
      <c r="P218" s="4">
        <v>2</v>
      </c>
      <c r="Q218" s="4">
        <v>0</v>
      </c>
      <c r="R218" s="128" t="s">
        <v>291</v>
      </c>
      <c r="S218" s="128" t="s">
        <v>2515</v>
      </c>
      <c r="T218" s="4">
        <v>1</v>
      </c>
      <c r="U218" s="128" t="s">
        <v>290</v>
      </c>
    </row>
    <row r="219" spans="1:21" x14ac:dyDescent="0.25">
      <c r="A219" s="5">
        <v>45666</v>
      </c>
      <c r="B219" s="6">
        <v>45666.629861111112</v>
      </c>
      <c r="C219" s="6">
        <v>45666.636805555558</v>
      </c>
      <c r="D219" s="128" t="s">
        <v>172</v>
      </c>
      <c r="E219" s="4">
        <v>85623</v>
      </c>
      <c r="F219" s="128" t="s">
        <v>308</v>
      </c>
      <c r="G219" s="128" t="s">
        <v>71</v>
      </c>
      <c r="H219" s="128" t="s">
        <v>317</v>
      </c>
      <c r="I219" s="4">
        <v>3</v>
      </c>
      <c r="J219" s="4">
        <v>1</v>
      </c>
      <c r="K219" s="128" t="s">
        <v>2312</v>
      </c>
      <c r="L219" s="6">
        <v>45667.629861111112</v>
      </c>
      <c r="M219" s="4">
        <v>-1</v>
      </c>
      <c r="N219" s="4">
        <v>1</v>
      </c>
      <c r="O219" s="128" t="s">
        <v>524</v>
      </c>
      <c r="P219" s="4">
        <v>2</v>
      </c>
      <c r="Q219" s="4">
        <v>1</v>
      </c>
      <c r="R219" s="128" t="s">
        <v>58</v>
      </c>
      <c r="S219" s="128" t="s">
        <v>2516</v>
      </c>
      <c r="T219" s="4">
        <v>1</v>
      </c>
      <c r="U219" s="128" t="s">
        <v>290</v>
      </c>
    </row>
    <row r="220" spans="1:21" x14ac:dyDescent="0.25">
      <c r="A220" s="5">
        <v>45666</v>
      </c>
      <c r="B220" s="6">
        <v>45666.625</v>
      </c>
      <c r="C220" s="6">
        <v>45666.691666666666</v>
      </c>
      <c r="D220" s="128" t="s">
        <v>326</v>
      </c>
      <c r="E220" s="4">
        <v>85614</v>
      </c>
      <c r="F220" s="128" t="s">
        <v>308</v>
      </c>
      <c r="G220" s="128" t="s">
        <v>71</v>
      </c>
      <c r="H220" s="128" t="s">
        <v>310</v>
      </c>
      <c r="I220" s="4">
        <v>3</v>
      </c>
      <c r="J220" s="4">
        <v>1</v>
      </c>
      <c r="K220" s="128" t="s">
        <v>2312</v>
      </c>
      <c r="L220" s="6">
        <v>45667.625</v>
      </c>
      <c r="M220" s="4">
        <v>-1</v>
      </c>
      <c r="N220" s="4">
        <v>1</v>
      </c>
      <c r="O220" s="128" t="s">
        <v>525</v>
      </c>
      <c r="P220" s="4">
        <v>2</v>
      </c>
      <c r="Q220" s="4">
        <v>1</v>
      </c>
      <c r="R220" s="128" t="s">
        <v>58</v>
      </c>
      <c r="S220" s="128" t="s">
        <v>2517</v>
      </c>
      <c r="T220" s="4">
        <v>1</v>
      </c>
      <c r="U220" s="128" t="s">
        <v>290</v>
      </c>
    </row>
    <row r="221" spans="1:21" x14ac:dyDescent="0.25">
      <c r="A221" s="5">
        <v>45666</v>
      </c>
      <c r="B221" s="6">
        <v>45666.660416666666</v>
      </c>
      <c r="C221" s="6">
        <v>45666.696527777778</v>
      </c>
      <c r="D221" s="128" t="s">
        <v>326</v>
      </c>
      <c r="E221" s="4">
        <v>85673</v>
      </c>
      <c r="F221" s="128" t="s">
        <v>308</v>
      </c>
      <c r="G221" s="128" t="s">
        <v>71</v>
      </c>
      <c r="H221" s="128" t="s">
        <v>319</v>
      </c>
      <c r="I221" s="4">
        <v>3</v>
      </c>
      <c r="J221" s="4">
        <v>1</v>
      </c>
      <c r="K221" s="128" t="s">
        <v>2312</v>
      </c>
      <c r="L221" s="6">
        <v>45667.660416666666</v>
      </c>
      <c r="M221" s="4">
        <v>-1</v>
      </c>
      <c r="N221" s="4">
        <v>1</v>
      </c>
      <c r="O221" s="128" t="s">
        <v>526</v>
      </c>
      <c r="P221" s="4">
        <v>2</v>
      </c>
      <c r="Q221" s="4">
        <v>1</v>
      </c>
      <c r="R221" s="128" t="s">
        <v>58</v>
      </c>
      <c r="S221" s="128" t="s">
        <v>2518</v>
      </c>
      <c r="T221" s="4">
        <v>1</v>
      </c>
      <c r="U221" s="128" t="s">
        <v>290</v>
      </c>
    </row>
    <row r="222" spans="1:21" x14ac:dyDescent="0.25">
      <c r="A222" s="5">
        <v>45666</v>
      </c>
      <c r="B222" s="6">
        <v>45666.663888888892</v>
      </c>
      <c r="C222" s="6">
        <v>45666.698611111111</v>
      </c>
      <c r="D222" s="128" t="s">
        <v>326</v>
      </c>
      <c r="E222" s="4">
        <v>85679</v>
      </c>
      <c r="F222" s="128" t="s">
        <v>307</v>
      </c>
      <c r="G222" s="128" t="s">
        <v>129</v>
      </c>
      <c r="H222" s="128" t="s">
        <v>316</v>
      </c>
      <c r="I222" s="4">
        <v>3</v>
      </c>
      <c r="J222" s="4">
        <v>1</v>
      </c>
      <c r="K222" s="128" t="s">
        <v>2312</v>
      </c>
      <c r="L222" s="6">
        <v>45667.663888888892</v>
      </c>
      <c r="M222" s="4">
        <v>-1</v>
      </c>
      <c r="N222" s="4">
        <v>1</v>
      </c>
      <c r="O222" s="128"/>
      <c r="P222" s="4">
        <v>2</v>
      </c>
      <c r="Q222" s="4">
        <v>0</v>
      </c>
      <c r="R222" s="128" t="s">
        <v>291</v>
      </c>
      <c r="S222" s="128" t="s">
        <v>2519</v>
      </c>
      <c r="T222" s="4">
        <v>1</v>
      </c>
      <c r="U222" s="128" t="s">
        <v>290</v>
      </c>
    </row>
    <row r="223" spans="1:21" x14ac:dyDescent="0.25">
      <c r="A223" s="5">
        <v>45666</v>
      </c>
      <c r="B223" s="6">
        <v>45666.668055555558</v>
      </c>
      <c r="C223" s="6">
        <v>45666.701388888891</v>
      </c>
      <c r="D223" s="128" t="s">
        <v>326</v>
      </c>
      <c r="E223" s="4">
        <v>85689</v>
      </c>
      <c r="F223" s="128" t="s">
        <v>307</v>
      </c>
      <c r="G223" s="128" t="s">
        <v>129</v>
      </c>
      <c r="H223" s="128" t="s">
        <v>323</v>
      </c>
      <c r="I223" s="4">
        <v>3</v>
      </c>
      <c r="J223" s="4">
        <v>1</v>
      </c>
      <c r="K223" s="128" t="s">
        <v>2312</v>
      </c>
      <c r="L223" s="6">
        <v>45667.668055555558</v>
      </c>
      <c r="M223" s="4">
        <v>-1</v>
      </c>
      <c r="N223" s="4">
        <v>1</v>
      </c>
      <c r="O223" s="128"/>
      <c r="P223" s="4">
        <v>2</v>
      </c>
      <c r="Q223" s="4">
        <v>0</v>
      </c>
      <c r="R223" s="128" t="s">
        <v>291</v>
      </c>
      <c r="S223" s="128" t="s">
        <v>2520</v>
      </c>
      <c r="T223" s="4">
        <v>1</v>
      </c>
      <c r="U223" s="128" t="s">
        <v>290</v>
      </c>
    </row>
    <row r="224" spans="1:21" x14ac:dyDescent="0.25">
      <c r="A224" s="5">
        <v>45666</v>
      </c>
      <c r="B224" s="6">
        <v>45666.682638888888</v>
      </c>
      <c r="C224" s="6">
        <v>45666.709027777775</v>
      </c>
      <c r="D224" s="128" t="s">
        <v>326</v>
      </c>
      <c r="E224" s="4">
        <v>85713</v>
      </c>
      <c r="F224" s="128" t="s">
        <v>307</v>
      </c>
      <c r="G224" s="128" t="s">
        <v>129</v>
      </c>
      <c r="H224" s="128" t="s">
        <v>315</v>
      </c>
      <c r="I224" s="4">
        <v>3</v>
      </c>
      <c r="J224" s="4">
        <v>1</v>
      </c>
      <c r="K224" s="128" t="s">
        <v>2312</v>
      </c>
      <c r="L224" s="6">
        <v>45667.682638888888</v>
      </c>
      <c r="M224" s="4">
        <v>-1</v>
      </c>
      <c r="N224" s="4">
        <v>1</v>
      </c>
      <c r="O224" s="128"/>
      <c r="P224" s="4">
        <v>2</v>
      </c>
      <c r="Q224" s="4">
        <v>0</v>
      </c>
      <c r="R224" s="128" t="s">
        <v>291</v>
      </c>
      <c r="S224" s="128" t="s">
        <v>2521</v>
      </c>
      <c r="T224" s="4">
        <v>1</v>
      </c>
      <c r="U224" s="128" t="s">
        <v>290</v>
      </c>
    </row>
    <row r="225" spans="1:21" x14ac:dyDescent="0.25">
      <c r="A225" s="5">
        <v>45666</v>
      </c>
      <c r="B225" s="6">
        <v>45666.682638888888</v>
      </c>
      <c r="C225" s="6">
        <v>45666.709027777775</v>
      </c>
      <c r="D225" s="128" t="s">
        <v>326</v>
      </c>
      <c r="E225" s="4">
        <v>85718</v>
      </c>
      <c r="F225" s="128" t="s">
        <v>308</v>
      </c>
      <c r="G225" s="128" t="s">
        <v>71</v>
      </c>
      <c r="H225" s="128" t="s">
        <v>317</v>
      </c>
      <c r="I225" s="4">
        <v>3</v>
      </c>
      <c r="J225" s="4">
        <v>1</v>
      </c>
      <c r="K225" s="128" t="s">
        <v>2312</v>
      </c>
      <c r="L225" s="6">
        <v>45667.682638888888</v>
      </c>
      <c r="M225" s="4">
        <v>-1</v>
      </c>
      <c r="N225" s="4">
        <v>1</v>
      </c>
      <c r="O225" s="128" t="s">
        <v>527</v>
      </c>
      <c r="P225" s="4">
        <v>2</v>
      </c>
      <c r="Q225" s="4">
        <v>1</v>
      </c>
      <c r="R225" s="128" t="s">
        <v>58</v>
      </c>
      <c r="S225" s="128" t="s">
        <v>2522</v>
      </c>
      <c r="T225" s="4">
        <v>1</v>
      </c>
      <c r="U225" s="128" t="s">
        <v>290</v>
      </c>
    </row>
    <row r="226" spans="1:21" x14ac:dyDescent="0.25">
      <c r="A226" s="5">
        <v>45666</v>
      </c>
      <c r="B226" s="6">
        <v>45666.731249999997</v>
      </c>
      <c r="C226" s="6">
        <v>45666.740972222222</v>
      </c>
      <c r="D226" s="128" t="s">
        <v>326</v>
      </c>
      <c r="E226" s="4">
        <v>85773</v>
      </c>
      <c r="F226" s="128" t="s">
        <v>308</v>
      </c>
      <c r="G226" s="128" t="s">
        <v>71</v>
      </c>
      <c r="H226" s="128" t="s">
        <v>321</v>
      </c>
      <c r="I226" s="4">
        <v>3</v>
      </c>
      <c r="J226" s="4">
        <v>1</v>
      </c>
      <c r="K226" s="128" t="s">
        <v>2312</v>
      </c>
      <c r="L226" s="6">
        <v>45667.731249999997</v>
      </c>
      <c r="M226" s="4">
        <v>-1</v>
      </c>
      <c r="N226" s="4">
        <v>1</v>
      </c>
      <c r="O226" s="128" t="s">
        <v>528</v>
      </c>
      <c r="P226" s="4">
        <v>2</v>
      </c>
      <c r="Q226" s="4">
        <v>1</v>
      </c>
      <c r="R226" s="128" t="s">
        <v>58</v>
      </c>
      <c r="S226" s="128" t="s">
        <v>2523</v>
      </c>
      <c r="T226" s="4">
        <v>1</v>
      </c>
      <c r="U226" s="128" t="s">
        <v>290</v>
      </c>
    </row>
    <row r="227" spans="1:21" x14ac:dyDescent="0.25">
      <c r="A227" s="5">
        <v>45667</v>
      </c>
      <c r="B227" s="6">
        <v>45666.835416666669</v>
      </c>
      <c r="C227" s="6">
        <v>45667.377083333333</v>
      </c>
      <c r="D227" s="128" t="s">
        <v>172</v>
      </c>
      <c r="E227" s="4">
        <v>85831</v>
      </c>
      <c r="F227" s="128" t="s">
        <v>308</v>
      </c>
      <c r="G227" s="128" t="s">
        <v>71</v>
      </c>
      <c r="H227" s="128" t="s">
        <v>316</v>
      </c>
      <c r="I227" s="4">
        <v>3</v>
      </c>
      <c r="J227" s="4">
        <v>1</v>
      </c>
      <c r="K227" s="128" t="s">
        <v>2312</v>
      </c>
      <c r="L227" s="6">
        <v>45667.835416666669</v>
      </c>
      <c r="M227" s="4">
        <v>-1</v>
      </c>
      <c r="N227" s="4">
        <v>1</v>
      </c>
      <c r="O227" s="128" t="s">
        <v>533</v>
      </c>
      <c r="P227" s="4">
        <v>2</v>
      </c>
      <c r="Q227" s="4">
        <v>1</v>
      </c>
      <c r="R227" s="128" t="s">
        <v>58</v>
      </c>
      <c r="S227" s="128" t="s">
        <v>2524</v>
      </c>
      <c r="T227" s="4">
        <v>1</v>
      </c>
      <c r="U227" s="128" t="s">
        <v>290</v>
      </c>
    </row>
    <row r="228" spans="1:21" x14ac:dyDescent="0.25">
      <c r="A228" s="5">
        <v>45667</v>
      </c>
      <c r="B228" s="6">
        <v>45666.961805555555</v>
      </c>
      <c r="C228" s="6">
        <v>45667.378472222219</v>
      </c>
      <c r="D228" s="128" t="s">
        <v>172</v>
      </c>
      <c r="E228" s="4">
        <v>85846</v>
      </c>
      <c r="F228" s="128" t="s">
        <v>307</v>
      </c>
      <c r="G228" s="128" t="s">
        <v>129</v>
      </c>
      <c r="H228" s="128" t="s">
        <v>316</v>
      </c>
      <c r="I228" s="4">
        <v>3</v>
      </c>
      <c r="J228" s="4">
        <v>1</v>
      </c>
      <c r="K228" s="128" t="s">
        <v>2312</v>
      </c>
      <c r="L228" s="6">
        <v>45667.961805555555</v>
      </c>
      <c r="M228" s="4">
        <v>-1</v>
      </c>
      <c r="N228" s="4">
        <v>1</v>
      </c>
      <c r="O228" s="128"/>
      <c r="P228" s="4">
        <v>2</v>
      </c>
      <c r="Q228" s="4">
        <v>0</v>
      </c>
      <c r="R228" s="128" t="s">
        <v>291</v>
      </c>
      <c r="S228" s="128" t="s">
        <v>2525</v>
      </c>
      <c r="T228" s="4">
        <v>1</v>
      </c>
      <c r="U228" s="128" t="s">
        <v>290</v>
      </c>
    </row>
    <row r="229" spans="1:21" x14ac:dyDescent="0.25">
      <c r="A229" s="5">
        <v>45667</v>
      </c>
      <c r="B229" s="6">
        <v>45667.004861111112</v>
      </c>
      <c r="C229" s="6">
        <v>45667.379861111112</v>
      </c>
      <c r="D229" s="128" t="s">
        <v>172</v>
      </c>
      <c r="E229" s="4">
        <v>85848</v>
      </c>
      <c r="F229" s="128" t="s">
        <v>308</v>
      </c>
      <c r="G229" s="128" t="s">
        <v>71</v>
      </c>
      <c r="H229" s="128" t="s">
        <v>310</v>
      </c>
      <c r="I229" s="4">
        <v>4</v>
      </c>
      <c r="J229" s="4">
        <v>3</v>
      </c>
      <c r="K229" s="128" t="s">
        <v>2312</v>
      </c>
      <c r="L229" s="6">
        <v>45670.004861111112</v>
      </c>
      <c r="M229" s="4">
        <v>-3</v>
      </c>
      <c r="N229" s="4">
        <v>1</v>
      </c>
      <c r="O229" s="128" t="s">
        <v>534</v>
      </c>
      <c r="P229" s="4">
        <v>2</v>
      </c>
      <c r="Q229" s="4">
        <v>1</v>
      </c>
      <c r="R229" s="128" t="s">
        <v>58</v>
      </c>
      <c r="S229" s="128" t="s">
        <v>2526</v>
      </c>
      <c r="T229" s="4">
        <v>1</v>
      </c>
      <c r="U229" s="128" t="s">
        <v>290</v>
      </c>
    </row>
    <row r="230" spans="1:21" x14ac:dyDescent="0.25">
      <c r="A230" s="5">
        <v>45667</v>
      </c>
      <c r="B230" s="6">
        <v>45667.35833333333</v>
      </c>
      <c r="C230" s="6">
        <v>45667.388194444444</v>
      </c>
      <c r="D230" s="128" t="s">
        <v>172</v>
      </c>
      <c r="E230" s="4">
        <v>85896</v>
      </c>
      <c r="F230" s="128" t="s">
        <v>308</v>
      </c>
      <c r="G230" s="128" t="s">
        <v>71</v>
      </c>
      <c r="H230" s="128" t="s">
        <v>327</v>
      </c>
      <c r="I230" s="4">
        <v>4</v>
      </c>
      <c r="J230" s="4">
        <v>3</v>
      </c>
      <c r="K230" s="128" t="s">
        <v>2312</v>
      </c>
      <c r="L230" s="6">
        <v>45670.35833333333</v>
      </c>
      <c r="M230" s="4">
        <v>-3</v>
      </c>
      <c r="N230" s="4">
        <v>1</v>
      </c>
      <c r="O230" s="128" t="s">
        <v>535</v>
      </c>
      <c r="P230" s="4">
        <v>2</v>
      </c>
      <c r="Q230" s="4">
        <v>1</v>
      </c>
      <c r="R230" s="128" t="s">
        <v>58</v>
      </c>
      <c r="S230" s="128" t="s">
        <v>2527</v>
      </c>
      <c r="T230" s="4">
        <v>1</v>
      </c>
      <c r="U230" s="128" t="s">
        <v>290</v>
      </c>
    </row>
    <row r="231" spans="1:21" x14ac:dyDescent="0.25">
      <c r="A231" s="5">
        <v>45667</v>
      </c>
      <c r="B231" s="6">
        <v>45667.381249999999</v>
      </c>
      <c r="C231" s="6">
        <v>45667.388888888891</v>
      </c>
      <c r="D231" s="128" t="s">
        <v>172</v>
      </c>
      <c r="E231" s="4">
        <v>85919</v>
      </c>
      <c r="F231" s="128" t="s">
        <v>308</v>
      </c>
      <c r="G231" s="128" t="s">
        <v>71</v>
      </c>
      <c r="H231" s="128" t="s">
        <v>316</v>
      </c>
      <c r="I231" s="4">
        <v>4</v>
      </c>
      <c r="J231" s="4">
        <v>3</v>
      </c>
      <c r="K231" s="128" t="s">
        <v>2312</v>
      </c>
      <c r="L231" s="6">
        <v>45670.381249999999</v>
      </c>
      <c r="M231" s="4">
        <v>-3</v>
      </c>
      <c r="N231" s="4">
        <v>1</v>
      </c>
      <c r="O231" s="128" t="s">
        <v>536</v>
      </c>
      <c r="P231" s="4">
        <v>2</v>
      </c>
      <c r="Q231" s="4">
        <v>1</v>
      </c>
      <c r="R231" s="128" t="s">
        <v>58</v>
      </c>
      <c r="S231" s="128" t="s">
        <v>2528</v>
      </c>
      <c r="T231" s="4">
        <v>1</v>
      </c>
      <c r="U231" s="128" t="s">
        <v>290</v>
      </c>
    </row>
    <row r="232" spans="1:21" x14ac:dyDescent="0.25">
      <c r="A232" s="5">
        <v>45667</v>
      </c>
      <c r="B232" s="6">
        <v>45667.38958333333</v>
      </c>
      <c r="C232" s="6">
        <v>45667.390277777777</v>
      </c>
      <c r="D232" s="128" t="s">
        <v>172</v>
      </c>
      <c r="E232" s="4">
        <v>85934</v>
      </c>
      <c r="F232" s="128" t="s">
        <v>307</v>
      </c>
      <c r="G232" s="128" t="s">
        <v>129</v>
      </c>
      <c r="H232" s="128" t="s">
        <v>314</v>
      </c>
      <c r="I232" s="4">
        <v>4</v>
      </c>
      <c r="J232" s="4">
        <v>3</v>
      </c>
      <c r="K232" s="128" t="s">
        <v>2312</v>
      </c>
      <c r="L232" s="6">
        <v>45670.38958333333</v>
      </c>
      <c r="M232" s="4">
        <v>-3</v>
      </c>
      <c r="N232" s="4">
        <v>1</v>
      </c>
      <c r="O232" s="128"/>
      <c r="P232" s="4">
        <v>2</v>
      </c>
      <c r="Q232" s="4">
        <v>0</v>
      </c>
      <c r="R232" s="128" t="s">
        <v>291</v>
      </c>
      <c r="S232" s="128" t="s">
        <v>2529</v>
      </c>
      <c r="T232" s="4">
        <v>1</v>
      </c>
      <c r="U232" s="128" t="s">
        <v>290</v>
      </c>
    </row>
    <row r="233" spans="1:21" x14ac:dyDescent="0.25">
      <c r="A233" s="5">
        <v>45667</v>
      </c>
      <c r="B233" s="6">
        <v>45667.395833333336</v>
      </c>
      <c r="C233" s="6">
        <v>45667.418055555558</v>
      </c>
      <c r="D233" s="128" t="s">
        <v>172</v>
      </c>
      <c r="E233" s="4">
        <v>85942</v>
      </c>
      <c r="F233" s="128" t="s">
        <v>308</v>
      </c>
      <c r="G233" s="128" t="s">
        <v>71</v>
      </c>
      <c r="H233" s="128" t="s">
        <v>317</v>
      </c>
      <c r="I233" s="4">
        <v>4</v>
      </c>
      <c r="J233" s="4">
        <v>3</v>
      </c>
      <c r="K233" s="128" t="s">
        <v>2312</v>
      </c>
      <c r="L233" s="6">
        <v>45670.395833333336</v>
      </c>
      <c r="M233" s="4">
        <v>-3</v>
      </c>
      <c r="N233" s="4">
        <v>1</v>
      </c>
      <c r="O233" s="128" t="s">
        <v>537</v>
      </c>
      <c r="P233" s="4">
        <v>2</v>
      </c>
      <c r="Q233" s="4">
        <v>1</v>
      </c>
      <c r="R233" s="128" t="s">
        <v>58</v>
      </c>
      <c r="S233" s="128" t="s">
        <v>2530</v>
      </c>
      <c r="T233" s="4">
        <v>1</v>
      </c>
      <c r="U233" s="128" t="s">
        <v>290</v>
      </c>
    </row>
    <row r="234" spans="1:21" x14ac:dyDescent="0.25">
      <c r="A234" s="5">
        <v>45667</v>
      </c>
      <c r="B234" s="6">
        <v>45667.404166666667</v>
      </c>
      <c r="C234" s="6">
        <v>45667.418055555558</v>
      </c>
      <c r="D234" s="128" t="s">
        <v>172</v>
      </c>
      <c r="E234" s="4">
        <v>85961</v>
      </c>
      <c r="F234" s="128" t="s">
        <v>308</v>
      </c>
      <c r="G234" s="128" t="s">
        <v>71</v>
      </c>
      <c r="H234" s="128" t="s">
        <v>317</v>
      </c>
      <c r="I234" s="4">
        <v>4</v>
      </c>
      <c r="J234" s="4">
        <v>3</v>
      </c>
      <c r="K234" s="128" t="s">
        <v>2312</v>
      </c>
      <c r="L234" s="6">
        <v>45670.404166666667</v>
      </c>
      <c r="M234" s="4">
        <v>-3</v>
      </c>
      <c r="N234" s="4">
        <v>1</v>
      </c>
      <c r="O234" s="128" t="s">
        <v>538</v>
      </c>
      <c r="P234" s="4">
        <v>2</v>
      </c>
      <c r="Q234" s="4">
        <v>1</v>
      </c>
      <c r="R234" s="128" t="s">
        <v>58</v>
      </c>
      <c r="S234" s="128" t="s">
        <v>2531</v>
      </c>
      <c r="T234" s="4">
        <v>1</v>
      </c>
      <c r="U234" s="128" t="s">
        <v>290</v>
      </c>
    </row>
    <row r="235" spans="1:21" x14ac:dyDescent="0.25">
      <c r="A235" s="5">
        <v>45667</v>
      </c>
      <c r="B235" s="6">
        <v>45667.40625</v>
      </c>
      <c r="C235" s="6">
        <v>45667.418055555558</v>
      </c>
      <c r="D235" s="128" t="s">
        <v>172</v>
      </c>
      <c r="E235" s="4">
        <v>85964</v>
      </c>
      <c r="F235" s="128" t="s">
        <v>308</v>
      </c>
      <c r="G235" s="128" t="s">
        <v>71</v>
      </c>
      <c r="H235" s="128" t="s">
        <v>317</v>
      </c>
      <c r="I235" s="4">
        <v>4</v>
      </c>
      <c r="J235" s="4">
        <v>3</v>
      </c>
      <c r="K235" s="128" t="s">
        <v>2312</v>
      </c>
      <c r="L235" s="6">
        <v>45670.40625</v>
      </c>
      <c r="M235" s="4">
        <v>-3</v>
      </c>
      <c r="N235" s="4">
        <v>1</v>
      </c>
      <c r="O235" s="128" t="s">
        <v>539</v>
      </c>
      <c r="P235" s="4">
        <v>2</v>
      </c>
      <c r="Q235" s="4">
        <v>1</v>
      </c>
      <c r="R235" s="128" t="s">
        <v>58</v>
      </c>
      <c r="S235" s="128" t="s">
        <v>2532</v>
      </c>
      <c r="T235" s="4">
        <v>1</v>
      </c>
      <c r="U235" s="128" t="s">
        <v>290</v>
      </c>
    </row>
    <row r="236" spans="1:21" x14ac:dyDescent="0.25">
      <c r="A236" s="5">
        <v>45667</v>
      </c>
      <c r="B236" s="6">
        <v>45667.419444444444</v>
      </c>
      <c r="C236" s="6">
        <v>45667.426388888889</v>
      </c>
      <c r="D236" s="128" t="s">
        <v>172</v>
      </c>
      <c r="E236" s="4">
        <v>85987</v>
      </c>
      <c r="F236" s="128" t="s">
        <v>308</v>
      </c>
      <c r="G236" s="128" t="s">
        <v>71</v>
      </c>
      <c r="H236" s="128" t="s">
        <v>314</v>
      </c>
      <c r="I236" s="4">
        <v>4</v>
      </c>
      <c r="J236" s="4">
        <v>3</v>
      </c>
      <c r="K236" s="128" t="s">
        <v>2312</v>
      </c>
      <c r="L236" s="6">
        <v>45670.419444444444</v>
      </c>
      <c r="M236" s="4">
        <v>-3</v>
      </c>
      <c r="N236" s="4">
        <v>1</v>
      </c>
      <c r="O236" s="128" t="s">
        <v>540</v>
      </c>
      <c r="P236" s="4">
        <v>2</v>
      </c>
      <c r="Q236" s="4">
        <v>1</v>
      </c>
      <c r="R236" s="128" t="s">
        <v>58</v>
      </c>
      <c r="S236" s="128" t="s">
        <v>2533</v>
      </c>
      <c r="T236" s="4">
        <v>1</v>
      </c>
      <c r="U236" s="128" t="s">
        <v>290</v>
      </c>
    </row>
    <row r="237" spans="1:21" x14ac:dyDescent="0.25">
      <c r="A237" s="5">
        <v>45667</v>
      </c>
      <c r="B237" s="6">
        <v>45667.430555555555</v>
      </c>
      <c r="C237" s="6">
        <v>45667.444444444445</v>
      </c>
      <c r="D237" s="128" t="s">
        <v>172</v>
      </c>
      <c r="E237" s="4">
        <v>86003</v>
      </c>
      <c r="F237" s="128" t="s">
        <v>308</v>
      </c>
      <c r="G237" s="128" t="s">
        <v>71</v>
      </c>
      <c r="H237" s="128" t="s">
        <v>310</v>
      </c>
      <c r="I237" s="4">
        <v>4</v>
      </c>
      <c r="J237" s="4">
        <v>3</v>
      </c>
      <c r="K237" s="128" t="s">
        <v>2312</v>
      </c>
      <c r="L237" s="6">
        <v>45670.430555555555</v>
      </c>
      <c r="M237" s="4">
        <v>-3</v>
      </c>
      <c r="N237" s="4">
        <v>1</v>
      </c>
      <c r="O237" s="128" t="s">
        <v>541</v>
      </c>
      <c r="P237" s="4">
        <v>2</v>
      </c>
      <c r="Q237" s="4">
        <v>1</v>
      </c>
      <c r="R237" s="128" t="s">
        <v>58</v>
      </c>
      <c r="S237" s="128" t="s">
        <v>2534</v>
      </c>
      <c r="T237" s="4">
        <v>1</v>
      </c>
      <c r="U237" s="128" t="s">
        <v>290</v>
      </c>
    </row>
    <row r="238" spans="1:21" x14ac:dyDescent="0.25">
      <c r="A238" s="5">
        <v>45667</v>
      </c>
      <c r="B238" s="6">
        <v>45667.454861111109</v>
      </c>
      <c r="C238" s="6">
        <v>45667.463888888888</v>
      </c>
      <c r="D238" s="128" t="s">
        <v>172</v>
      </c>
      <c r="E238" s="4">
        <v>85285</v>
      </c>
      <c r="F238" s="128" t="s">
        <v>307</v>
      </c>
      <c r="G238" s="128" t="s">
        <v>129</v>
      </c>
      <c r="H238" s="128" t="s">
        <v>320</v>
      </c>
      <c r="I238" s="4">
        <v>4</v>
      </c>
      <c r="J238" s="4">
        <v>3</v>
      </c>
      <c r="K238" s="128" t="s">
        <v>2312</v>
      </c>
      <c r="L238" s="6">
        <v>45670.454861111109</v>
      </c>
      <c r="M238" s="4">
        <v>-3</v>
      </c>
      <c r="N238" s="4">
        <v>1</v>
      </c>
      <c r="O238" s="128"/>
      <c r="P238" s="4">
        <v>2</v>
      </c>
      <c r="Q238" s="4">
        <v>0</v>
      </c>
      <c r="R238" s="128" t="s">
        <v>291</v>
      </c>
      <c r="S238" s="128" t="s">
        <v>2509</v>
      </c>
      <c r="T238" s="4">
        <v>2</v>
      </c>
      <c r="U238" s="128" t="s">
        <v>290</v>
      </c>
    </row>
    <row r="239" spans="1:21" x14ac:dyDescent="0.25">
      <c r="A239" s="5">
        <v>45667</v>
      </c>
      <c r="B239" s="6">
        <v>45667.475694444445</v>
      </c>
      <c r="C239" s="6">
        <v>45667.480555555558</v>
      </c>
      <c r="D239" s="128" t="s">
        <v>172</v>
      </c>
      <c r="E239" s="4">
        <v>86078</v>
      </c>
      <c r="F239" s="128" t="s">
        <v>308</v>
      </c>
      <c r="G239" s="128" t="s">
        <v>71</v>
      </c>
      <c r="H239" s="128" t="s">
        <v>322</v>
      </c>
      <c r="I239" s="4">
        <v>4</v>
      </c>
      <c r="J239" s="4">
        <v>3</v>
      </c>
      <c r="K239" s="128" t="s">
        <v>2312</v>
      </c>
      <c r="L239" s="6">
        <v>45670.475694444445</v>
      </c>
      <c r="M239" s="4">
        <v>-3</v>
      </c>
      <c r="N239" s="4">
        <v>1</v>
      </c>
      <c r="O239" s="128" t="s">
        <v>542</v>
      </c>
      <c r="P239" s="4">
        <v>2</v>
      </c>
      <c r="Q239" s="4">
        <v>1</v>
      </c>
      <c r="R239" s="128" t="s">
        <v>58</v>
      </c>
      <c r="S239" s="128" t="s">
        <v>2535</v>
      </c>
      <c r="T239" s="4">
        <v>1</v>
      </c>
      <c r="U239" s="128" t="s">
        <v>290</v>
      </c>
    </row>
    <row r="240" spans="1:21" x14ac:dyDescent="0.25">
      <c r="A240" s="5">
        <v>45667</v>
      </c>
      <c r="B240" s="6">
        <v>45667.484722222223</v>
      </c>
      <c r="C240" s="6">
        <v>45667.490277777775</v>
      </c>
      <c r="D240" s="128" t="s">
        <v>172</v>
      </c>
      <c r="E240" s="4">
        <v>86088</v>
      </c>
      <c r="F240" s="128" t="s">
        <v>308</v>
      </c>
      <c r="G240" s="128" t="s">
        <v>71</v>
      </c>
      <c r="H240" s="128" t="s">
        <v>310</v>
      </c>
      <c r="I240" s="4">
        <v>4</v>
      </c>
      <c r="J240" s="4">
        <v>3</v>
      </c>
      <c r="K240" s="128" t="s">
        <v>2312</v>
      </c>
      <c r="L240" s="6">
        <v>45670.484722222223</v>
      </c>
      <c r="M240" s="4">
        <v>-3</v>
      </c>
      <c r="N240" s="4">
        <v>1</v>
      </c>
      <c r="O240" s="128" t="s">
        <v>543</v>
      </c>
      <c r="P240" s="4">
        <v>2</v>
      </c>
      <c r="Q240" s="4">
        <v>1</v>
      </c>
      <c r="R240" s="128" t="s">
        <v>58</v>
      </c>
      <c r="S240" s="128" t="s">
        <v>2536</v>
      </c>
      <c r="T240" s="4">
        <v>1</v>
      </c>
      <c r="U240" s="128" t="s">
        <v>290</v>
      </c>
    </row>
    <row r="241" spans="1:21" x14ac:dyDescent="0.25">
      <c r="A241" s="5">
        <v>45667</v>
      </c>
      <c r="B241" s="6">
        <v>45667.518750000003</v>
      </c>
      <c r="C241" s="6">
        <v>45667.525000000001</v>
      </c>
      <c r="D241" s="128" t="s">
        <v>172</v>
      </c>
      <c r="E241" s="4">
        <v>86131</v>
      </c>
      <c r="F241" s="128" t="s">
        <v>307</v>
      </c>
      <c r="G241" s="128" t="s">
        <v>129</v>
      </c>
      <c r="H241" s="128" t="s">
        <v>314</v>
      </c>
      <c r="I241" s="4">
        <v>4</v>
      </c>
      <c r="J241" s="4">
        <v>3</v>
      </c>
      <c r="K241" s="128" t="s">
        <v>2312</v>
      </c>
      <c r="L241" s="6">
        <v>45670.518750000003</v>
      </c>
      <c r="M241" s="4">
        <v>-3</v>
      </c>
      <c r="N241" s="4">
        <v>1</v>
      </c>
      <c r="O241" s="128"/>
      <c r="P241" s="4">
        <v>2</v>
      </c>
      <c r="Q241" s="4">
        <v>0</v>
      </c>
      <c r="R241" s="128" t="s">
        <v>291</v>
      </c>
      <c r="S241" s="128" t="s">
        <v>2537</v>
      </c>
      <c r="T241" s="4">
        <v>1</v>
      </c>
      <c r="U241" s="128" t="s">
        <v>290</v>
      </c>
    </row>
    <row r="242" spans="1:21" x14ac:dyDescent="0.25">
      <c r="A242" s="5">
        <v>45667</v>
      </c>
      <c r="B242" s="6">
        <v>45667.548611111109</v>
      </c>
      <c r="C242" s="6">
        <v>45667.568055555559</v>
      </c>
      <c r="D242" s="128" t="s">
        <v>172</v>
      </c>
      <c r="E242" s="4">
        <v>86190</v>
      </c>
      <c r="F242" s="128" t="s">
        <v>308</v>
      </c>
      <c r="G242" s="128" t="s">
        <v>71</v>
      </c>
      <c r="H242" s="128" t="s">
        <v>310</v>
      </c>
      <c r="I242" s="4">
        <v>4</v>
      </c>
      <c r="J242" s="4">
        <v>3</v>
      </c>
      <c r="K242" s="128" t="s">
        <v>2312</v>
      </c>
      <c r="L242" s="6">
        <v>45670.548611111109</v>
      </c>
      <c r="M242" s="4">
        <v>-3</v>
      </c>
      <c r="N242" s="4">
        <v>1</v>
      </c>
      <c r="O242" s="128" t="s">
        <v>544</v>
      </c>
      <c r="P242" s="4">
        <v>2</v>
      </c>
      <c r="Q242" s="4">
        <v>1</v>
      </c>
      <c r="R242" s="128" t="s">
        <v>58</v>
      </c>
      <c r="S242" s="128" t="s">
        <v>2538</v>
      </c>
      <c r="T242" s="4">
        <v>1</v>
      </c>
      <c r="U242" s="128" t="s">
        <v>290</v>
      </c>
    </row>
    <row r="243" spans="1:21" x14ac:dyDescent="0.25">
      <c r="A243" s="5">
        <v>45667</v>
      </c>
      <c r="B243" s="6">
        <v>45667.56527777778</v>
      </c>
      <c r="C243" s="6">
        <v>45667.570833333331</v>
      </c>
      <c r="D243" s="128" t="s">
        <v>172</v>
      </c>
      <c r="E243" s="4">
        <v>86220</v>
      </c>
      <c r="F243" s="128" t="s">
        <v>308</v>
      </c>
      <c r="G243" s="128" t="s">
        <v>71</v>
      </c>
      <c r="H243" s="128" t="s">
        <v>325</v>
      </c>
      <c r="I243" s="4">
        <v>4</v>
      </c>
      <c r="J243" s="4">
        <v>3</v>
      </c>
      <c r="K243" s="128" t="s">
        <v>2312</v>
      </c>
      <c r="L243" s="6">
        <v>45670.56527777778</v>
      </c>
      <c r="M243" s="4">
        <v>-3</v>
      </c>
      <c r="N243" s="4">
        <v>1</v>
      </c>
      <c r="O243" s="128" t="s">
        <v>545</v>
      </c>
      <c r="P243" s="4">
        <v>2</v>
      </c>
      <c r="Q243" s="4">
        <v>1</v>
      </c>
      <c r="R243" s="128" t="s">
        <v>58</v>
      </c>
      <c r="S243" s="128" t="s">
        <v>2539</v>
      </c>
      <c r="T243" s="4">
        <v>1</v>
      </c>
      <c r="U243" s="128" t="s">
        <v>290</v>
      </c>
    </row>
    <row r="244" spans="1:21" x14ac:dyDescent="0.25">
      <c r="A244" s="5">
        <v>45667</v>
      </c>
      <c r="B244" s="6">
        <v>45667.618055555555</v>
      </c>
      <c r="C244" s="6">
        <v>45667.629861111112</v>
      </c>
      <c r="D244" s="128" t="s">
        <v>172</v>
      </c>
      <c r="E244" s="4">
        <v>86340</v>
      </c>
      <c r="F244" s="128" t="s">
        <v>308</v>
      </c>
      <c r="G244" s="128" t="s">
        <v>71</v>
      </c>
      <c r="H244" s="128" t="s">
        <v>309</v>
      </c>
      <c r="I244" s="4">
        <v>4</v>
      </c>
      <c r="J244" s="4">
        <v>3</v>
      </c>
      <c r="K244" s="128" t="s">
        <v>2312</v>
      </c>
      <c r="L244" s="6">
        <v>45670.618055555555</v>
      </c>
      <c r="M244" s="4">
        <v>-3</v>
      </c>
      <c r="N244" s="4">
        <v>1</v>
      </c>
      <c r="O244" s="128" t="s">
        <v>546</v>
      </c>
      <c r="P244" s="4">
        <v>2</v>
      </c>
      <c r="Q244" s="4">
        <v>1</v>
      </c>
      <c r="R244" s="128" t="s">
        <v>58</v>
      </c>
      <c r="S244" s="128" t="s">
        <v>2540</v>
      </c>
      <c r="T244" s="4">
        <v>1</v>
      </c>
      <c r="U244" s="128" t="s">
        <v>290</v>
      </c>
    </row>
    <row r="245" spans="1:21" x14ac:dyDescent="0.25">
      <c r="A245" s="5">
        <v>45667</v>
      </c>
      <c r="B245" s="6">
        <v>45667.643055555556</v>
      </c>
      <c r="C245" s="6">
        <v>45667.645833333336</v>
      </c>
      <c r="D245" s="128" t="s">
        <v>128</v>
      </c>
      <c r="E245" s="4">
        <v>86526</v>
      </c>
      <c r="F245" s="128" t="s">
        <v>308</v>
      </c>
      <c r="G245" s="128" t="s">
        <v>71</v>
      </c>
      <c r="H245" s="128" t="s">
        <v>317</v>
      </c>
      <c r="I245" s="4">
        <v>4</v>
      </c>
      <c r="J245" s="4">
        <v>3</v>
      </c>
      <c r="K245" s="128" t="s">
        <v>2312</v>
      </c>
      <c r="L245" s="6">
        <v>45670.643055555556</v>
      </c>
      <c r="M245" s="4">
        <v>-3</v>
      </c>
      <c r="N245" s="4">
        <v>1</v>
      </c>
      <c r="O245" s="128" t="s">
        <v>547</v>
      </c>
      <c r="P245" s="4">
        <v>2</v>
      </c>
      <c r="Q245" s="4">
        <v>1</v>
      </c>
      <c r="R245" s="128" t="s">
        <v>58</v>
      </c>
      <c r="S245" s="128" t="s">
        <v>2541</v>
      </c>
      <c r="T245" s="4">
        <v>1</v>
      </c>
      <c r="U245" s="128" t="s">
        <v>290</v>
      </c>
    </row>
    <row r="246" spans="1:21" x14ac:dyDescent="0.25">
      <c r="A246" s="5">
        <v>45667</v>
      </c>
      <c r="B246" s="6">
        <v>45667.632638888892</v>
      </c>
      <c r="C246" s="6">
        <v>45667.647916666669</v>
      </c>
      <c r="D246" s="128" t="s">
        <v>128</v>
      </c>
      <c r="E246" s="4">
        <v>86360</v>
      </c>
      <c r="F246" s="128" t="s">
        <v>308</v>
      </c>
      <c r="G246" s="128" t="s">
        <v>71</v>
      </c>
      <c r="H246" s="128" t="s">
        <v>317</v>
      </c>
      <c r="I246" s="4">
        <v>4</v>
      </c>
      <c r="J246" s="4">
        <v>3</v>
      </c>
      <c r="K246" s="128" t="s">
        <v>2312</v>
      </c>
      <c r="L246" s="6">
        <v>45670.632638888892</v>
      </c>
      <c r="M246" s="4">
        <v>-3</v>
      </c>
      <c r="N246" s="4">
        <v>1</v>
      </c>
      <c r="O246" s="128" t="s">
        <v>548</v>
      </c>
      <c r="P246" s="4">
        <v>2</v>
      </c>
      <c r="Q246" s="4">
        <v>1</v>
      </c>
      <c r="R246" s="128" t="s">
        <v>58</v>
      </c>
      <c r="S246" s="128" t="s">
        <v>2542</v>
      </c>
      <c r="T246" s="4">
        <v>1</v>
      </c>
      <c r="U246" s="128" t="s">
        <v>290</v>
      </c>
    </row>
    <row r="247" spans="1:21" x14ac:dyDescent="0.25">
      <c r="A247" s="5">
        <v>45667</v>
      </c>
      <c r="B247" s="6">
        <v>45667.619444444441</v>
      </c>
      <c r="C247" s="6">
        <v>45667.649305555555</v>
      </c>
      <c r="D247" s="128" t="s">
        <v>128</v>
      </c>
      <c r="E247" s="4">
        <v>86333</v>
      </c>
      <c r="F247" s="128" t="s">
        <v>307</v>
      </c>
      <c r="G247" s="128" t="s">
        <v>129</v>
      </c>
      <c r="H247" s="128" t="s">
        <v>129</v>
      </c>
      <c r="I247" s="4">
        <v>4</v>
      </c>
      <c r="J247" s="4">
        <v>3</v>
      </c>
      <c r="K247" s="128" t="s">
        <v>2312</v>
      </c>
      <c r="L247" s="6">
        <v>45670.619444444441</v>
      </c>
      <c r="M247" s="4">
        <v>-3</v>
      </c>
      <c r="N247" s="4">
        <v>1</v>
      </c>
      <c r="O247" s="128"/>
      <c r="P247" s="4">
        <v>2</v>
      </c>
      <c r="Q247" s="4">
        <v>0</v>
      </c>
      <c r="R247" s="128" t="s">
        <v>291</v>
      </c>
      <c r="S247" s="128" t="s">
        <v>2543</v>
      </c>
      <c r="T247" s="4">
        <v>1</v>
      </c>
      <c r="U247" s="128" t="s">
        <v>290</v>
      </c>
    </row>
    <row r="248" spans="1:21" x14ac:dyDescent="0.25">
      <c r="A248" s="5">
        <v>45667</v>
      </c>
      <c r="B248" s="6">
        <v>45667.696527777778</v>
      </c>
      <c r="C248" s="6">
        <v>45667.700694444444</v>
      </c>
      <c r="D248" s="128" t="s">
        <v>128</v>
      </c>
      <c r="E248" s="4">
        <v>86614</v>
      </c>
      <c r="F248" s="128" t="s">
        <v>308</v>
      </c>
      <c r="G248" s="128" t="s">
        <v>71</v>
      </c>
      <c r="H248" s="128" t="s">
        <v>310</v>
      </c>
      <c r="I248" s="4">
        <v>4</v>
      </c>
      <c r="J248" s="4">
        <v>3</v>
      </c>
      <c r="K248" s="128" t="s">
        <v>2312</v>
      </c>
      <c r="L248" s="6">
        <v>45670.696527777778</v>
      </c>
      <c r="M248" s="4">
        <v>-3</v>
      </c>
      <c r="N248" s="4">
        <v>1</v>
      </c>
      <c r="O248" s="128" t="s">
        <v>549</v>
      </c>
      <c r="P248" s="4">
        <v>2</v>
      </c>
      <c r="Q248" s="4">
        <v>1</v>
      </c>
      <c r="R248" s="128" t="s">
        <v>58</v>
      </c>
      <c r="S248" s="128" t="s">
        <v>2544</v>
      </c>
      <c r="T248" s="4">
        <v>1</v>
      </c>
      <c r="U248" s="128" t="s">
        <v>290</v>
      </c>
    </row>
    <row r="249" spans="1:21" x14ac:dyDescent="0.25">
      <c r="A249" s="5">
        <v>45667</v>
      </c>
      <c r="B249" s="6">
        <v>45667.623611111114</v>
      </c>
      <c r="C249" s="6">
        <v>45667.649305555555</v>
      </c>
      <c r="D249" s="128" t="s">
        <v>326</v>
      </c>
      <c r="E249" s="4">
        <v>86345</v>
      </c>
      <c r="F249" s="128" t="s">
        <v>308</v>
      </c>
      <c r="G249" s="128" t="s">
        <v>71</v>
      </c>
      <c r="H249" s="128" t="s">
        <v>315</v>
      </c>
      <c r="I249" s="4">
        <v>4</v>
      </c>
      <c r="J249" s="4">
        <v>3</v>
      </c>
      <c r="K249" s="128" t="s">
        <v>2312</v>
      </c>
      <c r="L249" s="6">
        <v>45670.623611111114</v>
      </c>
      <c r="M249" s="4">
        <v>-3</v>
      </c>
      <c r="N249" s="4">
        <v>1</v>
      </c>
      <c r="O249" s="128" t="s">
        <v>550</v>
      </c>
      <c r="P249" s="4">
        <v>2</v>
      </c>
      <c r="Q249" s="4">
        <v>1</v>
      </c>
      <c r="R249" s="128" t="s">
        <v>58</v>
      </c>
      <c r="S249" s="128" t="s">
        <v>2545</v>
      </c>
      <c r="T249" s="4">
        <v>1</v>
      </c>
      <c r="U249" s="128" t="s">
        <v>290</v>
      </c>
    </row>
    <row r="250" spans="1:21" x14ac:dyDescent="0.25">
      <c r="A250" s="5">
        <v>45667</v>
      </c>
      <c r="B250" s="6">
        <v>45667.619444444441</v>
      </c>
      <c r="C250" s="6">
        <v>45667.651388888888</v>
      </c>
      <c r="D250" s="128" t="s">
        <v>326</v>
      </c>
      <c r="E250" s="4">
        <v>86333</v>
      </c>
      <c r="F250" s="128" t="s">
        <v>281</v>
      </c>
      <c r="G250" s="128" t="s">
        <v>71</v>
      </c>
      <c r="H250" s="128" t="s">
        <v>310</v>
      </c>
      <c r="I250" s="4">
        <v>4</v>
      </c>
      <c r="J250" s="4">
        <v>3</v>
      </c>
      <c r="K250" s="128" t="s">
        <v>2312</v>
      </c>
      <c r="L250" s="6">
        <v>45670.619444444441</v>
      </c>
      <c r="M250" s="4">
        <v>-3</v>
      </c>
      <c r="N250" s="4">
        <v>1</v>
      </c>
      <c r="O250" s="128" t="s">
        <v>551</v>
      </c>
      <c r="P250" s="4">
        <v>2</v>
      </c>
      <c r="Q250" s="4">
        <v>1</v>
      </c>
      <c r="R250" s="128" t="s">
        <v>58</v>
      </c>
      <c r="S250" s="128" t="s">
        <v>2543</v>
      </c>
      <c r="T250" s="4">
        <v>2</v>
      </c>
      <c r="U250" s="128" t="s">
        <v>290</v>
      </c>
    </row>
    <row r="251" spans="1:21" x14ac:dyDescent="0.25">
      <c r="A251" s="5">
        <v>45667</v>
      </c>
      <c r="B251" s="6">
        <v>45667.589583333334</v>
      </c>
      <c r="C251" s="6">
        <v>45667.654861111114</v>
      </c>
      <c r="D251" s="128" t="s">
        <v>326</v>
      </c>
      <c r="E251" s="4">
        <v>86272</v>
      </c>
      <c r="F251" s="128" t="s">
        <v>308</v>
      </c>
      <c r="G251" s="128" t="s">
        <v>71</v>
      </c>
      <c r="H251" s="128" t="s">
        <v>315</v>
      </c>
      <c r="I251" s="4">
        <v>4</v>
      </c>
      <c r="J251" s="4">
        <v>3</v>
      </c>
      <c r="K251" s="128" t="s">
        <v>2312</v>
      </c>
      <c r="L251" s="6">
        <v>45670.589583333334</v>
      </c>
      <c r="M251" s="4">
        <v>-3</v>
      </c>
      <c r="N251" s="4">
        <v>1</v>
      </c>
      <c r="O251" s="128" t="s">
        <v>552</v>
      </c>
      <c r="P251" s="4">
        <v>2</v>
      </c>
      <c r="Q251" s="4">
        <v>1</v>
      </c>
      <c r="R251" s="128" t="s">
        <v>58</v>
      </c>
      <c r="S251" s="128" t="s">
        <v>2546</v>
      </c>
      <c r="T251" s="4">
        <v>1</v>
      </c>
      <c r="U251" s="128" t="s">
        <v>290</v>
      </c>
    </row>
    <row r="252" spans="1:21" x14ac:dyDescent="0.25">
      <c r="A252" s="5">
        <v>45667</v>
      </c>
      <c r="B252" s="6">
        <v>45667.615277777775</v>
      </c>
      <c r="C252" s="6">
        <v>45667.662499999999</v>
      </c>
      <c r="D252" s="128" t="s">
        <v>326</v>
      </c>
      <c r="E252" s="4">
        <v>86326</v>
      </c>
      <c r="F252" s="128" t="s">
        <v>308</v>
      </c>
      <c r="G252" s="128" t="s">
        <v>71</v>
      </c>
      <c r="H252" s="128" t="s">
        <v>317</v>
      </c>
      <c r="I252" s="4">
        <v>4</v>
      </c>
      <c r="J252" s="4">
        <v>3</v>
      </c>
      <c r="K252" s="128" t="s">
        <v>2312</v>
      </c>
      <c r="L252" s="6">
        <v>45670.615277777775</v>
      </c>
      <c r="M252" s="4">
        <v>-3</v>
      </c>
      <c r="N252" s="4">
        <v>1</v>
      </c>
      <c r="O252" s="128" t="s">
        <v>553</v>
      </c>
      <c r="P252" s="4">
        <v>2</v>
      </c>
      <c r="Q252" s="4">
        <v>1</v>
      </c>
      <c r="R252" s="128" t="s">
        <v>58</v>
      </c>
      <c r="S252" s="128" t="s">
        <v>2547</v>
      </c>
      <c r="T252" s="4">
        <v>1</v>
      </c>
      <c r="U252" s="128" t="s">
        <v>290</v>
      </c>
    </row>
    <row r="253" spans="1:21" x14ac:dyDescent="0.25">
      <c r="A253" s="5">
        <v>45667</v>
      </c>
      <c r="B253" s="6">
        <v>45667.658333333333</v>
      </c>
      <c r="C253" s="6">
        <v>45667.663194444445</v>
      </c>
      <c r="D253" s="128" t="s">
        <v>326</v>
      </c>
      <c r="E253" s="4">
        <v>86555</v>
      </c>
      <c r="F253" s="128" t="s">
        <v>307</v>
      </c>
      <c r="G253" s="128" t="s">
        <v>129</v>
      </c>
      <c r="H253" s="128" t="s">
        <v>316</v>
      </c>
      <c r="I253" s="4">
        <v>4</v>
      </c>
      <c r="J253" s="4">
        <v>3</v>
      </c>
      <c r="K253" s="128" t="s">
        <v>2312</v>
      </c>
      <c r="L253" s="6">
        <v>45670.658333333333</v>
      </c>
      <c r="M253" s="4">
        <v>-3</v>
      </c>
      <c r="N253" s="4">
        <v>1</v>
      </c>
      <c r="O253" s="128"/>
      <c r="P253" s="4">
        <v>2</v>
      </c>
      <c r="Q253" s="4">
        <v>0</v>
      </c>
      <c r="R253" s="128" t="s">
        <v>291</v>
      </c>
      <c r="S253" s="128" t="s">
        <v>2548</v>
      </c>
      <c r="T253" s="4">
        <v>1</v>
      </c>
      <c r="U253" s="128" t="s">
        <v>290</v>
      </c>
    </row>
    <row r="254" spans="1:21" x14ac:dyDescent="0.25">
      <c r="A254" s="5">
        <v>45667</v>
      </c>
      <c r="B254" s="6">
        <v>45667.699305555558</v>
      </c>
      <c r="C254" s="6">
        <v>45667.727777777778</v>
      </c>
      <c r="D254" s="128" t="s">
        <v>326</v>
      </c>
      <c r="E254" s="4">
        <v>86619</v>
      </c>
      <c r="F254" s="128" t="s">
        <v>307</v>
      </c>
      <c r="G254" s="128" t="s">
        <v>129</v>
      </c>
      <c r="H254" s="128" t="s">
        <v>323</v>
      </c>
      <c r="I254" s="4">
        <v>4</v>
      </c>
      <c r="J254" s="4">
        <v>3</v>
      </c>
      <c r="K254" s="128" t="s">
        <v>2312</v>
      </c>
      <c r="L254" s="6">
        <v>45670.699305555558</v>
      </c>
      <c r="M254" s="4">
        <v>-3</v>
      </c>
      <c r="N254" s="4">
        <v>1</v>
      </c>
      <c r="O254" s="128"/>
      <c r="P254" s="4">
        <v>2</v>
      </c>
      <c r="Q254" s="4">
        <v>0</v>
      </c>
      <c r="R254" s="128" t="s">
        <v>291</v>
      </c>
      <c r="S254" s="128" t="s">
        <v>2549</v>
      </c>
      <c r="T254" s="4">
        <v>1</v>
      </c>
      <c r="U254" s="128" t="s">
        <v>290</v>
      </c>
    </row>
    <row r="255" spans="1:21" x14ac:dyDescent="0.25">
      <c r="A255" s="5">
        <v>45667</v>
      </c>
      <c r="B255" s="6">
        <v>45667.7</v>
      </c>
      <c r="C255" s="6">
        <v>45667.731249999997</v>
      </c>
      <c r="D255" s="128" t="s">
        <v>326</v>
      </c>
      <c r="E255" s="4">
        <v>86622</v>
      </c>
      <c r="F255" s="128" t="s">
        <v>307</v>
      </c>
      <c r="G255" s="128" t="s">
        <v>129</v>
      </c>
      <c r="H255" s="128" t="s">
        <v>310</v>
      </c>
      <c r="I255" s="4">
        <v>4</v>
      </c>
      <c r="J255" s="4">
        <v>3</v>
      </c>
      <c r="K255" s="128" t="s">
        <v>2312</v>
      </c>
      <c r="L255" s="6">
        <v>45670.7</v>
      </c>
      <c r="M255" s="4">
        <v>-3</v>
      </c>
      <c r="N255" s="4">
        <v>1</v>
      </c>
      <c r="O255" s="128"/>
      <c r="P255" s="4">
        <v>2</v>
      </c>
      <c r="Q255" s="4">
        <v>0</v>
      </c>
      <c r="R255" s="128" t="s">
        <v>291</v>
      </c>
      <c r="S255" s="128" t="s">
        <v>2550</v>
      </c>
      <c r="T255" s="4">
        <v>1</v>
      </c>
      <c r="U255" s="128" t="s">
        <v>290</v>
      </c>
    </row>
    <row r="256" spans="1:21" x14ac:dyDescent="0.25">
      <c r="A256" s="5">
        <v>45667</v>
      </c>
      <c r="B256" s="6">
        <v>45667.746527777781</v>
      </c>
      <c r="C256" s="6">
        <v>45667.761805555558</v>
      </c>
      <c r="D256" s="128" t="s">
        <v>326</v>
      </c>
      <c r="E256" s="4">
        <v>86673</v>
      </c>
      <c r="F256" s="128" t="s">
        <v>281</v>
      </c>
      <c r="G256" s="128" t="s">
        <v>71</v>
      </c>
      <c r="H256" s="128" t="s">
        <v>310</v>
      </c>
      <c r="I256" s="4">
        <v>4</v>
      </c>
      <c r="J256" s="4">
        <v>3</v>
      </c>
      <c r="K256" s="128" t="s">
        <v>2312</v>
      </c>
      <c r="L256" s="6">
        <v>45670.746527777781</v>
      </c>
      <c r="M256" s="4">
        <v>-3</v>
      </c>
      <c r="N256" s="4">
        <v>1</v>
      </c>
      <c r="O256" s="128" t="s">
        <v>554</v>
      </c>
      <c r="P256" s="4">
        <v>2</v>
      </c>
      <c r="Q256" s="4">
        <v>1</v>
      </c>
      <c r="R256" s="128" t="s">
        <v>58</v>
      </c>
      <c r="S256" s="128" t="s">
        <v>2551</v>
      </c>
      <c r="T256" s="4">
        <v>1</v>
      </c>
      <c r="U256" s="128" t="s">
        <v>290</v>
      </c>
    </row>
    <row r="257" spans="1:21" x14ac:dyDescent="0.25">
      <c r="A257" s="5">
        <v>45668</v>
      </c>
      <c r="B257" s="6">
        <v>45667.892361111109</v>
      </c>
      <c r="C257" s="6">
        <v>45668.374305555553</v>
      </c>
      <c r="D257" s="128" t="s">
        <v>128</v>
      </c>
      <c r="E257" s="4">
        <v>86720</v>
      </c>
      <c r="F257" s="128" t="s">
        <v>307</v>
      </c>
      <c r="G257" s="128" t="s">
        <v>129</v>
      </c>
      <c r="H257" s="128" t="s">
        <v>129</v>
      </c>
      <c r="I257" s="4">
        <v>4</v>
      </c>
      <c r="J257" s="4">
        <v>3</v>
      </c>
      <c r="K257" s="128" t="s">
        <v>2312</v>
      </c>
      <c r="L257" s="6">
        <v>45670.892361111109</v>
      </c>
      <c r="M257" s="4">
        <v>-3</v>
      </c>
      <c r="N257" s="4">
        <v>1</v>
      </c>
      <c r="O257" s="128"/>
      <c r="P257" s="4">
        <v>2</v>
      </c>
      <c r="Q257" s="4">
        <v>0</v>
      </c>
      <c r="R257" s="128" t="s">
        <v>291</v>
      </c>
      <c r="S257" s="128" t="s">
        <v>2552</v>
      </c>
      <c r="T257" s="4">
        <v>1</v>
      </c>
      <c r="U257" s="128" t="s">
        <v>290</v>
      </c>
    </row>
    <row r="258" spans="1:21" x14ac:dyDescent="0.25">
      <c r="A258" s="5">
        <v>45668</v>
      </c>
      <c r="B258" s="6">
        <v>45667.923611111109</v>
      </c>
      <c r="C258" s="6">
        <v>45668.381944444445</v>
      </c>
      <c r="D258" s="128" t="s">
        <v>172</v>
      </c>
      <c r="E258" s="4">
        <v>86723</v>
      </c>
      <c r="F258" s="128" t="s">
        <v>308</v>
      </c>
      <c r="G258" s="128" t="s">
        <v>71</v>
      </c>
      <c r="H258" s="128" t="s">
        <v>310</v>
      </c>
      <c r="I258" s="4">
        <v>4</v>
      </c>
      <c r="J258" s="4">
        <v>3</v>
      </c>
      <c r="K258" s="128" t="s">
        <v>2312</v>
      </c>
      <c r="L258" s="6">
        <v>45670.923611111109</v>
      </c>
      <c r="M258" s="4">
        <v>-3</v>
      </c>
      <c r="N258" s="4">
        <v>1</v>
      </c>
      <c r="O258" s="128" t="s">
        <v>555</v>
      </c>
      <c r="P258" s="4">
        <v>2</v>
      </c>
      <c r="Q258" s="4">
        <v>1</v>
      </c>
      <c r="R258" s="128" t="s">
        <v>58</v>
      </c>
      <c r="S258" s="128" t="s">
        <v>2553</v>
      </c>
      <c r="T258" s="4">
        <v>1</v>
      </c>
      <c r="U258" s="128" t="s">
        <v>290</v>
      </c>
    </row>
    <row r="259" spans="1:21" x14ac:dyDescent="0.25">
      <c r="A259" s="5">
        <v>45668</v>
      </c>
      <c r="B259" s="6">
        <v>45668.385416666664</v>
      </c>
      <c r="C259" s="6">
        <v>45668.404861111114</v>
      </c>
      <c r="D259" s="128" t="s">
        <v>172</v>
      </c>
      <c r="E259" s="4">
        <v>86740</v>
      </c>
      <c r="F259" s="128" t="s">
        <v>308</v>
      </c>
      <c r="G259" s="128" t="s">
        <v>71</v>
      </c>
      <c r="H259" s="128" t="s">
        <v>321</v>
      </c>
      <c r="I259" s="4">
        <v>5</v>
      </c>
      <c r="J259" s="4">
        <v>2</v>
      </c>
      <c r="K259" s="128" t="s">
        <v>2312</v>
      </c>
      <c r="L259" s="6">
        <v>45670.385416666664</v>
      </c>
      <c r="M259" s="4">
        <v>-2</v>
      </c>
      <c r="N259" s="4">
        <v>1</v>
      </c>
      <c r="O259" s="128" t="s">
        <v>556</v>
      </c>
      <c r="P259" s="4">
        <v>2</v>
      </c>
      <c r="Q259" s="4">
        <v>1</v>
      </c>
      <c r="R259" s="128" t="s">
        <v>58</v>
      </c>
      <c r="S259" s="128" t="s">
        <v>2554</v>
      </c>
      <c r="T259" s="4">
        <v>1</v>
      </c>
      <c r="U259" s="128" t="s">
        <v>290</v>
      </c>
    </row>
    <row r="260" spans="1:21" x14ac:dyDescent="0.25">
      <c r="A260" s="5">
        <v>45670</v>
      </c>
      <c r="B260" s="6">
        <v>45670.344444444447</v>
      </c>
      <c r="C260" s="6">
        <v>45670.386111111111</v>
      </c>
      <c r="D260" s="128" t="s">
        <v>172</v>
      </c>
      <c r="E260" s="4">
        <v>87036</v>
      </c>
      <c r="F260" s="128" t="s">
        <v>308</v>
      </c>
      <c r="G260" s="128" t="s">
        <v>71</v>
      </c>
      <c r="H260" s="128" t="s">
        <v>310</v>
      </c>
      <c r="I260" s="4">
        <v>0</v>
      </c>
      <c r="J260" s="4">
        <v>1</v>
      </c>
      <c r="K260" s="128" t="s">
        <v>2312</v>
      </c>
      <c r="L260" s="6">
        <v>45671.344444444447</v>
      </c>
      <c r="M260" s="4">
        <v>-1</v>
      </c>
      <c r="N260" s="4">
        <v>1</v>
      </c>
      <c r="O260" s="128" t="s">
        <v>557</v>
      </c>
      <c r="P260" s="4">
        <v>2</v>
      </c>
      <c r="Q260" s="4">
        <v>1</v>
      </c>
      <c r="R260" s="128" t="s">
        <v>58</v>
      </c>
      <c r="S260" s="128" t="s">
        <v>2555</v>
      </c>
      <c r="T260" s="4">
        <v>1</v>
      </c>
      <c r="U260" s="128" t="s">
        <v>290</v>
      </c>
    </row>
    <row r="261" spans="1:21" x14ac:dyDescent="0.25">
      <c r="A261" s="5">
        <v>45670</v>
      </c>
      <c r="B261" s="6">
        <v>45670.447222222225</v>
      </c>
      <c r="C261" s="6">
        <v>45670.461805555555</v>
      </c>
      <c r="D261" s="128" t="s">
        <v>172</v>
      </c>
      <c r="E261" s="4">
        <v>87175</v>
      </c>
      <c r="F261" s="128" t="s">
        <v>308</v>
      </c>
      <c r="G261" s="128" t="s">
        <v>71</v>
      </c>
      <c r="H261" s="128" t="s">
        <v>310</v>
      </c>
      <c r="I261" s="4">
        <v>0</v>
      </c>
      <c r="J261" s="4">
        <v>1</v>
      </c>
      <c r="K261" s="128" t="s">
        <v>2312</v>
      </c>
      <c r="L261" s="6">
        <v>45671.447222222225</v>
      </c>
      <c r="M261" s="4">
        <v>-1</v>
      </c>
      <c r="N261" s="4">
        <v>1</v>
      </c>
      <c r="O261" s="128" t="s">
        <v>558</v>
      </c>
      <c r="P261" s="4">
        <v>2</v>
      </c>
      <c r="Q261" s="4">
        <v>1</v>
      </c>
      <c r="R261" s="128" t="s">
        <v>58</v>
      </c>
      <c r="S261" s="128" t="s">
        <v>2556</v>
      </c>
      <c r="T261" s="4">
        <v>1</v>
      </c>
      <c r="U261" s="128" t="s">
        <v>290</v>
      </c>
    </row>
    <row r="262" spans="1:21" x14ac:dyDescent="0.25">
      <c r="A262" s="5">
        <v>45670</v>
      </c>
      <c r="B262" s="6">
        <v>45670.495138888888</v>
      </c>
      <c r="C262" s="6">
        <v>45670.509027777778</v>
      </c>
      <c r="D262" s="128" t="s">
        <v>172</v>
      </c>
      <c r="E262" s="4">
        <v>87274</v>
      </c>
      <c r="F262" s="128" t="s">
        <v>308</v>
      </c>
      <c r="G262" s="128" t="s">
        <v>71</v>
      </c>
      <c r="H262" s="128" t="s">
        <v>317</v>
      </c>
      <c r="I262" s="4">
        <v>0</v>
      </c>
      <c r="J262" s="4">
        <v>1</v>
      </c>
      <c r="K262" s="128" t="s">
        <v>2312</v>
      </c>
      <c r="L262" s="6">
        <v>45671.495138888888</v>
      </c>
      <c r="M262" s="4">
        <v>-1</v>
      </c>
      <c r="N262" s="4">
        <v>1</v>
      </c>
      <c r="O262" s="128" t="s">
        <v>559</v>
      </c>
      <c r="P262" s="4">
        <v>2</v>
      </c>
      <c r="Q262" s="4">
        <v>1</v>
      </c>
      <c r="R262" s="128" t="s">
        <v>58</v>
      </c>
      <c r="S262" s="128" t="s">
        <v>2557</v>
      </c>
      <c r="T262" s="4">
        <v>1</v>
      </c>
      <c r="U262" s="128" t="s">
        <v>290</v>
      </c>
    </row>
    <row r="263" spans="1:21" x14ac:dyDescent="0.25">
      <c r="A263" s="5">
        <v>45670</v>
      </c>
      <c r="B263" s="6">
        <v>45670.506944444445</v>
      </c>
      <c r="C263" s="6">
        <v>45670.511111111111</v>
      </c>
      <c r="D263" s="128" t="s">
        <v>172</v>
      </c>
      <c r="E263" s="4">
        <v>87292</v>
      </c>
      <c r="F263" s="128" t="s">
        <v>308</v>
      </c>
      <c r="G263" s="128" t="s">
        <v>71</v>
      </c>
      <c r="H263" s="128" t="s">
        <v>332</v>
      </c>
      <c r="I263" s="4">
        <v>0</v>
      </c>
      <c r="J263" s="4">
        <v>1</v>
      </c>
      <c r="K263" s="128" t="s">
        <v>2312</v>
      </c>
      <c r="L263" s="6">
        <v>45671.506944444445</v>
      </c>
      <c r="M263" s="4">
        <v>-1</v>
      </c>
      <c r="N263" s="4">
        <v>1</v>
      </c>
      <c r="O263" s="128" t="s">
        <v>560</v>
      </c>
      <c r="P263" s="4">
        <v>2</v>
      </c>
      <c r="Q263" s="4">
        <v>1</v>
      </c>
      <c r="R263" s="128" t="s">
        <v>58</v>
      </c>
      <c r="S263" s="128" t="s">
        <v>2558</v>
      </c>
      <c r="T263" s="4">
        <v>1</v>
      </c>
      <c r="U263" s="128" t="s">
        <v>290</v>
      </c>
    </row>
    <row r="264" spans="1:21" x14ac:dyDescent="0.25">
      <c r="A264" s="5">
        <v>45670</v>
      </c>
      <c r="B264" s="6">
        <v>45670.138888888891</v>
      </c>
      <c r="C264" s="6">
        <v>45670.513888888891</v>
      </c>
      <c r="D264" s="128" t="s">
        <v>172</v>
      </c>
      <c r="E264" s="4">
        <v>87293</v>
      </c>
      <c r="F264" s="128" t="s">
        <v>308</v>
      </c>
      <c r="G264" s="128" t="s">
        <v>71</v>
      </c>
      <c r="H264" s="128" t="s">
        <v>313</v>
      </c>
      <c r="I264" s="4">
        <v>0</v>
      </c>
      <c r="J264" s="4">
        <v>1</v>
      </c>
      <c r="K264" s="128" t="s">
        <v>2312</v>
      </c>
      <c r="L264" s="6">
        <v>45671.138888888891</v>
      </c>
      <c r="M264" s="4">
        <v>-1</v>
      </c>
      <c r="N264" s="4">
        <v>1</v>
      </c>
      <c r="O264" s="128" t="s">
        <v>561</v>
      </c>
      <c r="P264" s="4">
        <v>2</v>
      </c>
      <c r="Q264" s="4">
        <v>1</v>
      </c>
      <c r="R264" s="128" t="s">
        <v>58</v>
      </c>
      <c r="S264" s="128" t="s">
        <v>2559</v>
      </c>
      <c r="T264" s="4">
        <v>1</v>
      </c>
      <c r="U264" s="128" t="s">
        <v>290</v>
      </c>
    </row>
    <row r="265" spans="1:21" x14ac:dyDescent="0.25">
      <c r="A265" s="5">
        <v>45670</v>
      </c>
      <c r="B265" s="6">
        <v>45670.51458333333</v>
      </c>
      <c r="C265" s="6">
        <v>45670.535416666666</v>
      </c>
      <c r="D265" s="128" t="s">
        <v>172</v>
      </c>
      <c r="E265" s="4">
        <v>87302</v>
      </c>
      <c r="F265" s="128" t="s">
        <v>308</v>
      </c>
      <c r="G265" s="128" t="s">
        <v>71</v>
      </c>
      <c r="H265" s="128" t="s">
        <v>327</v>
      </c>
      <c r="I265" s="4">
        <v>0</v>
      </c>
      <c r="J265" s="4">
        <v>1</v>
      </c>
      <c r="K265" s="128" t="s">
        <v>2312</v>
      </c>
      <c r="L265" s="6">
        <v>45671.51458333333</v>
      </c>
      <c r="M265" s="4">
        <v>-1</v>
      </c>
      <c r="N265" s="4">
        <v>1</v>
      </c>
      <c r="O265" s="128" t="s">
        <v>562</v>
      </c>
      <c r="P265" s="4">
        <v>2</v>
      </c>
      <c r="Q265" s="4">
        <v>1</v>
      </c>
      <c r="R265" s="128" t="s">
        <v>58</v>
      </c>
      <c r="S265" s="128" t="s">
        <v>2560</v>
      </c>
      <c r="T265" s="4">
        <v>1</v>
      </c>
      <c r="U265" s="128" t="s">
        <v>290</v>
      </c>
    </row>
    <row r="266" spans="1:21" x14ac:dyDescent="0.25">
      <c r="A266" s="5">
        <v>45670</v>
      </c>
      <c r="B266" s="6">
        <v>45670.522916666669</v>
      </c>
      <c r="C266" s="6">
        <v>45670.536805555559</v>
      </c>
      <c r="D266" s="128" t="s">
        <v>172</v>
      </c>
      <c r="E266" s="4">
        <v>87315</v>
      </c>
      <c r="F266" s="128" t="s">
        <v>308</v>
      </c>
      <c r="G266" s="128" t="s">
        <v>71</v>
      </c>
      <c r="H266" s="128" t="s">
        <v>309</v>
      </c>
      <c r="I266" s="4">
        <v>0</v>
      </c>
      <c r="J266" s="4">
        <v>1</v>
      </c>
      <c r="K266" s="128" t="s">
        <v>2312</v>
      </c>
      <c r="L266" s="6">
        <v>45671.522916666669</v>
      </c>
      <c r="M266" s="4">
        <v>-1</v>
      </c>
      <c r="N266" s="4">
        <v>1</v>
      </c>
      <c r="O266" s="128" t="s">
        <v>563</v>
      </c>
      <c r="P266" s="4">
        <v>2</v>
      </c>
      <c r="Q266" s="4">
        <v>1</v>
      </c>
      <c r="R266" s="128" t="s">
        <v>58</v>
      </c>
      <c r="S266" s="128" t="s">
        <v>2561</v>
      </c>
      <c r="T266" s="4">
        <v>1</v>
      </c>
      <c r="U266" s="128" t="s">
        <v>290</v>
      </c>
    </row>
    <row r="267" spans="1:21" x14ac:dyDescent="0.25">
      <c r="A267" s="5">
        <v>45670</v>
      </c>
      <c r="B267" s="6">
        <v>45670.53125</v>
      </c>
      <c r="C267" s="6">
        <v>45670.537499999999</v>
      </c>
      <c r="D267" s="128" t="s">
        <v>172</v>
      </c>
      <c r="E267" s="4">
        <v>87329</v>
      </c>
      <c r="F267" s="128" t="s">
        <v>307</v>
      </c>
      <c r="G267" s="128" t="s">
        <v>129</v>
      </c>
      <c r="H267" s="128" t="s">
        <v>321</v>
      </c>
      <c r="I267" s="4">
        <v>0</v>
      </c>
      <c r="J267" s="4">
        <v>1</v>
      </c>
      <c r="K267" s="128" t="s">
        <v>2312</v>
      </c>
      <c r="L267" s="6">
        <v>45671.53125</v>
      </c>
      <c r="M267" s="4">
        <v>-1</v>
      </c>
      <c r="N267" s="4">
        <v>1</v>
      </c>
      <c r="O267" s="128"/>
      <c r="P267" s="4">
        <v>2</v>
      </c>
      <c r="Q267" s="4">
        <v>0</v>
      </c>
      <c r="R267" s="128" t="s">
        <v>291</v>
      </c>
      <c r="S267" s="128" t="s">
        <v>2562</v>
      </c>
      <c r="T267" s="4">
        <v>1</v>
      </c>
      <c r="U267" s="128" t="s">
        <v>290</v>
      </c>
    </row>
    <row r="268" spans="1:21" x14ac:dyDescent="0.25">
      <c r="A268" s="5">
        <v>45670</v>
      </c>
      <c r="B268" s="6">
        <v>45670.469444444447</v>
      </c>
      <c r="C268" s="6">
        <v>45670.48541666667</v>
      </c>
      <c r="D268" s="128" t="s">
        <v>128</v>
      </c>
      <c r="E268" s="4">
        <v>87223</v>
      </c>
      <c r="F268" s="128" t="s">
        <v>307</v>
      </c>
      <c r="G268" s="128" t="s">
        <v>129</v>
      </c>
      <c r="H268" s="128" t="s">
        <v>129</v>
      </c>
      <c r="I268" s="4">
        <v>0</v>
      </c>
      <c r="J268" s="4">
        <v>1</v>
      </c>
      <c r="K268" s="128" t="s">
        <v>2312</v>
      </c>
      <c r="L268" s="6">
        <v>45671.469444444447</v>
      </c>
      <c r="M268" s="4">
        <v>-1</v>
      </c>
      <c r="N268" s="4">
        <v>1</v>
      </c>
      <c r="O268" s="128"/>
      <c r="P268" s="4">
        <v>2</v>
      </c>
      <c r="Q268" s="4">
        <v>0</v>
      </c>
      <c r="R268" s="128" t="s">
        <v>291</v>
      </c>
      <c r="S268" s="128" t="s">
        <v>2563</v>
      </c>
      <c r="T268" s="4">
        <v>1</v>
      </c>
      <c r="U268" s="128" t="s">
        <v>290</v>
      </c>
    </row>
    <row r="269" spans="1:21" x14ac:dyDescent="0.25">
      <c r="A269" s="5">
        <v>45670</v>
      </c>
      <c r="B269" s="6">
        <v>45670.540277777778</v>
      </c>
      <c r="C269" s="6">
        <v>45670.587500000001</v>
      </c>
      <c r="D269" s="128" t="s">
        <v>128</v>
      </c>
      <c r="E269" s="4">
        <v>87349</v>
      </c>
      <c r="F269" s="128" t="s">
        <v>307</v>
      </c>
      <c r="G269" s="128" t="s">
        <v>129</v>
      </c>
      <c r="H269" s="128" t="s">
        <v>129</v>
      </c>
      <c r="I269" s="4">
        <v>0</v>
      </c>
      <c r="J269" s="4">
        <v>1</v>
      </c>
      <c r="K269" s="128" t="s">
        <v>2312</v>
      </c>
      <c r="L269" s="6">
        <v>45671.540277777778</v>
      </c>
      <c r="M269" s="4">
        <v>-1</v>
      </c>
      <c r="N269" s="4">
        <v>1</v>
      </c>
      <c r="O269" s="128"/>
      <c r="P269" s="4">
        <v>2</v>
      </c>
      <c r="Q269" s="4">
        <v>0</v>
      </c>
      <c r="R269" s="128" t="s">
        <v>291</v>
      </c>
      <c r="S269" s="128" t="s">
        <v>2564</v>
      </c>
      <c r="T269" s="4">
        <v>1</v>
      </c>
      <c r="U269" s="128" t="s">
        <v>290</v>
      </c>
    </row>
    <row r="270" spans="1:21" x14ac:dyDescent="0.25">
      <c r="A270" s="5">
        <v>45670</v>
      </c>
      <c r="B270" s="6">
        <v>45670.579861111109</v>
      </c>
      <c r="C270" s="6">
        <v>45670.587500000001</v>
      </c>
      <c r="D270" s="128" t="s">
        <v>128</v>
      </c>
      <c r="E270" s="4">
        <v>87661</v>
      </c>
      <c r="F270" s="128" t="s">
        <v>307</v>
      </c>
      <c r="G270" s="128" t="s">
        <v>129</v>
      </c>
      <c r="H270" s="128" t="s">
        <v>129</v>
      </c>
      <c r="I270" s="4">
        <v>0</v>
      </c>
      <c r="J270" s="4">
        <v>1</v>
      </c>
      <c r="K270" s="128" t="s">
        <v>2312</v>
      </c>
      <c r="L270" s="6">
        <v>45671.579861111109</v>
      </c>
      <c r="M270" s="4">
        <v>-1</v>
      </c>
      <c r="N270" s="4">
        <v>1</v>
      </c>
      <c r="O270" s="128"/>
      <c r="P270" s="4">
        <v>2</v>
      </c>
      <c r="Q270" s="4">
        <v>0</v>
      </c>
      <c r="R270" s="128" t="s">
        <v>291</v>
      </c>
      <c r="S270" s="128" t="s">
        <v>2565</v>
      </c>
      <c r="T270" s="4">
        <v>1</v>
      </c>
      <c r="U270" s="128" t="s">
        <v>290</v>
      </c>
    </row>
    <row r="271" spans="1:21" x14ac:dyDescent="0.25">
      <c r="A271" s="5">
        <v>45670</v>
      </c>
      <c r="B271" s="6">
        <v>45670.723611111112</v>
      </c>
      <c r="C271" s="6">
        <v>45670.734722222223</v>
      </c>
      <c r="D271" s="128" t="s">
        <v>128</v>
      </c>
      <c r="E271" s="4">
        <v>87886</v>
      </c>
      <c r="F271" s="128" t="s">
        <v>308</v>
      </c>
      <c r="G271" s="128" t="s">
        <v>71</v>
      </c>
      <c r="H271" s="128" t="s">
        <v>317</v>
      </c>
      <c r="I271" s="4">
        <v>0</v>
      </c>
      <c r="J271" s="4">
        <v>1</v>
      </c>
      <c r="K271" s="128" t="s">
        <v>2312</v>
      </c>
      <c r="L271" s="6">
        <v>45671.723611111112</v>
      </c>
      <c r="M271" s="4">
        <v>-1</v>
      </c>
      <c r="N271" s="4">
        <v>1</v>
      </c>
      <c r="O271" s="128" t="s">
        <v>564</v>
      </c>
      <c r="P271" s="4">
        <v>2</v>
      </c>
      <c r="Q271" s="4">
        <v>1</v>
      </c>
      <c r="R271" s="128" t="s">
        <v>58</v>
      </c>
      <c r="S271" s="128" t="s">
        <v>2566</v>
      </c>
      <c r="T271" s="4">
        <v>1</v>
      </c>
      <c r="U271" s="128" t="s">
        <v>290</v>
      </c>
    </row>
    <row r="272" spans="1:21" x14ac:dyDescent="0.25">
      <c r="A272" s="5">
        <v>45670</v>
      </c>
      <c r="B272" s="6">
        <v>45670.728472222225</v>
      </c>
      <c r="C272" s="6">
        <v>45670.736111111109</v>
      </c>
      <c r="D272" s="128" t="s">
        <v>128</v>
      </c>
      <c r="E272" s="4">
        <v>87893</v>
      </c>
      <c r="F272" s="128" t="s">
        <v>307</v>
      </c>
      <c r="G272" s="128" t="s">
        <v>129</v>
      </c>
      <c r="H272" s="128" t="s">
        <v>129</v>
      </c>
      <c r="I272" s="4">
        <v>0</v>
      </c>
      <c r="J272" s="4">
        <v>1</v>
      </c>
      <c r="K272" s="128" t="s">
        <v>2312</v>
      </c>
      <c r="L272" s="6">
        <v>45671.728472222225</v>
      </c>
      <c r="M272" s="4">
        <v>-1</v>
      </c>
      <c r="N272" s="4">
        <v>1</v>
      </c>
      <c r="O272" s="128"/>
      <c r="P272" s="4">
        <v>2</v>
      </c>
      <c r="Q272" s="4">
        <v>0</v>
      </c>
      <c r="R272" s="128" t="s">
        <v>291</v>
      </c>
      <c r="S272" s="128" t="s">
        <v>2567</v>
      </c>
      <c r="T272" s="4">
        <v>1</v>
      </c>
      <c r="U272" s="128" t="s">
        <v>290</v>
      </c>
    </row>
    <row r="273" spans="1:21" x14ac:dyDescent="0.25">
      <c r="A273" s="5">
        <v>45670</v>
      </c>
      <c r="B273" s="6">
        <v>45670.747916666667</v>
      </c>
      <c r="C273" s="6">
        <v>45670.8125</v>
      </c>
      <c r="D273" s="128" t="s">
        <v>128</v>
      </c>
      <c r="E273" s="4">
        <v>87923</v>
      </c>
      <c r="F273" s="128" t="s">
        <v>307</v>
      </c>
      <c r="G273" s="128" t="s">
        <v>129</v>
      </c>
      <c r="H273" s="128" t="s">
        <v>129</v>
      </c>
      <c r="I273" s="4">
        <v>0</v>
      </c>
      <c r="J273" s="4">
        <v>1</v>
      </c>
      <c r="K273" s="128" t="s">
        <v>2312</v>
      </c>
      <c r="L273" s="6">
        <v>45671.747916666667</v>
      </c>
      <c r="M273" s="4">
        <v>-1</v>
      </c>
      <c r="N273" s="4">
        <v>1</v>
      </c>
      <c r="O273" s="128"/>
      <c r="P273" s="4">
        <v>2</v>
      </c>
      <c r="Q273" s="4">
        <v>0</v>
      </c>
      <c r="R273" s="128" t="s">
        <v>291</v>
      </c>
      <c r="S273" s="128" t="s">
        <v>2568</v>
      </c>
      <c r="T273" s="4">
        <v>1</v>
      </c>
      <c r="U273" s="128" t="s">
        <v>290</v>
      </c>
    </row>
    <row r="274" spans="1:21" x14ac:dyDescent="0.25">
      <c r="A274" s="5">
        <v>45670</v>
      </c>
      <c r="B274" s="6">
        <v>45670.603472222225</v>
      </c>
      <c r="C274" s="6">
        <v>45670.668055555558</v>
      </c>
      <c r="D274" s="128" t="s">
        <v>326</v>
      </c>
      <c r="E274" s="4">
        <v>87710</v>
      </c>
      <c r="F274" s="128" t="s">
        <v>307</v>
      </c>
      <c r="G274" s="128" t="s">
        <v>129</v>
      </c>
      <c r="H274" s="128" t="s">
        <v>129</v>
      </c>
      <c r="I274" s="4">
        <v>0</v>
      </c>
      <c r="J274" s="4">
        <v>1</v>
      </c>
      <c r="K274" s="128" t="s">
        <v>2312</v>
      </c>
      <c r="L274" s="6">
        <v>45671.603472222225</v>
      </c>
      <c r="M274" s="4">
        <v>-1</v>
      </c>
      <c r="N274" s="4">
        <v>1</v>
      </c>
      <c r="O274" s="128"/>
      <c r="P274" s="4">
        <v>2</v>
      </c>
      <c r="Q274" s="4">
        <v>0</v>
      </c>
      <c r="R274" s="128" t="s">
        <v>291</v>
      </c>
      <c r="S274" s="128" t="s">
        <v>2569</v>
      </c>
      <c r="T274" s="4">
        <v>1</v>
      </c>
      <c r="U274" s="128" t="s">
        <v>290</v>
      </c>
    </row>
    <row r="275" spans="1:21" x14ac:dyDescent="0.25">
      <c r="A275" s="5">
        <v>45670</v>
      </c>
      <c r="B275" s="6">
        <v>45670.618055555555</v>
      </c>
      <c r="C275" s="6">
        <v>45670.670138888891</v>
      </c>
      <c r="D275" s="128" t="s">
        <v>326</v>
      </c>
      <c r="E275" s="4">
        <v>87733</v>
      </c>
      <c r="F275" s="128" t="s">
        <v>308</v>
      </c>
      <c r="G275" s="128" t="s">
        <v>71</v>
      </c>
      <c r="H275" s="128" t="s">
        <v>310</v>
      </c>
      <c r="I275" s="4">
        <v>0</v>
      </c>
      <c r="J275" s="4">
        <v>1</v>
      </c>
      <c r="K275" s="128" t="s">
        <v>2312</v>
      </c>
      <c r="L275" s="6">
        <v>45671.618055555555</v>
      </c>
      <c r="M275" s="4">
        <v>-1</v>
      </c>
      <c r="N275" s="4">
        <v>1</v>
      </c>
      <c r="O275" s="128" t="s">
        <v>565</v>
      </c>
      <c r="P275" s="4">
        <v>2</v>
      </c>
      <c r="Q275" s="4">
        <v>1</v>
      </c>
      <c r="R275" s="128" t="s">
        <v>58</v>
      </c>
      <c r="S275" s="128" t="s">
        <v>2570</v>
      </c>
      <c r="T275" s="4">
        <v>1</v>
      </c>
      <c r="U275" s="128" t="s">
        <v>290</v>
      </c>
    </row>
    <row r="276" spans="1:21" x14ac:dyDescent="0.25">
      <c r="A276" s="5">
        <v>45670</v>
      </c>
      <c r="B276" s="6">
        <v>45670.681250000001</v>
      </c>
      <c r="C276" s="6">
        <v>45670.695138888892</v>
      </c>
      <c r="D276" s="128" t="s">
        <v>326</v>
      </c>
      <c r="E276" s="4">
        <v>87829</v>
      </c>
      <c r="F276" s="128" t="s">
        <v>308</v>
      </c>
      <c r="G276" s="128" t="s">
        <v>71</v>
      </c>
      <c r="H276" s="128" t="s">
        <v>310</v>
      </c>
      <c r="I276" s="4">
        <v>0</v>
      </c>
      <c r="J276" s="4">
        <v>1</v>
      </c>
      <c r="K276" s="128" t="s">
        <v>2312</v>
      </c>
      <c r="L276" s="6">
        <v>45671.681250000001</v>
      </c>
      <c r="M276" s="4">
        <v>-1</v>
      </c>
      <c r="N276" s="4">
        <v>1</v>
      </c>
      <c r="O276" s="128" t="s">
        <v>566</v>
      </c>
      <c r="P276" s="4">
        <v>2</v>
      </c>
      <c r="Q276" s="4">
        <v>1</v>
      </c>
      <c r="R276" s="128" t="s">
        <v>58</v>
      </c>
      <c r="S276" s="128" t="s">
        <v>2571</v>
      </c>
      <c r="T276" s="4">
        <v>1</v>
      </c>
      <c r="U276" s="128" t="s">
        <v>290</v>
      </c>
    </row>
    <row r="277" spans="1:21" x14ac:dyDescent="0.25">
      <c r="A277" s="5">
        <v>45670</v>
      </c>
      <c r="B277" s="6">
        <v>45670.709722222222</v>
      </c>
      <c r="C277" s="6">
        <v>45670.736805555556</v>
      </c>
      <c r="D277" s="128" t="s">
        <v>326</v>
      </c>
      <c r="E277" s="4">
        <v>87867</v>
      </c>
      <c r="F277" s="128" t="s">
        <v>308</v>
      </c>
      <c r="G277" s="128" t="s">
        <v>71</v>
      </c>
      <c r="H277" s="128" t="s">
        <v>315</v>
      </c>
      <c r="I277" s="4">
        <v>0</v>
      </c>
      <c r="J277" s="4">
        <v>1</v>
      </c>
      <c r="K277" s="128" t="s">
        <v>2312</v>
      </c>
      <c r="L277" s="6">
        <v>45671.709722222222</v>
      </c>
      <c r="M277" s="4">
        <v>-1</v>
      </c>
      <c r="N277" s="4">
        <v>1</v>
      </c>
      <c r="O277" s="128" t="s">
        <v>567</v>
      </c>
      <c r="P277" s="4">
        <v>2</v>
      </c>
      <c r="Q277" s="4">
        <v>1</v>
      </c>
      <c r="R277" s="128" t="s">
        <v>58</v>
      </c>
      <c r="S277" s="128" t="s">
        <v>2572</v>
      </c>
      <c r="T277" s="4">
        <v>1</v>
      </c>
      <c r="U277" s="128" t="s">
        <v>290</v>
      </c>
    </row>
    <row r="278" spans="1:21" x14ac:dyDescent="0.25">
      <c r="A278" s="5">
        <v>45670</v>
      </c>
      <c r="B278" s="6">
        <v>45670.807638888888</v>
      </c>
      <c r="C278" s="6">
        <v>45670.813194444447</v>
      </c>
      <c r="D278" s="128" t="s">
        <v>128</v>
      </c>
      <c r="E278" s="4">
        <v>87967</v>
      </c>
      <c r="F278" s="128" t="s">
        <v>307</v>
      </c>
      <c r="G278" s="128" t="s">
        <v>71</v>
      </c>
      <c r="H278" s="128" t="s">
        <v>317</v>
      </c>
      <c r="I278" s="4">
        <v>0</v>
      </c>
      <c r="J278" s="4">
        <v>1</v>
      </c>
      <c r="K278" s="128" t="s">
        <v>2312</v>
      </c>
      <c r="L278" s="6">
        <v>45671.807638888888</v>
      </c>
      <c r="M278" s="4">
        <v>-1</v>
      </c>
      <c r="N278" s="4">
        <v>1</v>
      </c>
      <c r="O278" s="128" t="s">
        <v>568</v>
      </c>
      <c r="P278" s="4">
        <v>2</v>
      </c>
      <c r="Q278" s="4">
        <v>1</v>
      </c>
      <c r="R278" s="128" t="s">
        <v>58</v>
      </c>
      <c r="S278" s="128" t="s">
        <v>2573</v>
      </c>
      <c r="T278" s="4">
        <v>1</v>
      </c>
      <c r="U278" s="128" t="s">
        <v>290</v>
      </c>
    </row>
    <row r="279" spans="1:21" x14ac:dyDescent="0.25">
      <c r="A279" s="5">
        <v>45671</v>
      </c>
      <c r="B279" s="6">
        <v>45671.336111111108</v>
      </c>
      <c r="C279" s="6">
        <v>45671.37777777778</v>
      </c>
      <c r="D279" s="128" t="s">
        <v>172</v>
      </c>
      <c r="E279" s="4">
        <v>88012</v>
      </c>
      <c r="F279" s="128" t="s">
        <v>308</v>
      </c>
      <c r="G279" s="128" t="s">
        <v>71</v>
      </c>
      <c r="H279" s="128" t="s">
        <v>321</v>
      </c>
      <c r="I279" s="4">
        <v>1</v>
      </c>
      <c r="J279" s="4">
        <v>1</v>
      </c>
      <c r="K279" s="128" t="s">
        <v>2312</v>
      </c>
      <c r="L279" s="6">
        <v>45672.336111111108</v>
      </c>
      <c r="M279" s="4">
        <v>-1</v>
      </c>
      <c r="N279" s="4">
        <v>1</v>
      </c>
      <c r="O279" s="128" t="s">
        <v>569</v>
      </c>
      <c r="P279" s="4">
        <v>2</v>
      </c>
      <c r="Q279" s="4">
        <v>1</v>
      </c>
      <c r="R279" s="128" t="s">
        <v>58</v>
      </c>
      <c r="S279" s="128" t="s">
        <v>2574</v>
      </c>
      <c r="T279" s="4">
        <v>1</v>
      </c>
      <c r="U279" s="128" t="s">
        <v>290</v>
      </c>
    </row>
    <row r="280" spans="1:21" x14ac:dyDescent="0.25">
      <c r="A280" s="5">
        <v>45671</v>
      </c>
      <c r="B280" s="6">
        <v>45671.34652777778</v>
      </c>
      <c r="C280" s="6">
        <v>45671.382638888892</v>
      </c>
      <c r="D280" s="128" t="s">
        <v>172</v>
      </c>
      <c r="E280" s="4">
        <v>88031</v>
      </c>
      <c r="F280" s="128" t="s">
        <v>308</v>
      </c>
      <c r="G280" s="128" t="s">
        <v>71</v>
      </c>
      <c r="H280" s="128" t="s">
        <v>310</v>
      </c>
      <c r="I280" s="4">
        <v>1</v>
      </c>
      <c r="J280" s="4">
        <v>1</v>
      </c>
      <c r="K280" s="128" t="s">
        <v>2312</v>
      </c>
      <c r="L280" s="6">
        <v>45672.34652777778</v>
      </c>
      <c r="M280" s="4">
        <v>-1</v>
      </c>
      <c r="N280" s="4">
        <v>1</v>
      </c>
      <c r="O280" s="128" t="s">
        <v>570</v>
      </c>
      <c r="P280" s="4">
        <v>2</v>
      </c>
      <c r="Q280" s="4">
        <v>1</v>
      </c>
      <c r="R280" s="128" t="s">
        <v>58</v>
      </c>
      <c r="S280" s="128" t="s">
        <v>2575</v>
      </c>
      <c r="T280" s="4">
        <v>1</v>
      </c>
      <c r="U280" s="128" t="s">
        <v>290</v>
      </c>
    </row>
    <row r="281" spans="1:21" x14ac:dyDescent="0.25">
      <c r="A281" s="5">
        <v>45671</v>
      </c>
      <c r="B281" s="6">
        <v>45671.34652777778</v>
      </c>
      <c r="C281" s="6">
        <v>45671.382638888892</v>
      </c>
      <c r="D281" s="128" t="s">
        <v>172</v>
      </c>
      <c r="E281" s="4">
        <v>88027</v>
      </c>
      <c r="F281" s="128" t="s">
        <v>308</v>
      </c>
      <c r="G281" s="128" t="s">
        <v>71</v>
      </c>
      <c r="H281" s="128" t="s">
        <v>310</v>
      </c>
      <c r="I281" s="4">
        <v>1</v>
      </c>
      <c r="J281" s="4">
        <v>1</v>
      </c>
      <c r="K281" s="128" t="s">
        <v>2312</v>
      </c>
      <c r="L281" s="6">
        <v>45672.34652777778</v>
      </c>
      <c r="M281" s="4">
        <v>-1</v>
      </c>
      <c r="N281" s="4">
        <v>1</v>
      </c>
      <c r="O281" s="128" t="s">
        <v>571</v>
      </c>
      <c r="P281" s="4">
        <v>2</v>
      </c>
      <c r="Q281" s="4">
        <v>1</v>
      </c>
      <c r="R281" s="128" t="s">
        <v>58</v>
      </c>
      <c r="S281" s="128" t="s">
        <v>2576</v>
      </c>
      <c r="T281" s="4">
        <v>1</v>
      </c>
      <c r="U281" s="128" t="s">
        <v>290</v>
      </c>
    </row>
    <row r="282" spans="1:21" x14ac:dyDescent="0.25">
      <c r="A282" s="5">
        <v>45671</v>
      </c>
      <c r="B282" s="6">
        <v>45671.34652777778</v>
      </c>
      <c r="C282" s="6">
        <v>45671.382638888892</v>
      </c>
      <c r="D282" s="128" t="s">
        <v>172</v>
      </c>
      <c r="E282" s="4">
        <v>88025</v>
      </c>
      <c r="F282" s="128" t="s">
        <v>308</v>
      </c>
      <c r="G282" s="128" t="s">
        <v>71</v>
      </c>
      <c r="H282" s="128" t="s">
        <v>310</v>
      </c>
      <c r="I282" s="4">
        <v>1</v>
      </c>
      <c r="J282" s="4">
        <v>1</v>
      </c>
      <c r="K282" s="128" t="s">
        <v>2312</v>
      </c>
      <c r="L282" s="6">
        <v>45672.34652777778</v>
      </c>
      <c r="M282" s="4">
        <v>-1</v>
      </c>
      <c r="N282" s="4">
        <v>1</v>
      </c>
      <c r="O282" s="128" t="s">
        <v>572</v>
      </c>
      <c r="P282" s="4">
        <v>2</v>
      </c>
      <c r="Q282" s="4">
        <v>1</v>
      </c>
      <c r="R282" s="128" t="s">
        <v>58</v>
      </c>
      <c r="S282" s="128" t="s">
        <v>2577</v>
      </c>
      <c r="T282" s="4">
        <v>1</v>
      </c>
      <c r="U282" s="128" t="s">
        <v>290</v>
      </c>
    </row>
    <row r="283" spans="1:21" x14ac:dyDescent="0.25">
      <c r="A283" s="5">
        <v>45671</v>
      </c>
      <c r="B283" s="6">
        <v>45671.351388888892</v>
      </c>
      <c r="C283" s="6">
        <v>45671.383333333331</v>
      </c>
      <c r="D283" s="128" t="s">
        <v>172</v>
      </c>
      <c r="E283" s="4">
        <v>88038</v>
      </c>
      <c r="F283" s="128" t="s">
        <v>307</v>
      </c>
      <c r="G283" s="128" t="s">
        <v>129</v>
      </c>
      <c r="H283" s="128" t="s">
        <v>310</v>
      </c>
      <c r="I283" s="4">
        <v>1</v>
      </c>
      <c r="J283" s="4">
        <v>1</v>
      </c>
      <c r="K283" s="128" t="s">
        <v>2312</v>
      </c>
      <c r="L283" s="6">
        <v>45672.351388888892</v>
      </c>
      <c r="M283" s="4">
        <v>-1</v>
      </c>
      <c r="N283" s="4">
        <v>1</v>
      </c>
      <c r="O283" s="128"/>
      <c r="P283" s="4">
        <v>2</v>
      </c>
      <c r="Q283" s="4">
        <v>0</v>
      </c>
      <c r="R283" s="128" t="s">
        <v>291</v>
      </c>
      <c r="S283" s="128" t="s">
        <v>2578</v>
      </c>
      <c r="T283" s="4">
        <v>1</v>
      </c>
      <c r="U283" s="128" t="s">
        <v>290</v>
      </c>
    </row>
    <row r="284" spans="1:21" x14ac:dyDescent="0.25">
      <c r="A284" s="5">
        <v>45671</v>
      </c>
      <c r="B284" s="6">
        <v>45671.383333333331</v>
      </c>
      <c r="C284" s="6">
        <v>45671.386805555558</v>
      </c>
      <c r="D284" s="128" t="s">
        <v>172</v>
      </c>
      <c r="E284" s="4">
        <v>88086</v>
      </c>
      <c r="F284" s="128" t="s">
        <v>308</v>
      </c>
      <c r="G284" s="128" t="s">
        <v>71</v>
      </c>
      <c r="H284" s="128" t="s">
        <v>327</v>
      </c>
      <c r="I284" s="4">
        <v>1</v>
      </c>
      <c r="J284" s="4">
        <v>1</v>
      </c>
      <c r="K284" s="128" t="s">
        <v>2312</v>
      </c>
      <c r="L284" s="6">
        <v>45672.383333333331</v>
      </c>
      <c r="M284" s="4">
        <v>-1</v>
      </c>
      <c r="N284" s="4">
        <v>1</v>
      </c>
      <c r="O284" s="128" t="s">
        <v>573</v>
      </c>
      <c r="P284" s="4">
        <v>2</v>
      </c>
      <c r="Q284" s="4">
        <v>1</v>
      </c>
      <c r="R284" s="128" t="s">
        <v>58</v>
      </c>
      <c r="S284" s="128" t="s">
        <v>2579</v>
      </c>
      <c r="T284" s="4">
        <v>1</v>
      </c>
      <c r="U284" s="128" t="s">
        <v>290</v>
      </c>
    </row>
    <row r="285" spans="1:21" x14ac:dyDescent="0.25">
      <c r="A285" s="5">
        <v>45671</v>
      </c>
      <c r="B285" s="6">
        <v>45671.519444444442</v>
      </c>
      <c r="C285" s="6">
        <v>45671.541666666664</v>
      </c>
      <c r="D285" s="128" t="s">
        <v>172</v>
      </c>
      <c r="E285" s="4">
        <v>88268</v>
      </c>
      <c r="F285" s="128" t="s">
        <v>308</v>
      </c>
      <c r="G285" s="128" t="s">
        <v>71</v>
      </c>
      <c r="H285" s="128" t="s">
        <v>316</v>
      </c>
      <c r="I285" s="4">
        <v>1</v>
      </c>
      <c r="J285" s="4">
        <v>1</v>
      </c>
      <c r="K285" s="128" t="s">
        <v>2312</v>
      </c>
      <c r="L285" s="6">
        <v>45672.519444444442</v>
      </c>
      <c r="M285" s="4">
        <v>-1</v>
      </c>
      <c r="N285" s="4">
        <v>1</v>
      </c>
      <c r="O285" s="128" t="s">
        <v>574</v>
      </c>
      <c r="P285" s="4">
        <v>2</v>
      </c>
      <c r="Q285" s="4">
        <v>1</v>
      </c>
      <c r="R285" s="128" t="s">
        <v>58</v>
      </c>
      <c r="S285" s="128" t="s">
        <v>2580</v>
      </c>
      <c r="T285" s="4">
        <v>1</v>
      </c>
      <c r="U285" s="128" t="s">
        <v>290</v>
      </c>
    </row>
    <row r="286" spans="1:21" x14ac:dyDescent="0.25">
      <c r="A286" s="5">
        <v>45671</v>
      </c>
      <c r="B286" s="6">
        <v>45671.570833333331</v>
      </c>
      <c r="C286" s="6">
        <v>45671.581944444442</v>
      </c>
      <c r="D286" s="128" t="s">
        <v>172</v>
      </c>
      <c r="E286" s="4">
        <v>88382</v>
      </c>
      <c r="F286" s="128" t="s">
        <v>308</v>
      </c>
      <c r="G286" s="128" t="s">
        <v>71</v>
      </c>
      <c r="H286" s="128" t="s">
        <v>321</v>
      </c>
      <c r="I286" s="4">
        <v>1</v>
      </c>
      <c r="J286" s="4">
        <v>1</v>
      </c>
      <c r="K286" s="128" t="s">
        <v>2312</v>
      </c>
      <c r="L286" s="6">
        <v>45672.570833333331</v>
      </c>
      <c r="M286" s="4">
        <v>-1</v>
      </c>
      <c r="N286" s="4">
        <v>1</v>
      </c>
      <c r="O286" s="128" t="s">
        <v>575</v>
      </c>
      <c r="P286" s="4">
        <v>2</v>
      </c>
      <c r="Q286" s="4">
        <v>1</v>
      </c>
      <c r="R286" s="128" t="s">
        <v>58</v>
      </c>
      <c r="S286" s="128" t="s">
        <v>2581</v>
      </c>
      <c r="T286" s="4">
        <v>1</v>
      </c>
      <c r="U286" s="128" t="s">
        <v>290</v>
      </c>
    </row>
    <row r="287" spans="1:21" x14ac:dyDescent="0.25">
      <c r="A287" s="5">
        <v>45671</v>
      </c>
      <c r="B287" s="6">
        <v>45671.581944444442</v>
      </c>
      <c r="C287" s="6">
        <v>45671.584722222222</v>
      </c>
      <c r="D287" s="128" t="s">
        <v>172</v>
      </c>
      <c r="E287" s="4">
        <v>88405</v>
      </c>
      <c r="F287" s="128" t="s">
        <v>281</v>
      </c>
      <c r="G287" s="128" t="s">
        <v>71</v>
      </c>
      <c r="H287" s="128" t="s">
        <v>317</v>
      </c>
      <c r="I287" s="4">
        <v>1</v>
      </c>
      <c r="J287" s="4">
        <v>1</v>
      </c>
      <c r="K287" s="128" t="s">
        <v>2312</v>
      </c>
      <c r="L287" s="6">
        <v>45672.581944444442</v>
      </c>
      <c r="M287" s="4">
        <v>-1</v>
      </c>
      <c r="N287" s="4">
        <v>1</v>
      </c>
      <c r="O287" s="128" t="s">
        <v>576</v>
      </c>
      <c r="P287" s="4">
        <v>2</v>
      </c>
      <c r="Q287" s="4">
        <v>1</v>
      </c>
      <c r="R287" s="128" t="s">
        <v>58</v>
      </c>
      <c r="S287" s="128" t="s">
        <v>2582</v>
      </c>
      <c r="T287" s="4">
        <v>1</v>
      </c>
      <c r="U287" s="128" t="s">
        <v>290</v>
      </c>
    </row>
    <row r="288" spans="1:21" x14ac:dyDescent="0.25">
      <c r="A288" s="5">
        <v>45671</v>
      </c>
      <c r="B288" s="6">
        <v>45671.578472222223</v>
      </c>
      <c r="C288" s="6">
        <v>45671.585416666669</v>
      </c>
      <c r="D288" s="128" t="s">
        <v>172</v>
      </c>
      <c r="E288" s="4">
        <v>88397</v>
      </c>
      <c r="F288" s="128" t="s">
        <v>307</v>
      </c>
      <c r="G288" s="128" t="s">
        <v>129</v>
      </c>
      <c r="H288" s="128" t="s">
        <v>320</v>
      </c>
      <c r="I288" s="4">
        <v>1</v>
      </c>
      <c r="J288" s="4">
        <v>1</v>
      </c>
      <c r="K288" s="128" t="s">
        <v>2312</v>
      </c>
      <c r="L288" s="6">
        <v>45672.578472222223</v>
      </c>
      <c r="M288" s="4">
        <v>-1</v>
      </c>
      <c r="N288" s="4">
        <v>1</v>
      </c>
      <c r="O288" s="128"/>
      <c r="P288" s="4">
        <v>2</v>
      </c>
      <c r="Q288" s="4">
        <v>0</v>
      </c>
      <c r="R288" s="128" t="s">
        <v>291</v>
      </c>
      <c r="S288" s="128" t="s">
        <v>2583</v>
      </c>
      <c r="T288" s="4">
        <v>1</v>
      </c>
      <c r="U288" s="128" t="s">
        <v>290</v>
      </c>
    </row>
    <row r="289" spans="1:21" x14ac:dyDescent="0.25">
      <c r="A289" s="5">
        <v>45671</v>
      </c>
      <c r="B289" s="6">
        <v>45671.546527777777</v>
      </c>
      <c r="C289" s="6">
        <v>45671.588194444441</v>
      </c>
      <c r="D289" s="128" t="s">
        <v>172</v>
      </c>
      <c r="E289" s="4">
        <v>88314</v>
      </c>
      <c r="F289" s="128" t="s">
        <v>308</v>
      </c>
      <c r="G289" s="128" t="s">
        <v>71</v>
      </c>
      <c r="H289" s="128" t="s">
        <v>310</v>
      </c>
      <c r="I289" s="4">
        <v>1</v>
      </c>
      <c r="J289" s="4">
        <v>1</v>
      </c>
      <c r="K289" s="128" t="s">
        <v>2312</v>
      </c>
      <c r="L289" s="6">
        <v>45672.546527777777</v>
      </c>
      <c r="M289" s="4">
        <v>-1</v>
      </c>
      <c r="N289" s="4">
        <v>1</v>
      </c>
      <c r="O289" s="128" t="s">
        <v>577</v>
      </c>
      <c r="P289" s="4">
        <v>2</v>
      </c>
      <c r="Q289" s="4">
        <v>1</v>
      </c>
      <c r="R289" s="128" t="s">
        <v>58</v>
      </c>
      <c r="S289" s="128" t="s">
        <v>2584</v>
      </c>
      <c r="T289" s="4">
        <v>1</v>
      </c>
      <c r="U289" s="128" t="s">
        <v>290</v>
      </c>
    </row>
    <row r="290" spans="1:21" x14ac:dyDescent="0.25">
      <c r="A290" s="5">
        <v>45671</v>
      </c>
      <c r="B290" s="6">
        <v>45671.588194444441</v>
      </c>
      <c r="C290" s="6">
        <v>45671.589583333334</v>
      </c>
      <c r="D290" s="128" t="s">
        <v>172</v>
      </c>
      <c r="E290" s="4">
        <v>88420</v>
      </c>
      <c r="F290" s="128" t="s">
        <v>308</v>
      </c>
      <c r="G290" s="128" t="s">
        <v>71</v>
      </c>
      <c r="H290" s="128" t="s">
        <v>323</v>
      </c>
      <c r="I290" s="4">
        <v>1</v>
      </c>
      <c r="J290" s="4">
        <v>1</v>
      </c>
      <c r="K290" s="128" t="s">
        <v>2312</v>
      </c>
      <c r="L290" s="6">
        <v>45672.588194444441</v>
      </c>
      <c r="M290" s="4">
        <v>-1</v>
      </c>
      <c r="N290" s="4">
        <v>1</v>
      </c>
      <c r="O290" s="128" t="s">
        <v>578</v>
      </c>
      <c r="P290" s="4">
        <v>2</v>
      </c>
      <c r="Q290" s="4">
        <v>1</v>
      </c>
      <c r="R290" s="128" t="s">
        <v>58</v>
      </c>
      <c r="S290" s="128" t="s">
        <v>2585</v>
      </c>
      <c r="T290" s="4">
        <v>1</v>
      </c>
      <c r="U290" s="128" t="s">
        <v>290</v>
      </c>
    </row>
    <row r="291" spans="1:21" x14ac:dyDescent="0.25">
      <c r="A291" s="5">
        <v>45671</v>
      </c>
      <c r="B291" s="6">
        <v>45671.394444444442</v>
      </c>
      <c r="C291" s="6">
        <v>45671.487500000003</v>
      </c>
      <c r="D291" s="128" t="s">
        <v>128</v>
      </c>
      <c r="E291" s="4">
        <v>88097</v>
      </c>
      <c r="F291" s="128" t="s">
        <v>308</v>
      </c>
      <c r="G291" s="128" t="s">
        <v>71</v>
      </c>
      <c r="H291" s="128" t="s">
        <v>310</v>
      </c>
      <c r="I291" s="4">
        <v>1</v>
      </c>
      <c r="J291" s="4">
        <v>1</v>
      </c>
      <c r="K291" s="128" t="s">
        <v>2312</v>
      </c>
      <c r="L291" s="6">
        <v>45672.394444444442</v>
      </c>
      <c r="M291" s="4">
        <v>-1</v>
      </c>
      <c r="N291" s="4">
        <v>1</v>
      </c>
      <c r="O291" s="128" t="s">
        <v>579</v>
      </c>
      <c r="P291" s="4">
        <v>2</v>
      </c>
      <c r="Q291" s="4">
        <v>1</v>
      </c>
      <c r="R291" s="128" t="s">
        <v>58</v>
      </c>
      <c r="S291" s="128" t="s">
        <v>2586</v>
      </c>
      <c r="T291" s="4">
        <v>1</v>
      </c>
      <c r="U291" s="128" t="s">
        <v>290</v>
      </c>
    </row>
    <row r="292" spans="1:21" x14ac:dyDescent="0.25">
      <c r="A292" s="5">
        <v>45671</v>
      </c>
      <c r="B292" s="6">
        <v>45671.400694444441</v>
      </c>
      <c r="C292" s="6">
        <v>45671.488888888889</v>
      </c>
      <c r="D292" s="128" t="s">
        <v>128</v>
      </c>
      <c r="E292" s="4">
        <v>88111</v>
      </c>
      <c r="F292" s="128" t="s">
        <v>308</v>
      </c>
      <c r="G292" s="128" t="s">
        <v>71</v>
      </c>
      <c r="H292" s="128" t="s">
        <v>310</v>
      </c>
      <c r="I292" s="4">
        <v>1</v>
      </c>
      <c r="J292" s="4">
        <v>1</v>
      </c>
      <c r="K292" s="128" t="s">
        <v>2312</v>
      </c>
      <c r="L292" s="6">
        <v>45672.400694444441</v>
      </c>
      <c r="M292" s="4">
        <v>-1</v>
      </c>
      <c r="N292" s="4">
        <v>1</v>
      </c>
      <c r="O292" s="128" t="s">
        <v>580</v>
      </c>
      <c r="P292" s="4">
        <v>2</v>
      </c>
      <c r="Q292" s="4">
        <v>1</v>
      </c>
      <c r="R292" s="128" t="s">
        <v>58</v>
      </c>
      <c r="S292" s="128" t="s">
        <v>2587</v>
      </c>
      <c r="T292" s="4">
        <v>1</v>
      </c>
      <c r="U292" s="128" t="s">
        <v>290</v>
      </c>
    </row>
    <row r="293" spans="1:21" x14ac:dyDescent="0.25">
      <c r="A293" s="5">
        <v>45671</v>
      </c>
      <c r="B293" s="6">
        <v>45671.445138888892</v>
      </c>
      <c r="C293" s="6">
        <v>45671.490972222222</v>
      </c>
      <c r="D293" s="128" t="s">
        <v>128</v>
      </c>
      <c r="E293" s="4">
        <v>88171</v>
      </c>
      <c r="F293" s="128" t="s">
        <v>307</v>
      </c>
      <c r="G293" s="128" t="s">
        <v>129</v>
      </c>
      <c r="H293" s="128" t="s">
        <v>129</v>
      </c>
      <c r="I293" s="4">
        <v>1</v>
      </c>
      <c r="J293" s="4">
        <v>1</v>
      </c>
      <c r="K293" s="128" t="s">
        <v>2312</v>
      </c>
      <c r="L293" s="6">
        <v>45672.445138888892</v>
      </c>
      <c r="M293" s="4">
        <v>-1</v>
      </c>
      <c r="N293" s="4">
        <v>1</v>
      </c>
      <c r="O293" s="128"/>
      <c r="P293" s="4">
        <v>2</v>
      </c>
      <c r="Q293" s="4">
        <v>0</v>
      </c>
      <c r="R293" s="128" t="s">
        <v>291</v>
      </c>
      <c r="S293" s="128" t="s">
        <v>2588</v>
      </c>
      <c r="T293" s="4">
        <v>1</v>
      </c>
      <c r="U293" s="128" t="s">
        <v>290</v>
      </c>
    </row>
    <row r="294" spans="1:21" x14ac:dyDescent="0.25">
      <c r="A294" s="5">
        <v>45671</v>
      </c>
      <c r="B294" s="6">
        <v>45671.456944444442</v>
      </c>
      <c r="C294" s="6">
        <v>45671.490972222222</v>
      </c>
      <c r="D294" s="128" t="s">
        <v>128</v>
      </c>
      <c r="E294" s="4">
        <v>88186</v>
      </c>
      <c r="F294" s="128" t="s">
        <v>307</v>
      </c>
      <c r="G294" s="128" t="s">
        <v>129</v>
      </c>
      <c r="H294" s="128" t="s">
        <v>129</v>
      </c>
      <c r="I294" s="4">
        <v>1</v>
      </c>
      <c r="J294" s="4">
        <v>1</v>
      </c>
      <c r="K294" s="128" t="s">
        <v>2312</v>
      </c>
      <c r="L294" s="6">
        <v>45672.456944444442</v>
      </c>
      <c r="M294" s="4">
        <v>-1</v>
      </c>
      <c r="N294" s="4">
        <v>1</v>
      </c>
      <c r="O294" s="128"/>
      <c r="P294" s="4">
        <v>2</v>
      </c>
      <c r="Q294" s="4">
        <v>0</v>
      </c>
      <c r="R294" s="128" t="s">
        <v>291</v>
      </c>
      <c r="S294" s="128" t="s">
        <v>2589</v>
      </c>
      <c r="T294" s="4">
        <v>1</v>
      </c>
      <c r="U294" s="128" t="s">
        <v>290</v>
      </c>
    </row>
    <row r="295" spans="1:21" x14ac:dyDescent="0.25">
      <c r="A295" s="5">
        <v>45671</v>
      </c>
      <c r="B295" s="6">
        <v>45671.457638888889</v>
      </c>
      <c r="C295" s="6">
        <v>45671.491666666669</v>
      </c>
      <c r="D295" s="128" t="s">
        <v>128</v>
      </c>
      <c r="E295" s="4">
        <v>88188</v>
      </c>
      <c r="F295" s="128" t="s">
        <v>307</v>
      </c>
      <c r="G295" s="128" t="s">
        <v>129</v>
      </c>
      <c r="H295" s="128" t="s">
        <v>129</v>
      </c>
      <c r="I295" s="4">
        <v>1</v>
      </c>
      <c r="J295" s="4">
        <v>1</v>
      </c>
      <c r="K295" s="128" t="s">
        <v>2312</v>
      </c>
      <c r="L295" s="6">
        <v>45672.457638888889</v>
      </c>
      <c r="M295" s="4">
        <v>-1</v>
      </c>
      <c r="N295" s="4">
        <v>1</v>
      </c>
      <c r="O295" s="128"/>
      <c r="P295" s="4">
        <v>2</v>
      </c>
      <c r="Q295" s="4">
        <v>0</v>
      </c>
      <c r="R295" s="128" t="s">
        <v>291</v>
      </c>
      <c r="S295" s="128" t="s">
        <v>2590</v>
      </c>
      <c r="T295" s="4">
        <v>1</v>
      </c>
      <c r="U295" s="128" t="s">
        <v>290</v>
      </c>
    </row>
    <row r="296" spans="1:21" x14ac:dyDescent="0.25">
      <c r="A296" s="5">
        <v>45671</v>
      </c>
      <c r="B296" s="6">
        <v>45671.462500000001</v>
      </c>
      <c r="C296" s="6">
        <v>45671.491666666669</v>
      </c>
      <c r="D296" s="128" t="s">
        <v>128</v>
      </c>
      <c r="E296" s="4">
        <v>88193</v>
      </c>
      <c r="F296" s="128" t="s">
        <v>307</v>
      </c>
      <c r="G296" s="128" t="s">
        <v>129</v>
      </c>
      <c r="H296" s="128" t="s">
        <v>129</v>
      </c>
      <c r="I296" s="4">
        <v>1</v>
      </c>
      <c r="J296" s="4">
        <v>1</v>
      </c>
      <c r="K296" s="128" t="s">
        <v>2312</v>
      </c>
      <c r="L296" s="6">
        <v>45672.462500000001</v>
      </c>
      <c r="M296" s="4">
        <v>-1</v>
      </c>
      <c r="N296" s="4">
        <v>1</v>
      </c>
      <c r="O296" s="128"/>
      <c r="P296" s="4">
        <v>2</v>
      </c>
      <c r="Q296" s="4">
        <v>0</v>
      </c>
      <c r="R296" s="128" t="s">
        <v>291</v>
      </c>
      <c r="S296" s="128" t="s">
        <v>2591</v>
      </c>
      <c r="T296" s="4">
        <v>1</v>
      </c>
      <c r="U296" s="128" t="s">
        <v>290</v>
      </c>
    </row>
    <row r="297" spans="1:21" x14ac:dyDescent="0.25">
      <c r="A297" s="5">
        <v>45671</v>
      </c>
      <c r="B297" s="6">
        <v>45671.479861111111</v>
      </c>
      <c r="C297" s="6">
        <v>45671.493055555555</v>
      </c>
      <c r="D297" s="128" t="s">
        <v>128</v>
      </c>
      <c r="E297" s="4">
        <v>88219</v>
      </c>
      <c r="F297" s="128" t="s">
        <v>308</v>
      </c>
      <c r="G297" s="128" t="s">
        <v>71</v>
      </c>
      <c r="H297" s="128" t="s">
        <v>332</v>
      </c>
      <c r="I297" s="4">
        <v>1</v>
      </c>
      <c r="J297" s="4">
        <v>1</v>
      </c>
      <c r="K297" s="128" t="s">
        <v>2312</v>
      </c>
      <c r="L297" s="6">
        <v>45672.479861111111</v>
      </c>
      <c r="M297" s="4">
        <v>-1</v>
      </c>
      <c r="N297" s="4">
        <v>1</v>
      </c>
      <c r="O297" s="128" t="s">
        <v>581</v>
      </c>
      <c r="P297" s="4">
        <v>2</v>
      </c>
      <c r="Q297" s="4">
        <v>1</v>
      </c>
      <c r="R297" s="128" t="s">
        <v>58</v>
      </c>
      <c r="S297" s="128" t="s">
        <v>2592</v>
      </c>
      <c r="T297" s="4">
        <v>1</v>
      </c>
      <c r="U297" s="128" t="s">
        <v>290</v>
      </c>
    </row>
    <row r="298" spans="1:21" x14ac:dyDescent="0.25">
      <c r="A298" s="5">
        <v>45671</v>
      </c>
      <c r="B298" s="6">
        <v>45671.490277777775</v>
      </c>
      <c r="C298" s="6">
        <v>45671.493750000001</v>
      </c>
      <c r="D298" s="128" t="s">
        <v>128</v>
      </c>
      <c r="E298" s="4">
        <v>88230</v>
      </c>
      <c r="F298" s="128" t="s">
        <v>307</v>
      </c>
      <c r="G298" s="128" t="s">
        <v>129</v>
      </c>
      <c r="H298" s="128" t="s">
        <v>129</v>
      </c>
      <c r="I298" s="4">
        <v>1</v>
      </c>
      <c r="J298" s="4">
        <v>1</v>
      </c>
      <c r="K298" s="128" t="s">
        <v>2312</v>
      </c>
      <c r="L298" s="6">
        <v>45672.490277777775</v>
      </c>
      <c r="M298" s="4">
        <v>-1</v>
      </c>
      <c r="N298" s="4">
        <v>1</v>
      </c>
      <c r="O298" s="128"/>
      <c r="P298" s="4">
        <v>2</v>
      </c>
      <c r="Q298" s="4">
        <v>0</v>
      </c>
      <c r="R298" s="128" t="s">
        <v>291</v>
      </c>
      <c r="S298" s="128" t="s">
        <v>2593</v>
      </c>
      <c r="T298" s="4">
        <v>1</v>
      </c>
      <c r="U298" s="128" t="s">
        <v>290</v>
      </c>
    </row>
    <row r="299" spans="1:21" x14ac:dyDescent="0.25">
      <c r="A299" s="5">
        <v>45671</v>
      </c>
      <c r="B299" s="6">
        <v>45671.612500000003</v>
      </c>
      <c r="C299" s="6">
        <v>45671.626388888886</v>
      </c>
      <c r="D299" s="128" t="s">
        <v>128</v>
      </c>
      <c r="E299" s="4">
        <v>88481</v>
      </c>
      <c r="F299" s="128" t="s">
        <v>308</v>
      </c>
      <c r="G299" s="128" t="s">
        <v>71</v>
      </c>
      <c r="H299" s="128" t="s">
        <v>317</v>
      </c>
      <c r="I299" s="4">
        <v>1</v>
      </c>
      <c r="J299" s="4">
        <v>1</v>
      </c>
      <c r="K299" s="128" t="s">
        <v>2312</v>
      </c>
      <c r="L299" s="6">
        <v>45672.612500000003</v>
      </c>
      <c r="M299" s="4">
        <v>-1</v>
      </c>
      <c r="N299" s="4">
        <v>1</v>
      </c>
      <c r="O299" s="128" t="s">
        <v>582</v>
      </c>
      <c r="P299" s="4">
        <v>2</v>
      </c>
      <c r="Q299" s="4">
        <v>1</v>
      </c>
      <c r="R299" s="128" t="s">
        <v>58</v>
      </c>
      <c r="S299" s="128" t="s">
        <v>2594</v>
      </c>
      <c r="T299" s="4">
        <v>1</v>
      </c>
      <c r="U299" s="128" t="s">
        <v>290</v>
      </c>
    </row>
    <row r="300" spans="1:21" x14ac:dyDescent="0.25">
      <c r="A300" s="5">
        <v>45671</v>
      </c>
      <c r="B300" s="6">
        <v>45671.620833333334</v>
      </c>
      <c r="C300" s="6">
        <v>45671.62777777778</v>
      </c>
      <c r="D300" s="128" t="s">
        <v>128</v>
      </c>
      <c r="E300" s="4">
        <v>88638</v>
      </c>
      <c r="F300" s="128" t="s">
        <v>307</v>
      </c>
      <c r="G300" s="128" t="s">
        <v>129</v>
      </c>
      <c r="H300" s="128" t="s">
        <v>129</v>
      </c>
      <c r="I300" s="4">
        <v>1</v>
      </c>
      <c r="J300" s="4">
        <v>1</v>
      </c>
      <c r="K300" s="128" t="s">
        <v>2312</v>
      </c>
      <c r="L300" s="6">
        <v>45672.620833333334</v>
      </c>
      <c r="M300" s="4">
        <v>-1</v>
      </c>
      <c r="N300" s="4">
        <v>1</v>
      </c>
      <c r="O300" s="128"/>
      <c r="P300" s="4">
        <v>2</v>
      </c>
      <c r="Q300" s="4">
        <v>0</v>
      </c>
      <c r="R300" s="128" t="s">
        <v>291</v>
      </c>
      <c r="S300" s="128" t="s">
        <v>2595</v>
      </c>
      <c r="T300" s="4">
        <v>1</v>
      </c>
      <c r="U300" s="128" t="s">
        <v>290</v>
      </c>
    </row>
    <row r="301" spans="1:21" x14ac:dyDescent="0.25">
      <c r="A301" s="5">
        <v>45671</v>
      </c>
      <c r="B301" s="6">
        <v>45671.63958333333</v>
      </c>
      <c r="C301" s="6">
        <v>45671.643750000003</v>
      </c>
      <c r="D301" s="128" t="s">
        <v>128</v>
      </c>
      <c r="E301" s="4">
        <v>88660</v>
      </c>
      <c r="F301" s="128" t="s">
        <v>307</v>
      </c>
      <c r="G301" s="128" t="s">
        <v>129</v>
      </c>
      <c r="H301" s="128" t="s">
        <v>129</v>
      </c>
      <c r="I301" s="4">
        <v>1</v>
      </c>
      <c r="J301" s="4">
        <v>1</v>
      </c>
      <c r="K301" s="128" t="s">
        <v>2312</v>
      </c>
      <c r="L301" s="6">
        <v>45672.63958333333</v>
      </c>
      <c r="M301" s="4">
        <v>-1</v>
      </c>
      <c r="N301" s="4">
        <v>1</v>
      </c>
      <c r="O301" s="128"/>
      <c r="P301" s="4">
        <v>2</v>
      </c>
      <c r="Q301" s="4">
        <v>0</v>
      </c>
      <c r="R301" s="128" t="s">
        <v>291</v>
      </c>
      <c r="S301" s="128" t="s">
        <v>2596</v>
      </c>
      <c r="T301" s="4">
        <v>1</v>
      </c>
      <c r="U301" s="128" t="s">
        <v>290</v>
      </c>
    </row>
    <row r="302" spans="1:21" x14ac:dyDescent="0.25">
      <c r="A302" s="5">
        <v>45671</v>
      </c>
      <c r="B302" s="6">
        <v>45671.477777777778</v>
      </c>
      <c r="C302" s="6">
        <v>45671.703472222223</v>
      </c>
      <c r="D302" s="128" t="s">
        <v>128</v>
      </c>
      <c r="E302" s="4">
        <v>88217</v>
      </c>
      <c r="F302" s="128" t="s">
        <v>308</v>
      </c>
      <c r="G302" s="128" t="s">
        <v>71</v>
      </c>
      <c r="H302" s="128" t="s">
        <v>325</v>
      </c>
      <c r="I302" s="4">
        <v>1</v>
      </c>
      <c r="J302" s="4">
        <v>1</v>
      </c>
      <c r="K302" s="128" t="s">
        <v>2312</v>
      </c>
      <c r="L302" s="6">
        <v>45672.477777777778</v>
      </c>
      <c r="M302" s="4">
        <v>-1</v>
      </c>
      <c r="N302" s="4">
        <v>1</v>
      </c>
      <c r="O302" s="128" t="s">
        <v>583</v>
      </c>
      <c r="P302" s="4">
        <v>2</v>
      </c>
      <c r="Q302" s="4">
        <v>1</v>
      </c>
      <c r="R302" s="128" t="s">
        <v>58</v>
      </c>
      <c r="S302" s="128" t="s">
        <v>2597</v>
      </c>
      <c r="T302" s="4">
        <v>1</v>
      </c>
      <c r="U302" s="128" t="s">
        <v>290</v>
      </c>
    </row>
    <row r="303" spans="1:21" x14ac:dyDescent="0.25">
      <c r="A303" s="5">
        <v>45671</v>
      </c>
      <c r="B303" s="6">
        <v>45671.688194444447</v>
      </c>
      <c r="C303" s="6">
        <v>45671.706250000003</v>
      </c>
      <c r="D303" s="128" t="s">
        <v>128</v>
      </c>
      <c r="E303" s="4">
        <v>88734</v>
      </c>
      <c r="F303" s="128" t="s">
        <v>308</v>
      </c>
      <c r="G303" s="128" t="s">
        <v>71</v>
      </c>
      <c r="H303" s="128" t="s">
        <v>325</v>
      </c>
      <c r="I303" s="4">
        <v>1</v>
      </c>
      <c r="J303" s="4">
        <v>1</v>
      </c>
      <c r="K303" s="128" t="s">
        <v>2312</v>
      </c>
      <c r="L303" s="6">
        <v>45672.688194444447</v>
      </c>
      <c r="M303" s="4">
        <v>-1</v>
      </c>
      <c r="N303" s="4">
        <v>1</v>
      </c>
      <c r="O303" s="128" t="s">
        <v>584</v>
      </c>
      <c r="P303" s="4">
        <v>2</v>
      </c>
      <c r="Q303" s="4">
        <v>1</v>
      </c>
      <c r="R303" s="128" t="s">
        <v>58</v>
      </c>
      <c r="S303" s="128" t="s">
        <v>2598</v>
      </c>
      <c r="T303" s="4">
        <v>1</v>
      </c>
      <c r="U303" s="128" t="s">
        <v>290</v>
      </c>
    </row>
    <row r="304" spans="1:21" x14ac:dyDescent="0.25">
      <c r="A304" s="5">
        <v>45671</v>
      </c>
      <c r="B304" s="6">
        <v>45671.693749999999</v>
      </c>
      <c r="C304" s="6">
        <v>45671.708333333336</v>
      </c>
      <c r="D304" s="128" t="s">
        <v>128</v>
      </c>
      <c r="E304" s="4">
        <v>88745</v>
      </c>
      <c r="F304" s="128" t="s">
        <v>308</v>
      </c>
      <c r="G304" s="128" t="s">
        <v>71</v>
      </c>
      <c r="H304" s="128" t="s">
        <v>310</v>
      </c>
      <c r="I304" s="4">
        <v>1</v>
      </c>
      <c r="J304" s="4">
        <v>1</v>
      </c>
      <c r="K304" s="128" t="s">
        <v>2312</v>
      </c>
      <c r="L304" s="6">
        <v>45672.693749999999</v>
      </c>
      <c r="M304" s="4">
        <v>-1</v>
      </c>
      <c r="N304" s="4">
        <v>1</v>
      </c>
      <c r="O304" s="128" t="s">
        <v>585</v>
      </c>
      <c r="P304" s="4">
        <v>2</v>
      </c>
      <c r="Q304" s="4">
        <v>1</v>
      </c>
      <c r="R304" s="128" t="s">
        <v>58</v>
      </c>
      <c r="S304" s="128" t="s">
        <v>2599</v>
      </c>
      <c r="T304" s="4">
        <v>1</v>
      </c>
      <c r="U304" s="128" t="s">
        <v>290</v>
      </c>
    </row>
    <row r="305" spans="1:21" x14ac:dyDescent="0.25">
      <c r="A305" s="5">
        <v>45671</v>
      </c>
      <c r="B305" s="6">
        <v>45671.59097222222</v>
      </c>
      <c r="C305" s="6">
        <v>45671.659722222219</v>
      </c>
      <c r="D305" s="128" t="s">
        <v>326</v>
      </c>
      <c r="E305" s="4">
        <v>88427</v>
      </c>
      <c r="F305" s="128" t="s">
        <v>308</v>
      </c>
      <c r="G305" s="128" t="s">
        <v>71</v>
      </c>
      <c r="H305" s="128" t="s">
        <v>313</v>
      </c>
      <c r="I305" s="4">
        <v>1</v>
      </c>
      <c r="J305" s="4">
        <v>1</v>
      </c>
      <c r="K305" s="128" t="s">
        <v>2312</v>
      </c>
      <c r="L305" s="6">
        <v>45672.59097222222</v>
      </c>
      <c r="M305" s="4">
        <v>-1</v>
      </c>
      <c r="N305" s="4">
        <v>1</v>
      </c>
      <c r="O305" s="128" t="s">
        <v>586</v>
      </c>
      <c r="P305" s="4">
        <v>2</v>
      </c>
      <c r="Q305" s="4">
        <v>1</v>
      </c>
      <c r="R305" s="128" t="s">
        <v>58</v>
      </c>
      <c r="S305" s="128" t="s">
        <v>2600</v>
      </c>
      <c r="T305" s="4">
        <v>1</v>
      </c>
      <c r="U305" s="128" t="s">
        <v>290</v>
      </c>
    </row>
    <row r="306" spans="1:21" x14ac:dyDescent="0.25">
      <c r="A306" s="5">
        <v>45671</v>
      </c>
      <c r="B306" s="6">
        <v>45671.59375</v>
      </c>
      <c r="C306" s="6">
        <v>45671.661805555559</v>
      </c>
      <c r="D306" s="128" t="s">
        <v>326</v>
      </c>
      <c r="E306" s="4">
        <v>88435</v>
      </c>
      <c r="F306" s="128" t="s">
        <v>308</v>
      </c>
      <c r="G306" s="128" t="s">
        <v>71</v>
      </c>
      <c r="H306" s="128" t="s">
        <v>313</v>
      </c>
      <c r="I306" s="4">
        <v>1</v>
      </c>
      <c r="J306" s="4">
        <v>1</v>
      </c>
      <c r="K306" s="128" t="s">
        <v>2312</v>
      </c>
      <c r="L306" s="6">
        <v>45672.59375</v>
      </c>
      <c r="M306" s="4">
        <v>-1</v>
      </c>
      <c r="N306" s="4">
        <v>1</v>
      </c>
      <c r="O306" s="128" t="s">
        <v>587</v>
      </c>
      <c r="P306" s="4">
        <v>2</v>
      </c>
      <c r="Q306" s="4">
        <v>1</v>
      </c>
      <c r="R306" s="128" t="s">
        <v>58</v>
      </c>
      <c r="S306" s="128" t="s">
        <v>2601</v>
      </c>
      <c r="T306" s="4">
        <v>1</v>
      </c>
      <c r="U306" s="128" t="s">
        <v>290</v>
      </c>
    </row>
    <row r="307" spans="1:21" x14ac:dyDescent="0.25">
      <c r="A307" s="5">
        <v>45671</v>
      </c>
      <c r="B307" s="6">
        <v>45671.64166666667</v>
      </c>
      <c r="C307" s="6">
        <v>45671.665972222225</v>
      </c>
      <c r="D307" s="128" t="s">
        <v>326</v>
      </c>
      <c r="E307" s="4">
        <v>88664</v>
      </c>
      <c r="F307" s="128" t="s">
        <v>308</v>
      </c>
      <c r="G307" s="128" t="s">
        <v>71</v>
      </c>
      <c r="H307" s="128" t="s">
        <v>328</v>
      </c>
      <c r="I307" s="4">
        <v>1</v>
      </c>
      <c r="J307" s="4">
        <v>1</v>
      </c>
      <c r="K307" s="128" t="s">
        <v>2312</v>
      </c>
      <c r="L307" s="6">
        <v>45672.64166666667</v>
      </c>
      <c r="M307" s="4">
        <v>-1</v>
      </c>
      <c r="N307" s="4">
        <v>1</v>
      </c>
      <c r="O307" s="128" t="s">
        <v>588</v>
      </c>
      <c r="P307" s="4">
        <v>2</v>
      </c>
      <c r="Q307" s="4">
        <v>1</v>
      </c>
      <c r="R307" s="128" t="s">
        <v>58</v>
      </c>
      <c r="S307" s="128" t="s">
        <v>2602</v>
      </c>
      <c r="T307" s="4">
        <v>1</v>
      </c>
      <c r="U307" s="128" t="s">
        <v>290</v>
      </c>
    </row>
    <row r="308" spans="1:21" x14ac:dyDescent="0.25">
      <c r="A308" s="5">
        <v>45671</v>
      </c>
      <c r="B308" s="6">
        <v>45671.666666666664</v>
      </c>
      <c r="C308" s="6">
        <v>45671.68472222222</v>
      </c>
      <c r="D308" s="128" t="s">
        <v>326</v>
      </c>
      <c r="E308" s="4">
        <v>88709</v>
      </c>
      <c r="F308" s="128" t="s">
        <v>281</v>
      </c>
      <c r="G308" s="128" t="s">
        <v>71</v>
      </c>
      <c r="H308" s="128" t="s">
        <v>332</v>
      </c>
      <c r="I308" s="4">
        <v>1</v>
      </c>
      <c r="J308" s="4">
        <v>1</v>
      </c>
      <c r="K308" s="128" t="s">
        <v>2312</v>
      </c>
      <c r="L308" s="6">
        <v>45672.666666666664</v>
      </c>
      <c r="M308" s="4">
        <v>-1</v>
      </c>
      <c r="N308" s="4">
        <v>1</v>
      </c>
      <c r="O308" s="128" t="s">
        <v>589</v>
      </c>
      <c r="P308" s="4">
        <v>2</v>
      </c>
      <c r="Q308" s="4">
        <v>1</v>
      </c>
      <c r="R308" s="128" t="s">
        <v>58</v>
      </c>
      <c r="S308" s="128" t="s">
        <v>2603</v>
      </c>
      <c r="T308" s="4">
        <v>1</v>
      </c>
      <c r="U308" s="128" t="s">
        <v>290</v>
      </c>
    </row>
    <row r="309" spans="1:21" x14ac:dyDescent="0.25">
      <c r="A309" s="5">
        <v>45671</v>
      </c>
      <c r="B309" s="6">
        <v>45671.694444444445</v>
      </c>
      <c r="C309" s="6">
        <v>45671.728472222225</v>
      </c>
      <c r="D309" s="128" t="s">
        <v>326</v>
      </c>
      <c r="E309" s="4">
        <v>88709</v>
      </c>
      <c r="F309" s="128" t="s">
        <v>308</v>
      </c>
      <c r="G309" s="128" t="s">
        <v>71</v>
      </c>
      <c r="H309" s="128" t="s">
        <v>332</v>
      </c>
      <c r="I309" s="4">
        <v>1</v>
      </c>
      <c r="J309" s="4">
        <v>1</v>
      </c>
      <c r="K309" s="128" t="s">
        <v>2312</v>
      </c>
      <c r="L309" s="6">
        <v>45672.694444444445</v>
      </c>
      <c r="M309" s="4">
        <v>-1</v>
      </c>
      <c r="N309" s="4">
        <v>1</v>
      </c>
      <c r="O309" s="128" t="s">
        <v>589</v>
      </c>
      <c r="P309" s="4">
        <v>2</v>
      </c>
      <c r="Q309" s="4">
        <v>2</v>
      </c>
      <c r="R309" s="128" t="s">
        <v>58</v>
      </c>
      <c r="S309" s="128" t="s">
        <v>2603</v>
      </c>
      <c r="T309" s="4">
        <v>2</v>
      </c>
      <c r="U309" s="128" t="s">
        <v>290</v>
      </c>
    </row>
    <row r="310" spans="1:21" x14ac:dyDescent="0.25">
      <c r="A310" s="5">
        <v>45671</v>
      </c>
      <c r="B310" s="6">
        <v>45671.695833333331</v>
      </c>
      <c r="C310" s="6">
        <v>45671.709027777775</v>
      </c>
      <c r="D310" s="128" t="s">
        <v>128</v>
      </c>
      <c r="E310" s="4">
        <v>88749</v>
      </c>
      <c r="F310" s="128" t="s">
        <v>307</v>
      </c>
      <c r="G310" s="128" t="s">
        <v>129</v>
      </c>
      <c r="H310" s="128" t="s">
        <v>129</v>
      </c>
      <c r="I310" s="4">
        <v>1</v>
      </c>
      <c r="J310" s="4">
        <v>1</v>
      </c>
      <c r="K310" s="128" t="s">
        <v>2312</v>
      </c>
      <c r="L310" s="6">
        <v>45672.695833333331</v>
      </c>
      <c r="M310" s="4">
        <v>-1</v>
      </c>
      <c r="N310" s="4">
        <v>1</v>
      </c>
      <c r="O310" s="128"/>
      <c r="P310" s="4">
        <v>2</v>
      </c>
      <c r="Q310" s="4">
        <v>0</v>
      </c>
      <c r="R310" s="128" t="s">
        <v>291</v>
      </c>
      <c r="S310" s="128" t="s">
        <v>2604</v>
      </c>
      <c r="T310" s="4">
        <v>1</v>
      </c>
      <c r="U310" s="128" t="s">
        <v>290</v>
      </c>
    </row>
    <row r="311" spans="1:21" x14ac:dyDescent="0.25">
      <c r="A311" s="5">
        <v>45671</v>
      </c>
      <c r="B311" s="6">
        <v>45671.752083333333</v>
      </c>
      <c r="C311" s="6">
        <v>45671.777777777781</v>
      </c>
      <c r="D311" s="128" t="s">
        <v>128</v>
      </c>
      <c r="E311" s="4">
        <v>88807</v>
      </c>
      <c r="F311" s="128" t="s">
        <v>308</v>
      </c>
      <c r="G311" s="128" t="s">
        <v>71</v>
      </c>
      <c r="H311" s="128" t="s">
        <v>321</v>
      </c>
      <c r="I311" s="4">
        <v>1</v>
      </c>
      <c r="J311" s="4">
        <v>1</v>
      </c>
      <c r="K311" s="128" t="s">
        <v>2312</v>
      </c>
      <c r="L311" s="6">
        <v>45672.752083333333</v>
      </c>
      <c r="M311" s="4">
        <v>-1</v>
      </c>
      <c r="N311" s="4">
        <v>1</v>
      </c>
      <c r="O311" s="128" t="s">
        <v>590</v>
      </c>
      <c r="P311" s="4">
        <v>2</v>
      </c>
      <c r="Q311" s="4">
        <v>1</v>
      </c>
      <c r="R311" s="128" t="s">
        <v>58</v>
      </c>
      <c r="S311" s="128" t="s">
        <v>2605</v>
      </c>
      <c r="T311" s="4">
        <v>1</v>
      </c>
      <c r="U311" s="128" t="s">
        <v>290</v>
      </c>
    </row>
    <row r="312" spans="1:21" x14ac:dyDescent="0.25">
      <c r="A312" s="5">
        <v>45671</v>
      </c>
      <c r="B312" s="6">
        <v>45671.794444444444</v>
      </c>
      <c r="C312" s="6">
        <v>45671.808333333334</v>
      </c>
      <c r="D312" s="128" t="s">
        <v>128</v>
      </c>
      <c r="E312" s="4">
        <v>88834</v>
      </c>
      <c r="F312" s="128" t="s">
        <v>308</v>
      </c>
      <c r="G312" s="128" t="s">
        <v>71</v>
      </c>
      <c r="H312" s="128" t="s">
        <v>317</v>
      </c>
      <c r="I312" s="4">
        <v>1</v>
      </c>
      <c r="J312" s="4">
        <v>1</v>
      </c>
      <c r="K312" s="128" t="s">
        <v>2312</v>
      </c>
      <c r="L312" s="6">
        <v>45672.794444444444</v>
      </c>
      <c r="M312" s="4">
        <v>-1</v>
      </c>
      <c r="N312" s="4">
        <v>1</v>
      </c>
      <c r="O312" s="128" t="s">
        <v>591</v>
      </c>
      <c r="P312" s="4">
        <v>2</v>
      </c>
      <c r="Q312" s="4">
        <v>1</v>
      </c>
      <c r="R312" s="128" t="s">
        <v>58</v>
      </c>
      <c r="S312" s="128" t="s">
        <v>2606</v>
      </c>
      <c r="T312" s="4">
        <v>1</v>
      </c>
      <c r="U312" s="128" t="s">
        <v>290</v>
      </c>
    </row>
    <row r="313" spans="1:21" x14ac:dyDescent="0.25">
      <c r="A313" s="5">
        <v>45671</v>
      </c>
      <c r="B313" s="6">
        <v>45671.802083333336</v>
      </c>
      <c r="C313" s="6">
        <v>45671.80972222222</v>
      </c>
      <c r="D313" s="128" t="s">
        <v>128</v>
      </c>
      <c r="E313" s="4">
        <v>88837</v>
      </c>
      <c r="F313" s="128" t="s">
        <v>308</v>
      </c>
      <c r="G313" s="128" t="s">
        <v>71</v>
      </c>
      <c r="H313" s="128" t="s">
        <v>310</v>
      </c>
      <c r="I313" s="4">
        <v>1</v>
      </c>
      <c r="J313" s="4">
        <v>1</v>
      </c>
      <c r="K313" s="128" t="s">
        <v>2312</v>
      </c>
      <c r="L313" s="6">
        <v>45672.802083333336</v>
      </c>
      <c r="M313" s="4">
        <v>-1</v>
      </c>
      <c r="N313" s="4">
        <v>1</v>
      </c>
      <c r="O313" s="128" t="s">
        <v>592</v>
      </c>
      <c r="P313" s="4">
        <v>2</v>
      </c>
      <c r="Q313" s="4">
        <v>1</v>
      </c>
      <c r="R313" s="128" t="s">
        <v>58</v>
      </c>
      <c r="S313" s="128" t="s">
        <v>2607</v>
      </c>
      <c r="T313" s="4">
        <v>1</v>
      </c>
      <c r="U313" s="128" t="s">
        <v>290</v>
      </c>
    </row>
    <row r="314" spans="1:21" x14ac:dyDescent="0.25">
      <c r="A314" s="5">
        <v>45671</v>
      </c>
      <c r="B314" s="6">
        <v>45671.806250000001</v>
      </c>
      <c r="C314" s="6">
        <v>45671.810416666667</v>
      </c>
      <c r="D314" s="128" t="s">
        <v>128</v>
      </c>
      <c r="E314" s="4">
        <v>88839</v>
      </c>
      <c r="F314" s="128" t="s">
        <v>308</v>
      </c>
      <c r="G314" s="128" t="s">
        <v>71</v>
      </c>
      <c r="H314" s="128" t="s">
        <v>310</v>
      </c>
      <c r="I314" s="4">
        <v>1</v>
      </c>
      <c r="J314" s="4">
        <v>1</v>
      </c>
      <c r="K314" s="128" t="s">
        <v>2312</v>
      </c>
      <c r="L314" s="6">
        <v>45672.806250000001</v>
      </c>
      <c r="M314" s="4">
        <v>-1</v>
      </c>
      <c r="N314" s="4">
        <v>1</v>
      </c>
      <c r="O314" s="128" t="s">
        <v>593</v>
      </c>
      <c r="P314" s="4">
        <v>2</v>
      </c>
      <c r="Q314" s="4">
        <v>1</v>
      </c>
      <c r="R314" s="128" t="s">
        <v>58</v>
      </c>
      <c r="S314" s="128" t="s">
        <v>2608</v>
      </c>
      <c r="T314" s="4">
        <v>1</v>
      </c>
      <c r="U314" s="128" t="s">
        <v>290</v>
      </c>
    </row>
    <row r="315" spans="1:21" x14ac:dyDescent="0.25">
      <c r="A315" s="5">
        <v>45672</v>
      </c>
      <c r="B315" s="6">
        <v>45671.595833333333</v>
      </c>
      <c r="C315" s="6">
        <v>45672.387499999997</v>
      </c>
      <c r="D315" s="128" t="s">
        <v>172</v>
      </c>
      <c r="E315" s="4">
        <v>88405</v>
      </c>
      <c r="F315" s="128" t="s">
        <v>281</v>
      </c>
      <c r="G315" s="128" t="s">
        <v>71</v>
      </c>
      <c r="H315" s="128" t="s">
        <v>317</v>
      </c>
      <c r="I315" s="4">
        <v>1</v>
      </c>
      <c r="J315" s="4">
        <v>1</v>
      </c>
      <c r="K315" s="128" t="s">
        <v>2312</v>
      </c>
      <c r="L315" s="6">
        <v>45672.595833333333</v>
      </c>
      <c r="M315" s="4">
        <v>-1</v>
      </c>
      <c r="N315" s="4">
        <v>1</v>
      </c>
      <c r="O315" s="128" t="s">
        <v>576</v>
      </c>
      <c r="P315" s="4">
        <v>2</v>
      </c>
      <c r="Q315" s="4">
        <v>2</v>
      </c>
      <c r="R315" s="128" t="s">
        <v>58</v>
      </c>
      <c r="S315" s="128" t="s">
        <v>2582</v>
      </c>
      <c r="T315" s="4">
        <v>2</v>
      </c>
      <c r="U315" s="128" t="s">
        <v>290</v>
      </c>
    </row>
    <row r="316" spans="1:21" x14ac:dyDescent="0.25">
      <c r="A316" s="5">
        <v>45672</v>
      </c>
      <c r="B316" s="6">
        <v>45672.265972222223</v>
      </c>
      <c r="C316" s="6">
        <v>45672.390972222223</v>
      </c>
      <c r="D316" s="128" t="s">
        <v>172</v>
      </c>
      <c r="E316" s="4">
        <v>88871</v>
      </c>
      <c r="F316" s="128" t="s">
        <v>308</v>
      </c>
      <c r="G316" s="128" t="s">
        <v>71</v>
      </c>
      <c r="H316" s="128" t="s">
        <v>314</v>
      </c>
      <c r="I316" s="4">
        <v>2</v>
      </c>
      <c r="J316" s="4">
        <v>1</v>
      </c>
      <c r="K316" s="128" t="s">
        <v>2312</v>
      </c>
      <c r="L316" s="6">
        <v>45673.265972222223</v>
      </c>
      <c r="M316" s="4">
        <v>-1</v>
      </c>
      <c r="N316" s="4">
        <v>1</v>
      </c>
      <c r="O316" s="128" t="s">
        <v>597</v>
      </c>
      <c r="P316" s="4">
        <v>2</v>
      </c>
      <c r="Q316" s="4">
        <v>1</v>
      </c>
      <c r="R316" s="128" t="s">
        <v>58</v>
      </c>
      <c r="S316" s="128" t="s">
        <v>2609</v>
      </c>
      <c r="T316" s="4">
        <v>1</v>
      </c>
      <c r="U316" s="128" t="s">
        <v>290</v>
      </c>
    </row>
    <row r="317" spans="1:21" x14ac:dyDescent="0.25">
      <c r="A317" s="5">
        <v>45672</v>
      </c>
      <c r="B317" s="6">
        <v>45672.320833333331</v>
      </c>
      <c r="C317" s="6">
        <v>45672.404166666667</v>
      </c>
      <c r="D317" s="128" t="s">
        <v>172</v>
      </c>
      <c r="E317" s="4">
        <v>88873</v>
      </c>
      <c r="F317" s="128" t="s">
        <v>308</v>
      </c>
      <c r="G317" s="128" t="s">
        <v>71</v>
      </c>
      <c r="H317" s="128" t="s">
        <v>310</v>
      </c>
      <c r="I317" s="4">
        <v>2</v>
      </c>
      <c r="J317" s="4">
        <v>1</v>
      </c>
      <c r="K317" s="128" t="s">
        <v>2312</v>
      </c>
      <c r="L317" s="6">
        <v>45673.320833333331</v>
      </c>
      <c r="M317" s="4">
        <v>-1</v>
      </c>
      <c r="N317" s="4">
        <v>1</v>
      </c>
      <c r="O317" s="128" t="s">
        <v>598</v>
      </c>
      <c r="P317" s="4">
        <v>2</v>
      </c>
      <c r="Q317" s="4">
        <v>1</v>
      </c>
      <c r="R317" s="128" t="s">
        <v>58</v>
      </c>
      <c r="S317" s="128" t="s">
        <v>2610</v>
      </c>
      <c r="T317" s="4">
        <v>1</v>
      </c>
      <c r="U317" s="128" t="s">
        <v>290</v>
      </c>
    </row>
    <row r="318" spans="1:21" x14ac:dyDescent="0.25">
      <c r="A318" s="5">
        <v>45672</v>
      </c>
      <c r="B318" s="6">
        <v>45672.323611111111</v>
      </c>
      <c r="C318" s="6">
        <v>45672.406944444447</v>
      </c>
      <c r="D318" s="128" t="s">
        <v>172</v>
      </c>
      <c r="E318" s="4">
        <v>88876</v>
      </c>
      <c r="F318" s="128" t="s">
        <v>308</v>
      </c>
      <c r="G318" s="128" t="s">
        <v>71</v>
      </c>
      <c r="H318" s="128" t="s">
        <v>309</v>
      </c>
      <c r="I318" s="4">
        <v>2</v>
      </c>
      <c r="J318" s="4">
        <v>1</v>
      </c>
      <c r="K318" s="128" t="s">
        <v>2312</v>
      </c>
      <c r="L318" s="6">
        <v>45673.323611111111</v>
      </c>
      <c r="M318" s="4">
        <v>-1</v>
      </c>
      <c r="N318" s="4">
        <v>1</v>
      </c>
      <c r="O318" s="128" t="s">
        <v>599</v>
      </c>
      <c r="P318" s="4">
        <v>2</v>
      </c>
      <c r="Q318" s="4">
        <v>1</v>
      </c>
      <c r="R318" s="128" t="s">
        <v>58</v>
      </c>
      <c r="S318" s="128" t="s">
        <v>2611</v>
      </c>
      <c r="T318" s="4">
        <v>1</v>
      </c>
      <c r="U318" s="128" t="s">
        <v>290</v>
      </c>
    </row>
    <row r="319" spans="1:21" x14ac:dyDescent="0.25">
      <c r="A319" s="5">
        <v>45672</v>
      </c>
      <c r="B319" s="6">
        <v>45672.324999999997</v>
      </c>
      <c r="C319" s="6">
        <v>45672.408333333333</v>
      </c>
      <c r="D319" s="128" t="s">
        <v>172</v>
      </c>
      <c r="E319" s="4">
        <v>88877</v>
      </c>
      <c r="F319" s="128" t="s">
        <v>307</v>
      </c>
      <c r="G319" s="128" t="s">
        <v>129</v>
      </c>
      <c r="H319" s="128" t="s">
        <v>310</v>
      </c>
      <c r="I319" s="4">
        <v>2</v>
      </c>
      <c r="J319" s="4">
        <v>1</v>
      </c>
      <c r="K319" s="128" t="s">
        <v>2312</v>
      </c>
      <c r="L319" s="6">
        <v>45673.324999999997</v>
      </c>
      <c r="M319" s="4">
        <v>-1</v>
      </c>
      <c r="N319" s="4">
        <v>1</v>
      </c>
      <c r="O319" s="128"/>
      <c r="P319" s="4">
        <v>2</v>
      </c>
      <c r="Q319" s="4">
        <v>0</v>
      </c>
      <c r="R319" s="128" t="s">
        <v>291</v>
      </c>
      <c r="S319" s="128" t="s">
        <v>2612</v>
      </c>
      <c r="T319" s="4">
        <v>1</v>
      </c>
      <c r="U319" s="128" t="s">
        <v>290</v>
      </c>
    </row>
    <row r="320" spans="1:21" x14ac:dyDescent="0.25">
      <c r="A320" s="5">
        <v>45672</v>
      </c>
      <c r="B320" s="6">
        <v>45672.328472222223</v>
      </c>
      <c r="C320" s="6">
        <v>45672.411805555559</v>
      </c>
      <c r="D320" s="128" t="s">
        <v>172</v>
      </c>
      <c r="E320" s="4">
        <v>88878</v>
      </c>
      <c r="F320" s="128" t="s">
        <v>308</v>
      </c>
      <c r="G320" s="128" t="s">
        <v>71</v>
      </c>
      <c r="H320" s="128" t="s">
        <v>314</v>
      </c>
      <c r="I320" s="4">
        <v>2</v>
      </c>
      <c r="J320" s="4">
        <v>1</v>
      </c>
      <c r="K320" s="128" t="s">
        <v>2312</v>
      </c>
      <c r="L320" s="6">
        <v>45673.328472222223</v>
      </c>
      <c r="M320" s="4">
        <v>-1</v>
      </c>
      <c r="N320" s="4">
        <v>1</v>
      </c>
      <c r="O320" s="128" t="s">
        <v>600</v>
      </c>
      <c r="P320" s="4">
        <v>2</v>
      </c>
      <c r="Q320" s="4">
        <v>1</v>
      </c>
      <c r="R320" s="128" t="s">
        <v>58</v>
      </c>
      <c r="S320" s="128" t="s">
        <v>2613</v>
      </c>
      <c r="T320" s="4">
        <v>1</v>
      </c>
      <c r="U320" s="128" t="s">
        <v>290</v>
      </c>
    </row>
    <row r="321" spans="1:21" x14ac:dyDescent="0.25">
      <c r="A321" s="5">
        <v>45672</v>
      </c>
      <c r="B321" s="6">
        <v>45672.373611111114</v>
      </c>
      <c r="C321" s="6">
        <v>45672.413888888892</v>
      </c>
      <c r="D321" s="128" t="s">
        <v>172</v>
      </c>
      <c r="E321" s="4">
        <v>88920</v>
      </c>
      <c r="F321" s="128" t="s">
        <v>308</v>
      </c>
      <c r="G321" s="128" t="s">
        <v>71</v>
      </c>
      <c r="H321" s="128" t="s">
        <v>310</v>
      </c>
      <c r="I321" s="4">
        <v>2</v>
      </c>
      <c r="J321" s="4">
        <v>1</v>
      </c>
      <c r="K321" s="128" t="s">
        <v>2312</v>
      </c>
      <c r="L321" s="6">
        <v>45673.373611111114</v>
      </c>
      <c r="M321" s="4">
        <v>-1</v>
      </c>
      <c r="N321" s="4">
        <v>1</v>
      </c>
      <c r="O321" s="128" t="s">
        <v>601</v>
      </c>
      <c r="P321" s="4">
        <v>2</v>
      </c>
      <c r="Q321" s="4">
        <v>1</v>
      </c>
      <c r="R321" s="128" t="s">
        <v>58</v>
      </c>
      <c r="S321" s="128" t="s">
        <v>2614</v>
      </c>
      <c r="T321" s="4">
        <v>1</v>
      </c>
      <c r="U321" s="128" t="s">
        <v>290</v>
      </c>
    </row>
    <row r="322" spans="1:21" x14ac:dyDescent="0.25">
      <c r="A322" s="5">
        <v>45672</v>
      </c>
      <c r="B322" s="6">
        <v>45672.38958333333</v>
      </c>
      <c r="C322" s="6">
        <v>45672.416666666664</v>
      </c>
      <c r="D322" s="128" t="s">
        <v>172</v>
      </c>
      <c r="E322" s="4">
        <v>88405</v>
      </c>
      <c r="F322" s="128" t="s">
        <v>308</v>
      </c>
      <c r="G322" s="128" t="s">
        <v>71</v>
      </c>
      <c r="H322" s="128" t="s">
        <v>317</v>
      </c>
      <c r="I322" s="4">
        <v>2</v>
      </c>
      <c r="J322" s="4">
        <v>1</v>
      </c>
      <c r="K322" s="128" t="s">
        <v>2312</v>
      </c>
      <c r="L322" s="6">
        <v>45673.38958333333</v>
      </c>
      <c r="M322" s="4">
        <v>-1</v>
      </c>
      <c r="N322" s="4">
        <v>1</v>
      </c>
      <c r="O322" s="128" t="s">
        <v>576</v>
      </c>
      <c r="P322" s="4">
        <v>2</v>
      </c>
      <c r="Q322" s="4">
        <v>3</v>
      </c>
      <c r="R322" s="128" t="s">
        <v>36</v>
      </c>
      <c r="S322" s="128" t="s">
        <v>2582</v>
      </c>
      <c r="T322" s="4">
        <v>3</v>
      </c>
      <c r="U322" s="128" t="s">
        <v>290</v>
      </c>
    </row>
    <row r="323" spans="1:21" x14ac:dyDescent="0.25">
      <c r="A323" s="5">
        <v>45672</v>
      </c>
      <c r="B323" s="6">
        <v>45672.40625</v>
      </c>
      <c r="C323" s="6">
        <v>45672.428472222222</v>
      </c>
      <c r="D323" s="128" t="s">
        <v>172</v>
      </c>
      <c r="E323" s="4">
        <v>88957</v>
      </c>
      <c r="F323" s="128" t="s">
        <v>308</v>
      </c>
      <c r="G323" s="128" t="s">
        <v>71</v>
      </c>
      <c r="H323" s="128" t="s">
        <v>323</v>
      </c>
      <c r="I323" s="4">
        <v>2</v>
      </c>
      <c r="J323" s="4">
        <v>1</v>
      </c>
      <c r="K323" s="128" t="s">
        <v>2312</v>
      </c>
      <c r="L323" s="6">
        <v>45673.40625</v>
      </c>
      <c r="M323" s="4">
        <v>-1</v>
      </c>
      <c r="N323" s="4">
        <v>1</v>
      </c>
      <c r="O323" s="128" t="s">
        <v>602</v>
      </c>
      <c r="P323" s="4">
        <v>2</v>
      </c>
      <c r="Q323" s="4">
        <v>1</v>
      </c>
      <c r="R323" s="128" t="s">
        <v>58</v>
      </c>
      <c r="S323" s="128" t="s">
        <v>2615</v>
      </c>
      <c r="T323" s="4">
        <v>1</v>
      </c>
      <c r="U323" s="128" t="s">
        <v>290</v>
      </c>
    </row>
    <row r="324" spans="1:21" x14ac:dyDescent="0.25">
      <c r="A324" s="5">
        <v>45672</v>
      </c>
      <c r="B324" s="6">
        <v>45672.431250000001</v>
      </c>
      <c r="C324" s="6">
        <v>45672.435416666667</v>
      </c>
      <c r="D324" s="128" t="s">
        <v>172</v>
      </c>
      <c r="E324" s="4">
        <v>89237</v>
      </c>
      <c r="F324" s="128" t="s">
        <v>308</v>
      </c>
      <c r="G324" s="128" t="s">
        <v>71</v>
      </c>
      <c r="H324" s="128" t="s">
        <v>322</v>
      </c>
      <c r="I324" s="4">
        <v>2</v>
      </c>
      <c r="J324" s="4">
        <v>1</v>
      </c>
      <c r="K324" s="128" t="s">
        <v>2312</v>
      </c>
      <c r="L324" s="6">
        <v>45673.431250000001</v>
      </c>
      <c r="M324" s="4">
        <v>-1</v>
      </c>
      <c r="N324" s="4">
        <v>1</v>
      </c>
      <c r="O324" s="128" t="s">
        <v>603</v>
      </c>
      <c r="P324" s="4">
        <v>2</v>
      </c>
      <c r="Q324" s="4">
        <v>1</v>
      </c>
      <c r="R324" s="128" t="s">
        <v>58</v>
      </c>
      <c r="S324" s="128" t="s">
        <v>2616</v>
      </c>
      <c r="T324" s="4">
        <v>1</v>
      </c>
      <c r="U324" s="128" t="s">
        <v>290</v>
      </c>
    </row>
    <row r="325" spans="1:21" x14ac:dyDescent="0.25">
      <c r="A325" s="5">
        <v>45672</v>
      </c>
      <c r="B325" s="6">
        <v>45672.432638888888</v>
      </c>
      <c r="C325" s="6">
        <v>45672.435416666667</v>
      </c>
      <c r="D325" s="128" t="s">
        <v>172</v>
      </c>
      <c r="E325" s="4">
        <v>89235</v>
      </c>
      <c r="F325" s="128" t="s">
        <v>308</v>
      </c>
      <c r="G325" s="128" t="s">
        <v>71</v>
      </c>
      <c r="H325" s="128" t="s">
        <v>322</v>
      </c>
      <c r="I325" s="4">
        <v>2</v>
      </c>
      <c r="J325" s="4">
        <v>1</v>
      </c>
      <c r="K325" s="128" t="s">
        <v>2312</v>
      </c>
      <c r="L325" s="6">
        <v>45673.432638888888</v>
      </c>
      <c r="M325" s="4">
        <v>-1</v>
      </c>
      <c r="N325" s="4">
        <v>1</v>
      </c>
      <c r="O325" s="128" t="s">
        <v>604</v>
      </c>
      <c r="P325" s="4">
        <v>2</v>
      </c>
      <c r="Q325" s="4">
        <v>1</v>
      </c>
      <c r="R325" s="128" t="s">
        <v>58</v>
      </c>
      <c r="S325" s="128" t="s">
        <v>2617</v>
      </c>
      <c r="T325" s="4">
        <v>1</v>
      </c>
      <c r="U325" s="128" t="s">
        <v>290</v>
      </c>
    </row>
    <row r="326" spans="1:21" x14ac:dyDescent="0.25">
      <c r="A326" s="5">
        <v>45672</v>
      </c>
      <c r="B326" s="6">
        <v>45672.586111111108</v>
      </c>
      <c r="C326" s="6">
        <v>45672.611111111109</v>
      </c>
      <c r="D326" s="128" t="s">
        <v>172</v>
      </c>
      <c r="E326" s="4">
        <v>89551</v>
      </c>
      <c r="F326" s="128" t="s">
        <v>308</v>
      </c>
      <c r="G326" s="128" t="s">
        <v>71</v>
      </c>
      <c r="H326" s="128" t="s">
        <v>322</v>
      </c>
      <c r="I326" s="4">
        <v>2</v>
      </c>
      <c r="J326" s="4">
        <v>1</v>
      </c>
      <c r="K326" s="128" t="s">
        <v>2312</v>
      </c>
      <c r="L326" s="6">
        <v>45673.586111111108</v>
      </c>
      <c r="M326" s="4">
        <v>-1</v>
      </c>
      <c r="N326" s="4">
        <v>1</v>
      </c>
      <c r="O326" s="128" t="s">
        <v>605</v>
      </c>
      <c r="P326" s="4">
        <v>2</v>
      </c>
      <c r="Q326" s="4">
        <v>1</v>
      </c>
      <c r="R326" s="128" t="s">
        <v>58</v>
      </c>
      <c r="S326" s="128" t="s">
        <v>2618</v>
      </c>
      <c r="T326" s="4">
        <v>1</v>
      </c>
      <c r="U326" s="128" t="s">
        <v>290</v>
      </c>
    </row>
    <row r="327" spans="1:21" x14ac:dyDescent="0.25">
      <c r="A327" s="5">
        <v>45672</v>
      </c>
      <c r="B327" s="6">
        <v>45672.591666666667</v>
      </c>
      <c r="C327" s="6">
        <v>45672.612500000003</v>
      </c>
      <c r="D327" s="128" t="s">
        <v>172</v>
      </c>
      <c r="E327" s="4">
        <v>89562</v>
      </c>
      <c r="F327" s="128" t="s">
        <v>307</v>
      </c>
      <c r="G327" s="128" t="s">
        <v>129</v>
      </c>
      <c r="H327" s="128" t="s">
        <v>314</v>
      </c>
      <c r="I327" s="4">
        <v>2</v>
      </c>
      <c r="J327" s="4">
        <v>1</v>
      </c>
      <c r="K327" s="128" t="s">
        <v>2312</v>
      </c>
      <c r="L327" s="6">
        <v>45673.591666666667</v>
      </c>
      <c r="M327" s="4">
        <v>-1</v>
      </c>
      <c r="N327" s="4">
        <v>1</v>
      </c>
      <c r="O327" s="128"/>
      <c r="P327" s="4">
        <v>2</v>
      </c>
      <c r="Q327" s="4">
        <v>0</v>
      </c>
      <c r="R327" s="128" t="s">
        <v>291</v>
      </c>
      <c r="S327" s="128" t="s">
        <v>2619</v>
      </c>
      <c r="T327" s="4">
        <v>1</v>
      </c>
      <c r="U327" s="128" t="s">
        <v>290</v>
      </c>
    </row>
    <row r="328" spans="1:21" x14ac:dyDescent="0.25">
      <c r="A328" s="5">
        <v>45672</v>
      </c>
      <c r="B328" s="6">
        <v>45672.593055555553</v>
      </c>
      <c r="C328" s="6">
        <v>45672.613888888889</v>
      </c>
      <c r="D328" s="128" t="s">
        <v>172</v>
      </c>
      <c r="E328" s="4">
        <v>89565</v>
      </c>
      <c r="F328" s="128" t="s">
        <v>281</v>
      </c>
      <c r="G328" s="128" t="s">
        <v>71</v>
      </c>
      <c r="H328" s="128" t="s">
        <v>321</v>
      </c>
      <c r="I328" s="4">
        <v>2</v>
      </c>
      <c r="J328" s="4">
        <v>1</v>
      </c>
      <c r="K328" s="128" t="s">
        <v>2312</v>
      </c>
      <c r="L328" s="6">
        <v>45673.593055555553</v>
      </c>
      <c r="M328" s="4">
        <v>-1</v>
      </c>
      <c r="N328" s="4">
        <v>1</v>
      </c>
      <c r="O328" s="128" t="s">
        <v>606</v>
      </c>
      <c r="P328" s="4">
        <v>2</v>
      </c>
      <c r="Q328" s="4">
        <v>1</v>
      </c>
      <c r="R328" s="128" t="s">
        <v>58</v>
      </c>
      <c r="S328" s="128" t="s">
        <v>2620</v>
      </c>
      <c r="T328" s="4">
        <v>1</v>
      </c>
      <c r="U328" s="128" t="s">
        <v>290</v>
      </c>
    </row>
    <row r="329" spans="1:21" x14ac:dyDescent="0.25">
      <c r="A329" s="5">
        <v>45672</v>
      </c>
      <c r="B329" s="6">
        <v>45672.595833333333</v>
      </c>
      <c r="C329" s="6">
        <v>45672.615277777775</v>
      </c>
      <c r="D329" s="128" t="s">
        <v>172</v>
      </c>
      <c r="E329" s="4">
        <v>89571</v>
      </c>
      <c r="F329" s="128" t="s">
        <v>308</v>
      </c>
      <c r="G329" s="128" t="s">
        <v>71</v>
      </c>
      <c r="H329" s="128" t="s">
        <v>310</v>
      </c>
      <c r="I329" s="4">
        <v>2</v>
      </c>
      <c r="J329" s="4">
        <v>1</v>
      </c>
      <c r="K329" s="128" t="s">
        <v>2312</v>
      </c>
      <c r="L329" s="6">
        <v>45673.595833333333</v>
      </c>
      <c r="M329" s="4">
        <v>-1</v>
      </c>
      <c r="N329" s="4">
        <v>1</v>
      </c>
      <c r="O329" s="128" t="s">
        <v>607</v>
      </c>
      <c r="P329" s="4">
        <v>2</v>
      </c>
      <c r="Q329" s="4">
        <v>1</v>
      </c>
      <c r="R329" s="128" t="s">
        <v>58</v>
      </c>
      <c r="S329" s="128" t="s">
        <v>2621</v>
      </c>
      <c r="T329" s="4">
        <v>1</v>
      </c>
      <c r="U329" s="128" t="s">
        <v>290</v>
      </c>
    </row>
    <row r="330" spans="1:21" x14ac:dyDescent="0.25">
      <c r="A330" s="5">
        <v>45672</v>
      </c>
      <c r="B330" s="6">
        <v>45672.447222222225</v>
      </c>
      <c r="C330" s="6">
        <v>45672.484027777777</v>
      </c>
      <c r="D330" s="128" t="s">
        <v>128</v>
      </c>
      <c r="E330" s="4">
        <v>89012</v>
      </c>
      <c r="F330" s="128" t="s">
        <v>307</v>
      </c>
      <c r="G330" s="128" t="s">
        <v>129</v>
      </c>
      <c r="H330" s="128" t="s">
        <v>129</v>
      </c>
      <c r="I330" s="4">
        <v>2</v>
      </c>
      <c r="J330" s="4">
        <v>1</v>
      </c>
      <c r="K330" s="128" t="s">
        <v>2312</v>
      </c>
      <c r="L330" s="6">
        <v>45673.447222222225</v>
      </c>
      <c r="M330" s="4">
        <v>-1</v>
      </c>
      <c r="N330" s="4">
        <v>1</v>
      </c>
      <c r="O330" s="128"/>
      <c r="P330" s="4">
        <v>2</v>
      </c>
      <c r="Q330" s="4">
        <v>0</v>
      </c>
      <c r="R330" s="128" t="s">
        <v>291</v>
      </c>
      <c r="S330" s="128" t="s">
        <v>2622</v>
      </c>
      <c r="T330" s="4">
        <v>1</v>
      </c>
      <c r="U330" s="128" t="s">
        <v>290</v>
      </c>
    </row>
    <row r="331" spans="1:21" x14ac:dyDescent="0.25">
      <c r="A331" s="5">
        <v>45672</v>
      </c>
      <c r="B331" s="6">
        <v>45672.467361111114</v>
      </c>
      <c r="C331" s="6">
        <v>45672.486111111109</v>
      </c>
      <c r="D331" s="128" t="s">
        <v>128</v>
      </c>
      <c r="E331" s="4">
        <v>89142</v>
      </c>
      <c r="F331" s="128" t="s">
        <v>308</v>
      </c>
      <c r="G331" s="128" t="s">
        <v>71</v>
      </c>
      <c r="H331" s="128" t="s">
        <v>310</v>
      </c>
      <c r="I331" s="4">
        <v>2</v>
      </c>
      <c r="J331" s="4">
        <v>1</v>
      </c>
      <c r="K331" s="128" t="s">
        <v>2312</v>
      </c>
      <c r="L331" s="6">
        <v>45673.467361111114</v>
      </c>
      <c r="M331" s="4">
        <v>-1</v>
      </c>
      <c r="N331" s="4">
        <v>1</v>
      </c>
      <c r="O331" s="128" t="s">
        <v>608</v>
      </c>
      <c r="P331" s="4">
        <v>2</v>
      </c>
      <c r="Q331" s="4">
        <v>1</v>
      </c>
      <c r="R331" s="128" t="s">
        <v>58</v>
      </c>
      <c r="S331" s="128" t="s">
        <v>2623</v>
      </c>
      <c r="T331" s="4">
        <v>1</v>
      </c>
      <c r="U331" s="128" t="s">
        <v>290</v>
      </c>
    </row>
    <row r="332" spans="1:21" x14ac:dyDescent="0.25">
      <c r="A332" s="5">
        <v>45672</v>
      </c>
      <c r="B332" s="6">
        <v>45672.53125</v>
      </c>
      <c r="C332" s="6">
        <v>45672.570833333331</v>
      </c>
      <c r="D332" s="128" t="s">
        <v>128</v>
      </c>
      <c r="E332" s="4">
        <v>89262</v>
      </c>
      <c r="F332" s="128" t="s">
        <v>308</v>
      </c>
      <c r="G332" s="128" t="s">
        <v>71</v>
      </c>
      <c r="H332" s="128" t="s">
        <v>317</v>
      </c>
      <c r="I332" s="4">
        <v>2</v>
      </c>
      <c r="J332" s="4">
        <v>1</v>
      </c>
      <c r="K332" s="128" t="s">
        <v>2312</v>
      </c>
      <c r="L332" s="6">
        <v>45673.53125</v>
      </c>
      <c r="M332" s="4">
        <v>-1</v>
      </c>
      <c r="N332" s="4">
        <v>1</v>
      </c>
      <c r="O332" s="128" t="s">
        <v>609</v>
      </c>
      <c r="P332" s="4">
        <v>2</v>
      </c>
      <c r="Q332" s="4">
        <v>1</v>
      </c>
      <c r="R332" s="128" t="s">
        <v>58</v>
      </c>
      <c r="S332" s="128" t="s">
        <v>2624</v>
      </c>
      <c r="T332" s="4">
        <v>1</v>
      </c>
      <c r="U332" s="128" t="s">
        <v>290</v>
      </c>
    </row>
    <row r="333" spans="1:21" x14ac:dyDescent="0.25">
      <c r="A333" s="5">
        <v>45672</v>
      </c>
      <c r="B333" s="6">
        <v>45672.698611111111</v>
      </c>
      <c r="C333" s="6">
        <v>45672.708333333336</v>
      </c>
      <c r="D333" s="128" t="s">
        <v>128</v>
      </c>
      <c r="E333" s="4">
        <v>89744</v>
      </c>
      <c r="F333" s="128" t="s">
        <v>307</v>
      </c>
      <c r="G333" s="128" t="s">
        <v>129</v>
      </c>
      <c r="H333" s="128" t="s">
        <v>129</v>
      </c>
      <c r="I333" s="4">
        <v>2</v>
      </c>
      <c r="J333" s="4">
        <v>1</v>
      </c>
      <c r="K333" s="128" t="s">
        <v>2312</v>
      </c>
      <c r="L333" s="6">
        <v>45673.698611111111</v>
      </c>
      <c r="M333" s="4">
        <v>-1</v>
      </c>
      <c r="N333" s="4">
        <v>1</v>
      </c>
      <c r="O333" s="128"/>
      <c r="P333" s="4">
        <v>2</v>
      </c>
      <c r="Q333" s="4">
        <v>0</v>
      </c>
      <c r="R333" s="128" t="s">
        <v>291</v>
      </c>
      <c r="S333" s="128" t="s">
        <v>2625</v>
      </c>
      <c r="T333" s="4">
        <v>1</v>
      </c>
      <c r="U333" s="128" t="s">
        <v>290</v>
      </c>
    </row>
    <row r="334" spans="1:21" x14ac:dyDescent="0.25">
      <c r="A334" s="5">
        <v>45672</v>
      </c>
      <c r="B334" s="6">
        <v>45672.703472222223</v>
      </c>
      <c r="C334" s="6">
        <v>45672.708333333336</v>
      </c>
      <c r="D334" s="128" t="s">
        <v>128</v>
      </c>
      <c r="E334" s="4">
        <v>89751</v>
      </c>
      <c r="F334" s="128" t="s">
        <v>307</v>
      </c>
      <c r="G334" s="128" t="s">
        <v>129</v>
      </c>
      <c r="H334" s="128" t="s">
        <v>129</v>
      </c>
      <c r="I334" s="4">
        <v>2</v>
      </c>
      <c r="J334" s="4">
        <v>1</v>
      </c>
      <c r="K334" s="128" t="s">
        <v>2312</v>
      </c>
      <c r="L334" s="6">
        <v>45673.703472222223</v>
      </c>
      <c r="M334" s="4">
        <v>-1</v>
      </c>
      <c r="N334" s="4">
        <v>1</v>
      </c>
      <c r="O334" s="128"/>
      <c r="P334" s="4">
        <v>2</v>
      </c>
      <c r="Q334" s="4">
        <v>0</v>
      </c>
      <c r="R334" s="128" t="s">
        <v>291</v>
      </c>
      <c r="S334" s="128" t="s">
        <v>2626</v>
      </c>
      <c r="T334" s="4">
        <v>1</v>
      </c>
      <c r="U334" s="128" t="s">
        <v>290</v>
      </c>
    </row>
    <row r="335" spans="1:21" x14ac:dyDescent="0.25">
      <c r="A335" s="5">
        <v>45672</v>
      </c>
      <c r="B335" s="6">
        <v>45672.643055555556</v>
      </c>
      <c r="C335" s="6">
        <v>45672.673611111109</v>
      </c>
      <c r="D335" s="128" t="s">
        <v>326</v>
      </c>
      <c r="E335" s="4">
        <v>89648</v>
      </c>
      <c r="F335" s="128" t="s">
        <v>308</v>
      </c>
      <c r="G335" s="128" t="s">
        <v>71</v>
      </c>
      <c r="H335" s="128" t="s">
        <v>319</v>
      </c>
      <c r="I335" s="4">
        <v>2</v>
      </c>
      <c r="J335" s="4">
        <v>1</v>
      </c>
      <c r="K335" s="128" t="s">
        <v>2312</v>
      </c>
      <c r="L335" s="6">
        <v>45673.643055555556</v>
      </c>
      <c r="M335" s="4">
        <v>-1</v>
      </c>
      <c r="N335" s="4">
        <v>1</v>
      </c>
      <c r="O335" s="128" t="s">
        <v>610</v>
      </c>
      <c r="P335" s="4">
        <v>2</v>
      </c>
      <c r="Q335" s="4">
        <v>1</v>
      </c>
      <c r="R335" s="128" t="s">
        <v>58</v>
      </c>
      <c r="S335" s="128" t="s">
        <v>2627</v>
      </c>
      <c r="T335" s="4">
        <v>1</v>
      </c>
      <c r="U335" s="128" t="s">
        <v>290</v>
      </c>
    </row>
    <row r="336" spans="1:21" x14ac:dyDescent="0.25">
      <c r="A336" s="5">
        <v>45672</v>
      </c>
      <c r="B336" s="6">
        <v>45672.643750000003</v>
      </c>
      <c r="C336" s="6">
        <v>45672.675694444442</v>
      </c>
      <c r="D336" s="128" t="s">
        <v>326</v>
      </c>
      <c r="E336" s="4">
        <v>89651</v>
      </c>
      <c r="F336" s="128" t="s">
        <v>307</v>
      </c>
      <c r="G336" s="128" t="s">
        <v>129</v>
      </c>
      <c r="H336" s="128" t="s">
        <v>129</v>
      </c>
      <c r="I336" s="4">
        <v>2</v>
      </c>
      <c r="J336" s="4">
        <v>1</v>
      </c>
      <c r="K336" s="128" t="s">
        <v>2312</v>
      </c>
      <c r="L336" s="6">
        <v>45673.643750000003</v>
      </c>
      <c r="M336" s="4">
        <v>-1</v>
      </c>
      <c r="N336" s="4">
        <v>1</v>
      </c>
      <c r="O336" s="128"/>
      <c r="P336" s="4">
        <v>2</v>
      </c>
      <c r="Q336" s="4">
        <v>0</v>
      </c>
      <c r="R336" s="128" t="s">
        <v>291</v>
      </c>
      <c r="S336" s="128" t="s">
        <v>2628</v>
      </c>
      <c r="T336" s="4">
        <v>1</v>
      </c>
      <c r="U336" s="128" t="s">
        <v>290</v>
      </c>
    </row>
    <row r="337" spans="1:21" x14ac:dyDescent="0.25">
      <c r="A337" s="5">
        <v>45672</v>
      </c>
      <c r="B337" s="6">
        <v>45672.660416666666</v>
      </c>
      <c r="C337" s="6">
        <v>45672.678472222222</v>
      </c>
      <c r="D337" s="128" t="s">
        <v>326</v>
      </c>
      <c r="E337" s="4">
        <v>89681</v>
      </c>
      <c r="F337" s="128" t="s">
        <v>281</v>
      </c>
      <c r="G337" s="128" t="s">
        <v>71</v>
      </c>
      <c r="H337" s="128" t="s">
        <v>310</v>
      </c>
      <c r="I337" s="4">
        <v>2</v>
      </c>
      <c r="J337" s="4">
        <v>1</v>
      </c>
      <c r="K337" s="128" t="s">
        <v>2312</v>
      </c>
      <c r="L337" s="6">
        <v>45673.660416666666</v>
      </c>
      <c r="M337" s="4">
        <v>-1</v>
      </c>
      <c r="N337" s="4">
        <v>1</v>
      </c>
      <c r="O337" s="128" t="s">
        <v>611</v>
      </c>
      <c r="P337" s="4">
        <v>2</v>
      </c>
      <c r="Q337" s="4">
        <v>1</v>
      </c>
      <c r="R337" s="128" t="s">
        <v>58</v>
      </c>
      <c r="S337" s="128" t="s">
        <v>2629</v>
      </c>
      <c r="T337" s="4">
        <v>1</v>
      </c>
      <c r="U337" s="128" t="s">
        <v>290</v>
      </c>
    </row>
    <row r="338" spans="1:21" x14ac:dyDescent="0.25">
      <c r="A338" s="5">
        <v>45672</v>
      </c>
      <c r="B338" s="6">
        <v>45672.662499999999</v>
      </c>
      <c r="C338" s="6">
        <v>45672.682638888888</v>
      </c>
      <c r="D338" s="128" t="s">
        <v>326</v>
      </c>
      <c r="E338" s="4">
        <v>89685</v>
      </c>
      <c r="F338" s="128" t="s">
        <v>307</v>
      </c>
      <c r="G338" s="128" t="s">
        <v>129</v>
      </c>
      <c r="H338" s="128" t="s">
        <v>129</v>
      </c>
      <c r="I338" s="4">
        <v>2</v>
      </c>
      <c r="J338" s="4">
        <v>1</v>
      </c>
      <c r="K338" s="128" t="s">
        <v>2312</v>
      </c>
      <c r="L338" s="6">
        <v>45673.662499999999</v>
      </c>
      <c r="M338" s="4">
        <v>-1</v>
      </c>
      <c r="N338" s="4">
        <v>1</v>
      </c>
      <c r="O338" s="128"/>
      <c r="P338" s="4">
        <v>2</v>
      </c>
      <c r="Q338" s="4">
        <v>0</v>
      </c>
      <c r="R338" s="128" t="s">
        <v>291</v>
      </c>
      <c r="S338" s="128" t="s">
        <v>2630</v>
      </c>
      <c r="T338" s="4">
        <v>1</v>
      </c>
      <c r="U338" s="128" t="s">
        <v>290</v>
      </c>
    </row>
    <row r="339" spans="1:21" x14ac:dyDescent="0.25">
      <c r="A339" s="5">
        <v>45672</v>
      </c>
      <c r="B339" s="6">
        <v>45672.681944444441</v>
      </c>
      <c r="C339" s="6">
        <v>45672.686111111114</v>
      </c>
      <c r="D339" s="128" t="s">
        <v>326</v>
      </c>
      <c r="E339" s="4">
        <v>89714</v>
      </c>
      <c r="F339" s="128" t="s">
        <v>307</v>
      </c>
      <c r="G339" s="128" t="s">
        <v>129</v>
      </c>
      <c r="H339" s="128" t="s">
        <v>129</v>
      </c>
      <c r="I339" s="4">
        <v>2</v>
      </c>
      <c r="J339" s="4">
        <v>1</v>
      </c>
      <c r="K339" s="128" t="s">
        <v>2312</v>
      </c>
      <c r="L339" s="6">
        <v>45673.681944444441</v>
      </c>
      <c r="M339" s="4">
        <v>-1</v>
      </c>
      <c r="N339" s="4">
        <v>1</v>
      </c>
      <c r="O339" s="128"/>
      <c r="P339" s="4">
        <v>2</v>
      </c>
      <c r="Q339" s="4">
        <v>0</v>
      </c>
      <c r="R339" s="128" t="s">
        <v>291</v>
      </c>
      <c r="S339" s="128" t="s">
        <v>2631</v>
      </c>
      <c r="T339" s="4">
        <v>1</v>
      </c>
      <c r="U339" s="128" t="s">
        <v>290</v>
      </c>
    </row>
    <row r="340" spans="1:21" x14ac:dyDescent="0.25">
      <c r="A340" s="5">
        <v>45672</v>
      </c>
      <c r="B340" s="6">
        <v>45672.682638888888</v>
      </c>
      <c r="C340" s="6">
        <v>45672.688194444447</v>
      </c>
      <c r="D340" s="128" t="s">
        <v>326</v>
      </c>
      <c r="E340" s="4">
        <v>89715</v>
      </c>
      <c r="F340" s="128" t="s">
        <v>308</v>
      </c>
      <c r="G340" s="128" t="s">
        <v>71</v>
      </c>
      <c r="H340" s="128" t="s">
        <v>310</v>
      </c>
      <c r="I340" s="4">
        <v>2</v>
      </c>
      <c r="J340" s="4">
        <v>1</v>
      </c>
      <c r="K340" s="128" t="s">
        <v>2312</v>
      </c>
      <c r="L340" s="6">
        <v>45673.682638888888</v>
      </c>
      <c r="M340" s="4">
        <v>-1</v>
      </c>
      <c r="N340" s="4">
        <v>1</v>
      </c>
      <c r="O340" s="128" t="s">
        <v>612</v>
      </c>
      <c r="P340" s="4">
        <v>2</v>
      </c>
      <c r="Q340" s="4">
        <v>1</v>
      </c>
      <c r="R340" s="128" t="s">
        <v>58</v>
      </c>
      <c r="S340" s="128" t="s">
        <v>2632</v>
      </c>
      <c r="T340" s="4">
        <v>1</v>
      </c>
      <c r="U340" s="128" t="s">
        <v>290</v>
      </c>
    </row>
    <row r="341" spans="1:21" x14ac:dyDescent="0.25">
      <c r="A341" s="5">
        <v>45672</v>
      </c>
      <c r="B341" s="6">
        <v>45672.6875</v>
      </c>
      <c r="C341" s="6">
        <v>45672.691666666666</v>
      </c>
      <c r="D341" s="128" t="s">
        <v>326</v>
      </c>
      <c r="E341" s="4">
        <v>89724</v>
      </c>
      <c r="F341" s="128" t="s">
        <v>308</v>
      </c>
      <c r="G341" s="128" t="s">
        <v>71</v>
      </c>
      <c r="H341" s="128" t="s">
        <v>317</v>
      </c>
      <c r="I341" s="4">
        <v>2</v>
      </c>
      <c r="J341" s="4">
        <v>1</v>
      </c>
      <c r="K341" s="128" t="s">
        <v>2312</v>
      </c>
      <c r="L341" s="6">
        <v>45673.6875</v>
      </c>
      <c r="M341" s="4">
        <v>-1</v>
      </c>
      <c r="N341" s="4">
        <v>1</v>
      </c>
      <c r="O341" s="128" t="s">
        <v>613</v>
      </c>
      <c r="P341" s="4">
        <v>2</v>
      </c>
      <c r="Q341" s="4">
        <v>1</v>
      </c>
      <c r="R341" s="128" t="s">
        <v>58</v>
      </c>
      <c r="S341" s="128" t="s">
        <v>2633</v>
      </c>
      <c r="T341" s="4">
        <v>1</v>
      </c>
      <c r="U341" s="128" t="s">
        <v>290</v>
      </c>
    </row>
    <row r="342" spans="1:21" x14ac:dyDescent="0.25">
      <c r="A342" s="5">
        <v>45672</v>
      </c>
      <c r="B342" s="6">
        <v>45672.6875</v>
      </c>
      <c r="C342" s="6">
        <v>45672.697916666664</v>
      </c>
      <c r="D342" s="128" t="s">
        <v>326</v>
      </c>
      <c r="E342" s="4">
        <v>89725</v>
      </c>
      <c r="F342" s="128" t="s">
        <v>308</v>
      </c>
      <c r="G342" s="128" t="s">
        <v>71</v>
      </c>
      <c r="H342" s="128" t="s">
        <v>310</v>
      </c>
      <c r="I342" s="4">
        <v>2</v>
      </c>
      <c r="J342" s="4">
        <v>1</v>
      </c>
      <c r="K342" s="128" t="s">
        <v>2312</v>
      </c>
      <c r="L342" s="6">
        <v>45673.6875</v>
      </c>
      <c r="M342" s="4">
        <v>-1</v>
      </c>
      <c r="N342" s="4">
        <v>1</v>
      </c>
      <c r="O342" s="128" t="s">
        <v>614</v>
      </c>
      <c r="P342" s="4">
        <v>2</v>
      </c>
      <c r="Q342" s="4">
        <v>1</v>
      </c>
      <c r="R342" s="128" t="s">
        <v>58</v>
      </c>
      <c r="S342" s="128" t="s">
        <v>2634</v>
      </c>
      <c r="T342" s="4">
        <v>1</v>
      </c>
      <c r="U342" s="128" t="s">
        <v>290</v>
      </c>
    </row>
    <row r="343" spans="1:21" x14ac:dyDescent="0.25">
      <c r="A343" s="5">
        <v>45672</v>
      </c>
      <c r="B343" s="6">
        <v>45672.753472222219</v>
      </c>
      <c r="C343" s="6">
        <v>45672.761111111111</v>
      </c>
      <c r="D343" s="128" t="s">
        <v>326</v>
      </c>
      <c r="E343" s="4">
        <v>89820</v>
      </c>
      <c r="F343" s="128" t="s">
        <v>308</v>
      </c>
      <c r="G343" s="128" t="s">
        <v>71</v>
      </c>
      <c r="H343" s="128" t="s">
        <v>310</v>
      </c>
      <c r="I343" s="4">
        <v>2</v>
      </c>
      <c r="J343" s="4">
        <v>1</v>
      </c>
      <c r="K343" s="128" t="s">
        <v>2312</v>
      </c>
      <c r="L343" s="6">
        <v>45673.753472222219</v>
      </c>
      <c r="M343" s="4">
        <v>-1</v>
      </c>
      <c r="N343" s="4">
        <v>1</v>
      </c>
      <c r="O343" s="128" t="s">
        <v>615</v>
      </c>
      <c r="P343" s="4">
        <v>2</v>
      </c>
      <c r="Q343" s="4">
        <v>1</v>
      </c>
      <c r="R343" s="128" t="s">
        <v>58</v>
      </c>
      <c r="S343" s="128" t="s">
        <v>2635</v>
      </c>
      <c r="T343" s="4">
        <v>1</v>
      </c>
      <c r="U343" s="128" t="s">
        <v>290</v>
      </c>
    </row>
    <row r="344" spans="1:21" x14ac:dyDescent="0.25">
      <c r="A344" s="5">
        <v>45673</v>
      </c>
      <c r="B344" s="6">
        <v>45672.936805555553</v>
      </c>
      <c r="C344" s="6">
        <v>45673.395138888889</v>
      </c>
      <c r="D344" s="128" t="s">
        <v>172</v>
      </c>
      <c r="E344" s="4">
        <v>89890</v>
      </c>
      <c r="F344" s="128" t="s">
        <v>308</v>
      </c>
      <c r="G344" s="128" t="s">
        <v>71</v>
      </c>
      <c r="H344" s="128" t="s">
        <v>310</v>
      </c>
      <c r="I344" s="4">
        <v>2</v>
      </c>
      <c r="J344" s="4">
        <v>1</v>
      </c>
      <c r="K344" s="128" t="s">
        <v>2312</v>
      </c>
      <c r="L344" s="6">
        <v>45673.936805555553</v>
      </c>
      <c r="M344" s="4">
        <v>-1</v>
      </c>
      <c r="N344" s="4">
        <v>1</v>
      </c>
      <c r="O344" s="128" t="s">
        <v>616</v>
      </c>
      <c r="P344" s="4">
        <v>2</v>
      </c>
      <c r="Q344" s="4">
        <v>1</v>
      </c>
      <c r="R344" s="128" t="s">
        <v>58</v>
      </c>
      <c r="S344" s="128" t="s">
        <v>2636</v>
      </c>
      <c r="T344" s="4">
        <v>1</v>
      </c>
      <c r="U344" s="128" t="s">
        <v>290</v>
      </c>
    </row>
    <row r="345" spans="1:21" x14ac:dyDescent="0.25">
      <c r="A345" s="5">
        <v>45673</v>
      </c>
      <c r="B345" s="6">
        <v>45673.271527777775</v>
      </c>
      <c r="C345" s="6">
        <v>45673.396527777775</v>
      </c>
      <c r="D345" s="128" t="s">
        <v>172</v>
      </c>
      <c r="E345" s="4">
        <v>89908</v>
      </c>
      <c r="F345" s="128" t="s">
        <v>307</v>
      </c>
      <c r="G345" s="128" t="s">
        <v>129</v>
      </c>
      <c r="H345" s="128" t="s">
        <v>314</v>
      </c>
      <c r="I345" s="4">
        <v>3</v>
      </c>
      <c r="J345" s="4">
        <v>1</v>
      </c>
      <c r="K345" s="128" t="s">
        <v>2312</v>
      </c>
      <c r="L345" s="6">
        <v>45674.271527777775</v>
      </c>
      <c r="M345" s="4">
        <v>-1</v>
      </c>
      <c r="N345" s="4">
        <v>1</v>
      </c>
      <c r="O345" s="128"/>
      <c r="P345" s="4">
        <v>2</v>
      </c>
      <c r="Q345" s="4">
        <v>0</v>
      </c>
      <c r="R345" s="128" t="s">
        <v>291</v>
      </c>
      <c r="S345" s="128" t="s">
        <v>2637</v>
      </c>
      <c r="T345" s="4">
        <v>1</v>
      </c>
      <c r="U345" s="128" t="s">
        <v>290</v>
      </c>
    </row>
    <row r="346" spans="1:21" x14ac:dyDescent="0.25">
      <c r="A346" s="5">
        <v>45673</v>
      </c>
      <c r="B346" s="6">
        <v>45673.318055555559</v>
      </c>
      <c r="C346" s="6">
        <v>45673.401388888888</v>
      </c>
      <c r="D346" s="128" t="s">
        <v>172</v>
      </c>
      <c r="E346" s="4">
        <v>89912</v>
      </c>
      <c r="F346" s="128" t="s">
        <v>308</v>
      </c>
      <c r="G346" s="128" t="s">
        <v>71</v>
      </c>
      <c r="H346" s="128" t="s">
        <v>310</v>
      </c>
      <c r="I346" s="4">
        <v>3</v>
      </c>
      <c r="J346" s="4">
        <v>1</v>
      </c>
      <c r="K346" s="128" t="s">
        <v>2312</v>
      </c>
      <c r="L346" s="6">
        <v>45674.318055555559</v>
      </c>
      <c r="M346" s="4">
        <v>-1</v>
      </c>
      <c r="N346" s="4">
        <v>1</v>
      </c>
      <c r="O346" s="128" t="s">
        <v>617</v>
      </c>
      <c r="P346" s="4">
        <v>2</v>
      </c>
      <c r="Q346" s="4">
        <v>1</v>
      </c>
      <c r="R346" s="128" t="s">
        <v>58</v>
      </c>
      <c r="S346" s="128" t="s">
        <v>2638</v>
      </c>
      <c r="T346" s="4">
        <v>1</v>
      </c>
      <c r="U346" s="128" t="s">
        <v>290</v>
      </c>
    </row>
    <row r="347" spans="1:21" x14ac:dyDescent="0.25">
      <c r="A347" s="5">
        <v>45673</v>
      </c>
      <c r="B347" s="6">
        <v>45673.384722222225</v>
      </c>
      <c r="C347" s="6">
        <v>45673.404861111114</v>
      </c>
      <c r="D347" s="128" t="s">
        <v>172</v>
      </c>
      <c r="E347" s="4">
        <v>89972</v>
      </c>
      <c r="F347" s="128" t="s">
        <v>308</v>
      </c>
      <c r="G347" s="128" t="s">
        <v>71</v>
      </c>
      <c r="H347" s="128" t="s">
        <v>310</v>
      </c>
      <c r="I347" s="4">
        <v>3</v>
      </c>
      <c r="J347" s="4">
        <v>1</v>
      </c>
      <c r="K347" s="128" t="s">
        <v>2312</v>
      </c>
      <c r="L347" s="6">
        <v>45674.384722222225</v>
      </c>
      <c r="M347" s="4">
        <v>-1</v>
      </c>
      <c r="N347" s="4">
        <v>1</v>
      </c>
      <c r="O347" s="128" t="s">
        <v>618</v>
      </c>
      <c r="P347" s="4">
        <v>2</v>
      </c>
      <c r="Q347" s="4">
        <v>1</v>
      </c>
      <c r="R347" s="128" t="s">
        <v>58</v>
      </c>
      <c r="S347" s="128" t="s">
        <v>2639</v>
      </c>
      <c r="T347" s="4">
        <v>1</v>
      </c>
      <c r="U347" s="128" t="s">
        <v>290</v>
      </c>
    </row>
    <row r="348" spans="1:21" x14ac:dyDescent="0.25">
      <c r="A348" s="5">
        <v>45673</v>
      </c>
      <c r="B348" s="6">
        <v>45673.510416666664</v>
      </c>
      <c r="C348" s="6">
        <v>45673.519444444442</v>
      </c>
      <c r="D348" s="128" t="s">
        <v>172</v>
      </c>
      <c r="E348" s="4">
        <v>90118</v>
      </c>
      <c r="F348" s="128" t="s">
        <v>308</v>
      </c>
      <c r="G348" s="128" t="s">
        <v>71</v>
      </c>
      <c r="H348" s="128" t="s">
        <v>313</v>
      </c>
      <c r="I348" s="4">
        <v>3</v>
      </c>
      <c r="J348" s="4">
        <v>1</v>
      </c>
      <c r="K348" s="128" t="s">
        <v>2312</v>
      </c>
      <c r="L348" s="6">
        <v>45674.510416666664</v>
      </c>
      <c r="M348" s="4">
        <v>-1</v>
      </c>
      <c r="N348" s="4">
        <v>1</v>
      </c>
      <c r="O348" s="128" t="s">
        <v>619</v>
      </c>
      <c r="P348" s="4">
        <v>2</v>
      </c>
      <c r="Q348" s="4">
        <v>1</v>
      </c>
      <c r="R348" s="128" t="s">
        <v>58</v>
      </c>
      <c r="S348" s="128" t="s">
        <v>2640</v>
      </c>
      <c r="T348" s="4">
        <v>1</v>
      </c>
      <c r="U348" s="128" t="s">
        <v>290</v>
      </c>
    </row>
    <row r="349" spans="1:21" x14ac:dyDescent="0.25">
      <c r="A349" s="5">
        <v>45673</v>
      </c>
      <c r="B349" s="6">
        <v>45673.495833333334</v>
      </c>
      <c r="C349" s="6">
        <v>45673.520138888889</v>
      </c>
      <c r="D349" s="128" t="s">
        <v>172</v>
      </c>
      <c r="E349" s="4">
        <v>90106</v>
      </c>
      <c r="F349" s="128" t="s">
        <v>307</v>
      </c>
      <c r="G349" s="128" t="s">
        <v>129</v>
      </c>
      <c r="H349" s="128" t="s">
        <v>321</v>
      </c>
      <c r="I349" s="4">
        <v>3</v>
      </c>
      <c r="J349" s="4">
        <v>1</v>
      </c>
      <c r="K349" s="128" t="s">
        <v>2312</v>
      </c>
      <c r="L349" s="6">
        <v>45674.495833333334</v>
      </c>
      <c r="M349" s="4">
        <v>-1</v>
      </c>
      <c r="N349" s="4">
        <v>1</v>
      </c>
      <c r="O349" s="128"/>
      <c r="P349" s="4">
        <v>2</v>
      </c>
      <c r="Q349" s="4">
        <v>0</v>
      </c>
      <c r="R349" s="128" t="s">
        <v>291</v>
      </c>
      <c r="S349" s="128" t="s">
        <v>2641</v>
      </c>
      <c r="T349" s="4">
        <v>1</v>
      </c>
      <c r="U349" s="128" t="s">
        <v>290</v>
      </c>
    </row>
    <row r="350" spans="1:21" x14ac:dyDescent="0.25">
      <c r="A350" s="5">
        <v>45673</v>
      </c>
      <c r="B350" s="6">
        <v>45673.50277777778</v>
      </c>
      <c r="C350" s="6">
        <v>45673.520833333336</v>
      </c>
      <c r="D350" s="128" t="s">
        <v>172</v>
      </c>
      <c r="E350" s="4">
        <v>90115</v>
      </c>
      <c r="F350" s="128" t="s">
        <v>308</v>
      </c>
      <c r="G350" s="128" t="s">
        <v>71</v>
      </c>
      <c r="H350" s="128" t="s">
        <v>314</v>
      </c>
      <c r="I350" s="4">
        <v>3</v>
      </c>
      <c r="J350" s="4">
        <v>1</v>
      </c>
      <c r="K350" s="128" t="s">
        <v>2312</v>
      </c>
      <c r="L350" s="6">
        <v>45674.50277777778</v>
      </c>
      <c r="M350" s="4">
        <v>-1</v>
      </c>
      <c r="N350" s="4">
        <v>1</v>
      </c>
      <c r="O350" s="128" t="s">
        <v>620</v>
      </c>
      <c r="P350" s="4">
        <v>2</v>
      </c>
      <c r="Q350" s="4">
        <v>1</v>
      </c>
      <c r="R350" s="128" t="s">
        <v>58</v>
      </c>
      <c r="S350" s="128" t="s">
        <v>2642</v>
      </c>
      <c r="T350" s="4">
        <v>1</v>
      </c>
      <c r="U350" s="128" t="s">
        <v>290</v>
      </c>
    </row>
    <row r="351" spans="1:21" x14ac:dyDescent="0.25">
      <c r="A351" s="5">
        <v>45673</v>
      </c>
      <c r="B351" s="6">
        <v>45673.553472222222</v>
      </c>
      <c r="C351" s="6">
        <v>45673.560416666667</v>
      </c>
      <c r="D351" s="128" t="s">
        <v>172</v>
      </c>
      <c r="E351" s="4">
        <v>90184</v>
      </c>
      <c r="F351" s="128" t="s">
        <v>308</v>
      </c>
      <c r="G351" s="128" t="s">
        <v>71</v>
      </c>
      <c r="H351" s="128" t="s">
        <v>310</v>
      </c>
      <c r="I351" s="4">
        <v>3</v>
      </c>
      <c r="J351" s="4">
        <v>1</v>
      </c>
      <c r="K351" s="128" t="s">
        <v>2312</v>
      </c>
      <c r="L351" s="6">
        <v>45674.553472222222</v>
      </c>
      <c r="M351" s="4">
        <v>-1</v>
      </c>
      <c r="N351" s="4">
        <v>1</v>
      </c>
      <c r="O351" s="128" t="s">
        <v>621</v>
      </c>
      <c r="P351" s="4">
        <v>2</v>
      </c>
      <c r="Q351" s="4">
        <v>1</v>
      </c>
      <c r="R351" s="128" t="s">
        <v>58</v>
      </c>
      <c r="S351" s="128" t="s">
        <v>2643</v>
      </c>
      <c r="T351" s="4">
        <v>1</v>
      </c>
      <c r="U351" s="128" t="s">
        <v>290</v>
      </c>
    </row>
    <row r="352" spans="1:21" x14ac:dyDescent="0.25">
      <c r="A352" s="5">
        <v>45673</v>
      </c>
      <c r="B352" s="6">
        <v>45673.526388888888</v>
      </c>
      <c r="C352" s="6">
        <v>45673.563888888886</v>
      </c>
      <c r="D352" s="128" t="s">
        <v>172</v>
      </c>
      <c r="E352" s="4">
        <v>90140</v>
      </c>
      <c r="F352" s="128" t="s">
        <v>308</v>
      </c>
      <c r="G352" s="128" t="s">
        <v>71</v>
      </c>
      <c r="H352" s="128" t="s">
        <v>317</v>
      </c>
      <c r="I352" s="4">
        <v>3</v>
      </c>
      <c r="J352" s="4">
        <v>1</v>
      </c>
      <c r="K352" s="128" t="s">
        <v>2312</v>
      </c>
      <c r="L352" s="6">
        <v>45674.526388888888</v>
      </c>
      <c r="M352" s="4">
        <v>-1</v>
      </c>
      <c r="N352" s="4">
        <v>1</v>
      </c>
      <c r="O352" s="128" t="s">
        <v>622</v>
      </c>
      <c r="P352" s="4">
        <v>2</v>
      </c>
      <c r="Q352" s="4">
        <v>1</v>
      </c>
      <c r="R352" s="128" t="s">
        <v>58</v>
      </c>
      <c r="S352" s="128" t="s">
        <v>2644</v>
      </c>
      <c r="T352" s="4">
        <v>1</v>
      </c>
      <c r="U352" s="128" t="s">
        <v>290</v>
      </c>
    </row>
    <row r="353" spans="1:21" x14ac:dyDescent="0.25">
      <c r="A353" s="5">
        <v>45673</v>
      </c>
      <c r="B353" s="6">
        <v>45673.603472222225</v>
      </c>
      <c r="C353" s="6">
        <v>45673.615972222222</v>
      </c>
      <c r="D353" s="128" t="s">
        <v>172</v>
      </c>
      <c r="E353" s="4">
        <v>90413</v>
      </c>
      <c r="F353" s="128" t="s">
        <v>307</v>
      </c>
      <c r="G353" s="128" t="s">
        <v>129</v>
      </c>
      <c r="H353" s="128" t="s">
        <v>314</v>
      </c>
      <c r="I353" s="4">
        <v>3</v>
      </c>
      <c r="J353" s="4">
        <v>1</v>
      </c>
      <c r="K353" s="128" t="s">
        <v>2312</v>
      </c>
      <c r="L353" s="6">
        <v>45674.603472222225</v>
      </c>
      <c r="M353" s="4">
        <v>-1</v>
      </c>
      <c r="N353" s="4">
        <v>1</v>
      </c>
      <c r="O353" s="128"/>
      <c r="P353" s="4">
        <v>2</v>
      </c>
      <c r="Q353" s="4">
        <v>0</v>
      </c>
      <c r="R353" s="128" t="s">
        <v>291</v>
      </c>
      <c r="S353" s="128" t="s">
        <v>2645</v>
      </c>
      <c r="T353" s="4">
        <v>1</v>
      </c>
      <c r="U353" s="128" t="s">
        <v>290</v>
      </c>
    </row>
    <row r="354" spans="1:21" x14ac:dyDescent="0.25">
      <c r="A354" s="5">
        <v>45673</v>
      </c>
      <c r="B354" s="6">
        <v>45673.607638888891</v>
      </c>
      <c r="C354" s="6">
        <v>45673.618055555555</v>
      </c>
      <c r="D354" s="128" t="s">
        <v>172</v>
      </c>
      <c r="E354" s="4">
        <v>90430</v>
      </c>
      <c r="F354" s="128" t="s">
        <v>308</v>
      </c>
      <c r="G354" s="128" t="s">
        <v>71</v>
      </c>
      <c r="H354" s="128" t="s">
        <v>317</v>
      </c>
      <c r="I354" s="4">
        <v>3</v>
      </c>
      <c r="J354" s="4">
        <v>1</v>
      </c>
      <c r="K354" s="128" t="s">
        <v>2312</v>
      </c>
      <c r="L354" s="6">
        <v>45674.607638888891</v>
      </c>
      <c r="M354" s="4">
        <v>-1</v>
      </c>
      <c r="N354" s="4">
        <v>1</v>
      </c>
      <c r="O354" s="128" t="s">
        <v>623</v>
      </c>
      <c r="P354" s="4">
        <v>2</v>
      </c>
      <c r="Q354" s="4">
        <v>1</v>
      </c>
      <c r="R354" s="128" t="s">
        <v>58</v>
      </c>
      <c r="S354" s="128" t="s">
        <v>2646</v>
      </c>
      <c r="T354" s="4">
        <v>1</v>
      </c>
      <c r="U354" s="128" t="s">
        <v>290</v>
      </c>
    </row>
    <row r="355" spans="1:21" x14ac:dyDescent="0.25">
      <c r="A355" s="5">
        <v>45673</v>
      </c>
      <c r="B355" s="6">
        <v>45673.609722222223</v>
      </c>
      <c r="C355" s="6">
        <v>45673.619444444441</v>
      </c>
      <c r="D355" s="128" t="s">
        <v>172</v>
      </c>
      <c r="E355" s="4">
        <v>90437</v>
      </c>
      <c r="F355" s="128" t="s">
        <v>308</v>
      </c>
      <c r="G355" s="128" t="s">
        <v>71</v>
      </c>
      <c r="H355" s="128" t="s">
        <v>322</v>
      </c>
      <c r="I355" s="4">
        <v>3</v>
      </c>
      <c r="J355" s="4">
        <v>1</v>
      </c>
      <c r="K355" s="128" t="s">
        <v>2312</v>
      </c>
      <c r="L355" s="6">
        <v>45674.609722222223</v>
      </c>
      <c r="M355" s="4">
        <v>-1</v>
      </c>
      <c r="N355" s="4">
        <v>1</v>
      </c>
      <c r="O355" s="128" t="s">
        <v>624</v>
      </c>
      <c r="P355" s="4">
        <v>2</v>
      </c>
      <c r="Q355" s="4">
        <v>1</v>
      </c>
      <c r="R355" s="128" t="s">
        <v>58</v>
      </c>
      <c r="S355" s="128" t="s">
        <v>2647</v>
      </c>
      <c r="T355" s="4">
        <v>1</v>
      </c>
      <c r="U355" s="128" t="s">
        <v>290</v>
      </c>
    </row>
    <row r="356" spans="1:21" x14ac:dyDescent="0.25">
      <c r="A356" s="5">
        <v>45673</v>
      </c>
      <c r="B356" s="6">
        <v>45673.624305555553</v>
      </c>
      <c r="C356" s="6">
        <v>45673.634027777778</v>
      </c>
      <c r="D356" s="128" t="s">
        <v>172</v>
      </c>
      <c r="E356" s="4">
        <v>90460</v>
      </c>
      <c r="F356" s="128" t="s">
        <v>308</v>
      </c>
      <c r="G356" s="128" t="s">
        <v>71</v>
      </c>
      <c r="H356" s="128" t="s">
        <v>310</v>
      </c>
      <c r="I356" s="4">
        <v>3</v>
      </c>
      <c r="J356" s="4">
        <v>1</v>
      </c>
      <c r="K356" s="128" t="s">
        <v>2312</v>
      </c>
      <c r="L356" s="6">
        <v>45674.624305555553</v>
      </c>
      <c r="M356" s="4">
        <v>-1</v>
      </c>
      <c r="N356" s="4">
        <v>1</v>
      </c>
      <c r="O356" s="128" t="s">
        <v>625</v>
      </c>
      <c r="P356" s="4">
        <v>2</v>
      </c>
      <c r="Q356" s="4">
        <v>1</v>
      </c>
      <c r="R356" s="128" t="s">
        <v>58</v>
      </c>
      <c r="S356" s="128" t="s">
        <v>2648</v>
      </c>
      <c r="T356" s="4">
        <v>1</v>
      </c>
      <c r="U356" s="128" t="s">
        <v>290</v>
      </c>
    </row>
    <row r="357" spans="1:21" x14ac:dyDescent="0.25">
      <c r="A357" s="5">
        <v>45673</v>
      </c>
      <c r="B357" s="6">
        <v>45673.426388888889</v>
      </c>
      <c r="C357" s="6">
        <v>45673.486111111109</v>
      </c>
      <c r="D357" s="128" t="s">
        <v>128</v>
      </c>
      <c r="E357" s="4">
        <v>90008</v>
      </c>
      <c r="F357" s="128" t="s">
        <v>307</v>
      </c>
      <c r="G357" s="128" t="s">
        <v>129</v>
      </c>
      <c r="H357" s="128" t="s">
        <v>129</v>
      </c>
      <c r="I357" s="4">
        <v>3</v>
      </c>
      <c r="J357" s="4">
        <v>1</v>
      </c>
      <c r="K357" s="128" t="s">
        <v>2312</v>
      </c>
      <c r="L357" s="6">
        <v>45674.426388888889</v>
      </c>
      <c r="M357" s="4">
        <v>-1</v>
      </c>
      <c r="N357" s="4">
        <v>1</v>
      </c>
      <c r="O357" s="128"/>
      <c r="P357" s="4">
        <v>2</v>
      </c>
      <c r="Q357" s="4">
        <v>0</v>
      </c>
      <c r="R357" s="128" t="s">
        <v>291</v>
      </c>
      <c r="S357" s="128" t="s">
        <v>2649</v>
      </c>
      <c r="T357" s="4">
        <v>1</v>
      </c>
      <c r="U357" s="128" t="s">
        <v>290</v>
      </c>
    </row>
    <row r="358" spans="1:21" x14ac:dyDescent="0.25">
      <c r="A358" s="5">
        <v>45673</v>
      </c>
      <c r="B358" s="6">
        <v>45673.4375</v>
      </c>
      <c r="C358" s="6">
        <v>45673.486111111109</v>
      </c>
      <c r="D358" s="128" t="s">
        <v>128</v>
      </c>
      <c r="E358" s="4">
        <v>90020</v>
      </c>
      <c r="F358" s="128" t="s">
        <v>307</v>
      </c>
      <c r="G358" s="128" t="s">
        <v>129</v>
      </c>
      <c r="H358" s="128" t="s">
        <v>129</v>
      </c>
      <c r="I358" s="4">
        <v>3</v>
      </c>
      <c r="J358" s="4">
        <v>1</v>
      </c>
      <c r="K358" s="128" t="s">
        <v>2312</v>
      </c>
      <c r="L358" s="6">
        <v>45674.4375</v>
      </c>
      <c r="M358" s="4">
        <v>-1</v>
      </c>
      <c r="N358" s="4">
        <v>1</v>
      </c>
      <c r="O358" s="128"/>
      <c r="P358" s="4">
        <v>2</v>
      </c>
      <c r="Q358" s="4">
        <v>0</v>
      </c>
      <c r="R358" s="128" t="s">
        <v>291</v>
      </c>
      <c r="S358" s="128" t="s">
        <v>2650</v>
      </c>
      <c r="T358" s="4">
        <v>1</v>
      </c>
      <c r="U358" s="128" t="s">
        <v>290</v>
      </c>
    </row>
    <row r="359" spans="1:21" x14ac:dyDescent="0.25">
      <c r="A359" s="5">
        <v>45673</v>
      </c>
      <c r="B359" s="6">
        <v>45673.44027777778</v>
      </c>
      <c r="C359" s="6">
        <v>45673.487500000003</v>
      </c>
      <c r="D359" s="128" t="s">
        <v>128</v>
      </c>
      <c r="E359" s="4">
        <v>90026</v>
      </c>
      <c r="F359" s="128" t="s">
        <v>308</v>
      </c>
      <c r="G359" s="128" t="s">
        <v>71</v>
      </c>
      <c r="H359" s="128" t="s">
        <v>317</v>
      </c>
      <c r="I359" s="4">
        <v>3</v>
      </c>
      <c r="J359" s="4">
        <v>1</v>
      </c>
      <c r="K359" s="128" t="s">
        <v>2312</v>
      </c>
      <c r="L359" s="6">
        <v>45674.44027777778</v>
      </c>
      <c r="M359" s="4">
        <v>-1</v>
      </c>
      <c r="N359" s="4">
        <v>1</v>
      </c>
      <c r="O359" s="128" t="s">
        <v>626</v>
      </c>
      <c r="P359" s="4">
        <v>2</v>
      </c>
      <c r="Q359" s="4">
        <v>1</v>
      </c>
      <c r="R359" s="128" t="s">
        <v>58</v>
      </c>
      <c r="S359" s="128" t="s">
        <v>2651</v>
      </c>
      <c r="T359" s="4">
        <v>1</v>
      </c>
      <c r="U359" s="128" t="s">
        <v>290</v>
      </c>
    </row>
    <row r="360" spans="1:21" x14ac:dyDescent="0.25">
      <c r="A360" s="5">
        <v>45673</v>
      </c>
      <c r="B360" s="6">
        <v>45673.63958333333</v>
      </c>
      <c r="C360" s="6">
        <v>45673.651388888888</v>
      </c>
      <c r="D360" s="128" t="s">
        <v>128</v>
      </c>
      <c r="E360" s="4">
        <v>90481</v>
      </c>
      <c r="F360" s="128" t="s">
        <v>307</v>
      </c>
      <c r="G360" s="128" t="s">
        <v>129</v>
      </c>
      <c r="H360" s="128" t="s">
        <v>129</v>
      </c>
      <c r="I360" s="4">
        <v>3</v>
      </c>
      <c r="J360" s="4">
        <v>1</v>
      </c>
      <c r="K360" s="128" t="s">
        <v>2312</v>
      </c>
      <c r="L360" s="6">
        <v>45674.63958333333</v>
      </c>
      <c r="M360" s="4">
        <v>-1</v>
      </c>
      <c r="N360" s="4">
        <v>1</v>
      </c>
      <c r="O360" s="128"/>
      <c r="P360" s="4">
        <v>2</v>
      </c>
      <c r="Q360" s="4">
        <v>0</v>
      </c>
      <c r="R360" s="128" t="s">
        <v>291</v>
      </c>
      <c r="S360" s="128" t="s">
        <v>2652</v>
      </c>
      <c r="T360" s="4">
        <v>1</v>
      </c>
      <c r="U360" s="128" t="s">
        <v>290</v>
      </c>
    </row>
    <row r="361" spans="1:21" x14ac:dyDescent="0.25">
      <c r="A361" s="5">
        <v>45673</v>
      </c>
      <c r="B361" s="6">
        <v>45673.727777777778</v>
      </c>
      <c r="C361" s="6">
        <v>45673.740972222222</v>
      </c>
      <c r="D361" s="128" t="s">
        <v>128</v>
      </c>
      <c r="E361" s="4">
        <v>90598</v>
      </c>
      <c r="F361" s="128" t="s">
        <v>307</v>
      </c>
      <c r="G361" s="128" t="s">
        <v>71</v>
      </c>
      <c r="H361" s="128" t="s">
        <v>129</v>
      </c>
      <c r="I361" s="4">
        <v>3</v>
      </c>
      <c r="J361" s="4">
        <v>1</v>
      </c>
      <c r="K361" s="128" t="s">
        <v>2312</v>
      </c>
      <c r="L361" s="6">
        <v>45674.727777777778</v>
      </c>
      <c r="M361" s="4">
        <v>-1</v>
      </c>
      <c r="N361" s="4">
        <v>1</v>
      </c>
      <c r="O361" s="128" t="s">
        <v>627</v>
      </c>
      <c r="P361" s="4">
        <v>2</v>
      </c>
      <c r="Q361" s="4">
        <v>1</v>
      </c>
      <c r="R361" s="128" t="s">
        <v>58</v>
      </c>
      <c r="S361" s="128" t="s">
        <v>2653</v>
      </c>
      <c r="T361" s="4">
        <v>1</v>
      </c>
      <c r="U361" s="128" t="s">
        <v>290</v>
      </c>
    </row>
    <row r="362" spans="1:21" x14ac:dyDescent="0.25">
      <c r="A362" s="5">
        <v>45673</v>
      </c>
      <c r="B362" s="6">
        <v>45673.70416666667</v>
      </c>
      <c r="C362" s="6">
        <v>45673.756944444445</v>
      </c>
      <c r="D362" s="128" t="s">
        <v>326</v>
      </c>
      <c r="E362" s="4">
        <v>90583</v>
      </c>
      <c r="F362" s="128" t="s">
        <v>308</v>
      </c>
      <c r="G362" s="128" t="s">
        <v>71</v>
      </c>
      <c r="H362" s="128" t="s">
        <v>319</v>
      </c>
      <c r="I362" s="4">
        <v>3</v>
      </c>
      <c r="J362" s="4">
        <v>1</v>
      </c>
      <c r="K362" s="128" t="s">
        <v>2312</v>
      </c>
      <c r="L362" s="6">
        <v>45674.70416666667</v>
      </c>
      <c r="M362" s="4">
        <v>-1</v>
      </c>
      <c r="N362" s="4">
        <v>1</v>
      </c>
      <c r="O362" s="128" t="s">
        <v>628</v>
      </c>
      <c r="P362" s="4">
        <v>2</v>
      </c>
      <c r="Q362" s="4">
        <v>1</v>
      </c>
      <c r="R362" s="128" t="s">
        <v>58</v>
      </c>
      <c r="S362" s="128" t="s">
        <v>2654</v>
      </c>
      <c r="T362" s="4">
        <v>1</v>
      </c>
      <c r="U362" s="128" t="s">
        <v>290</v>
      </c>
    </row>
    <row r="363" spans="1:21" x14ac:dyDescent="0.25">
      <c r="A363" s="5">
        <v>45673</v>
      </c>
      <c r="B363" s="6">
        <v>45673.756249999999</v>
      </c>
      <c r="C363" s="6">
        <v>45673.761805555558</v>
      </c>
      <c r="D363" s="128" t="s">
        <v>326</v>
      </c>
      <c r="E363" s="4">
        <v>90629</v>
      </c>
      <c r="F363" s="128" t="s">
        <v>308</v>
      </c>
      <c r="G363" s="128" t="s">
        <v>71</v>
      </c>
      <c r="H363" s="128" t="s">
        <v>310</v>
      </c>
      <c r="I363" s="4">
        <v>3</v>
      </c>
      <c r="J363" s="4">
        <v>1</v>
      </c>
      <c r="K363" s="128" t="s">
        <v>2312</v>
      </c>
      <c r="L363" s="6">
        <v>45674.756249999999</v>
      </c>
      <c r="M363" s="4">
        <v>-1</v>
      </c>
      <c r="N363" s="4">
        <v>1</v>
      </c>
      <c r="O363" s="128" t="s">
        <v>629</v>
      </c>
      <c r="P363" s="4">
        <v>2</v>
      </c>
      <c r="Q363" s="4">
        <v>1</v>
      </c>
      <c r="R363" s="128" t="s">
        <v>58</v>
      </c>
      <c r="S363" s="128" t="s">
        <v>2655</v>
      </c>
      <c r="T363" s="4">
        <v>1</v>
      </c>
      <c r="U363" s="128" t="s">
        <v>290</v>
      </c>
    </row>
    <row r="364" spans="1:21" x14ac:dyDescent="0.25">
      <c r="A364" s="5">
        <v>45674</v>
      </c>
      <c r="B364" s="6">
        <v>45673.84097222222</v>
      </c>
      <c r="C364" s="6">
        <v>45674.382638888892</v>
      </c>
      <c r="D364" s="128" t="s">
        <v>172</v>
      </c>
      <c r="E364" s="4">
        <v>90670</v>
      </c>
      <c r="F364" s="128" t="s">
        <v>307</v>
      </c>
      <c r="G364" s="128" t="s">
        <v>129</v>
      </c>
      <c r="H364" s="128" t="s">
        <v>320</v>
      </c>
      <c r="I364" s="4">
        <v>3</v>
      </c>
      <c r="J364" s="4">
        <v>1</v>
      </c>
      <c r="K364" s="128" t="s">
        <v>2312</v>
      </c>
      <c r="L364" s="6">
        <v>45674.84097222222</v>
      </c>
      <c r="M364" s="4">
        <v>-1</v>
      </c>
      <c r="N364" s="4">
        <v>1</v>
      </c>
      <c r="O364" s="128"/>
      <c r="P364" s="4">
        <v>2</v>
      </c>
      <c r="Q364" s="4">
        <v>0</v>
      </c>
      <c r="R364" s="128" t="s">
        <v>291</v>
      </c>
      <c r="S364" s="128" t="s">
        <v>2656</v>
      </c>
      <c r="T364" s="4">
        <v>1</v>
      </c>
      <c r="U364" s="128" t="s">
        <v>290</v>
      </c>
    </row>
    <row r="365" spans="1:21" x14ac:dyDescent="0.25">
      <c r="A365" s="5">
        <v>45674</v>
      </c>
      <c r="B365" s="6">
        <v>45673.888888888891</v>
      </c>
      <c r="C365" s="6">
        <v>45674.388888888891</v>
      </c>
      <c r="D365" s="128" t="s">
        <v>172</v>
      </c>
      <c r="E365" s="4">
        <v>90680</v>
      </c>
      <c r="F365" s="128" t="s">
        <v>308</v>
      </c>
      <c r="G365" s="128" t="s">
        <v>71</v>
      </c>
      <c r="H365" s="128" t="s">
        <v>310</v>
      </c>
      <c r="I365" s="4">
        <v>3</v>
      </c>
      <c r="J365" s="4">
        <v>1</v>
      </c>
      <c r="K365" s="128" t="s">
        <v>2312</v>
      </c>
      <c r="L365" s="6">
        <v>45674.888888888891</v>
      </c>
      <c r="M365" s="4">
        <v>-1</v>
      </c>
      <c r="N365" s="4">
        <v>1</v>
      </c>
      <c r="O365" s="128" t="s">
        <v>631</v>
      </c>
      <c r="P365" s="4">
        <v>2</v>
      </c>
      <c r="Q365" s="4">
        <v>1</v>
      </c>
      <c r="R365" s="128" t="s">
        <v>58</v>
      </c>
      <c r="S365" s="128" t="s">
        <v>2657</v>
      </c>
      <c r="T365" s="4">
        <v>1</v>
      </c>
      <c r="U365" s="128" t="s">
        <v>290</v>
      </c>
    </row>
    <row r="366" spans="1:21" x14ac:dyDescent="0.25">
      <c r="A366" s="5">
        <v>45674</v>
      </c>
      <c r="B366" s="6">
        <v>45673.932638888888</v>
      </c>
      <c r="C366" s="6">
        <v>45674.390972222223</v>
      </c>
      <c r="D366" s="128" t="s">
        <v>172</v>
      </c>
      <c r="E366" s="4">
        <v>90689</v>
      </c>
      <c r="F366" s="128" t="s">
        <v>308</v>
      </c>
      <c r="G366" s="128" t="s">
        <v>71</v>
      </c>
      <c r="H366" s="128" t="s">
        <v>309</v>
      </c>
      <c r="I366" s="4">
        <v>3</v>
      </c>
      <c r="J366" s="4">
        <v>1</v>
      </c>
      <c r="K366" s="128" t="s">
        <v>2312</v>
      </c>
      <c r="L366" s="6">
        <v>45674.932638888888</v>
      </c>
      <c r="M366" s="4">
        <v>-1</v>
      </c>
      <c r="N366" s="4">
        <v>1</v>
      </c>
      <c r="O366" s="128" t="s">
        <v>632</v>
      </c>
      <c r="P366" s="4">
        <v>2</v>
      </c>
      <c r="Q366" s="4">
        <v>1</v>
      </c>
      <c r="R366" s="128" t="s">
        <v>58</v>
      </c>
      <c r="S366" s="128" t="s">
        <v>2658</v>
      </c>
      <c r="T366" s="4">
        <v>1</v>
      </c>
      <c r="U366" s="128" t="s">
        <v>290</v>
      </c>
    </row>
    <row r="367" spans="1:21" x14ac:dyDescent="0.25">
      <c r="A367" s="5">
        <v>45674</v>
      </c>
      <c r="B367" s="6">
        <v>45674.350694444445</v>
      </c>
      <c r="C367" s="6">
        <v>45674.392361111109</v>
      </c>
      <c r="D367" s="128" t="s">
        <v>172</v>
      </c>
      <c r="E367" s="4">
        <v>90714</v>
      </c>
      <c r="F367" s="128" t="s">
        <v>307</v>
      </c>
      <c r="G367" s="128" t="s">
        <v>129</v>
      </c>
      <c r="H367" s="128" t="s">
        <v>322</v>
      </c>
      <c r="I367" s="4">
        <v>4</v>
      </c>
      <c r="J367" s="4">
        <v>3</v>
      </c>
      <c r="K367" s="128" t="s">
        <v>2312</v>
      </c>
      <c r="L367" s="6">
        <v>45677.350694444445</v>
      </c>
      <c r="M367" s="4">
        <v>-3</v>
      </c>
      <c r="N367" s="4">
        <v>1</v>
      </c>
      <c r="O367" s="128"/>
      <c r="P367" s="4">
        <v>2</v>
      </c>
      <c r="Q367" s="4">
        <v>0</v>
      </c>
      <c r="R367" s="128" t="s">
        <v>291</v>
      </c>
      <c r="S367" s="128" t="s">
        <v>2659</v>
      </c>
      <c r="T367" s="4">
        <v>1</v>
      </c>
      <c r="U367" s="128" t="s">
        <v>290</v>
      </c>
    </row>
    <row r="368" spans="1:21" x14ac:dyDescent="0.25">
      <c r="A368" s="5">
        <v>45674</v>
      </c>
      <c r="B368" s="6">
        <v>45674.359027777777</v>
      </c>
      <c r="C368" s="6">
        <v>45674.400694444441</v>
      </c>
      <c r="D368" s="128" t="s">
        <v>172</v>
      </c>
      <c r="E368" s="4">
        <v>90726</v>
      </c>
      <c r="F368" s="128" t="s">
        <v>308</v>
      </c>
      <c r="G368" s="128" t="s">
        <v>71</v>
      </c>
      <c r="H368" s="128" t="s">
        <v>310</v>
      </c>
      <c r="I368" s="4">
        <v>4</v>
      </c>
      <c r="J368" s="4">
        <v>3</v>
      </c>
      <c r="K368" s="128" t="s">
        <v>2312</v>
      </c>
      <c r="L368" s="6">
        <v>45677.359027777777</v>
      </c>
      <c r="M368" s="4">
        <v>-3</v>
      </c>
      <c r="N368" s="4">
        <v>1</v>
      </c>
      <c r="O368" s="128" t="s">
        <v>633</v>
      </c>
      <c r="P368" s="4">
        <v>2</v>
      </c>
      <c r="Q368" s="4">
        <v>1</v>
      </c>
      <c r="R368" s="128" t="s">
        <v>58</v>
      </c>
      <c r="S368" s="128" t="s">
        <v>2660</v>
      </c>
      <c r="T368" s="4">
        <v>1</v>
      </c>
      <c r="U368" s="128" t="s">
        <v>290</v>
      </c>
    </row>
    <row r="369" spans="1:21" x14ac:dyDescent="0.25">
      <c r="A369" s="5">
        <v>45674</v>
      </c>
      <c r="B369" s="6">
        <v>45674.361805555556</v>
      </c>
      <c r="C369" s="6">
        <v>45674.40347222222</v>
      </c>
      <c r="D369" s="128" t="s">
        <v>172</v>
      </c>
      <c r="E369" s="4">
        <v>90729</v>
      </c>
      <c r="F369" s="128" t="s">
        <v>308</v>
      </c>
      <c r="G369" s="128" t="s">
        <v>71</v>
      </c>
      <c r="H369" s="128" t="s">
        <v>310</v>
      </c>
      <c r="I369" s="4">
        <v>4</v>
      </c>
      <c r="J369" s="4">
        <v>3</v>
      </c>
      <c r="K369" s="128" t="s">
        <v>2312</v>
      </c>
      <c r="L369" s="6">
        <v>45677.361805555556</v>
      </c>
      <c r="M369" s="4">
        <v>-3</v>
      </c>
      <c r="N369" s="4">
        <v>1</v>
      </c>
      <c r="O369" s="128" t="s">
        <v>634</v>
      </c>
      <c r="P369" s="4">
        <v>2</v>
      </c>
      <c r="Q369" s="4">
        <v>1</v>
      </c>
      <c r="R369" s="128" t="s">
        <v>58</v>
      </c>
      <c r="S369" s="128" t="s">
        <v>2661</v>
      </c>
      <c r="T369" s="4">
        <v>1</v>
      </c>
      <c r="U369" s="128" t="s">
        <v>290</v>
      </c>
    </row>
    <row r="370" spans="1:21" x14ac:dyDescent="0.25">
      <c r="A370" s="5">
        <v>45674</v>
      </c>
      <c r="B370" s="6">
        <v>45674.37222222222</v>
      </c>
      <c r="C370" s="6">
        <v>45674.40625</v>
      </c>
      <c r="D370" s="128" t="s">
        <v>172</v>
      </c>
      <c r="E370" s="4">
        <v>90755</v>
      </c>
      <c r="F370" s="128" t="s">
        <v>308</v>
      </c>
      <c r="G370" s="128" t="s">
        <v>71</v>
      </c>
      <c r="H370" s="128" t="s">
        <v>328</v>
      </c>
      <c r="I370" s="4">
        <v>4</v>
      </c>
      <c r="J370" s="4">
        <v>3</v>
      </c>
      <c r="K370" s="128" t="s">
        <v>2312</v>
      </c>
      <c r="L370" s="6">
        <v>45677.37222222222</v>
      </c>
      <c r="M370" s="4">
        <v>-3</v>
      </c>
      <c r="N370" s="4">
        <v>1</v>
      </c>
      <c r="O370" s="128" t="s">
        <v>635</v>
      </c>
      <c r="P370" s="4">
        <v>2</v>
      </c>
      <c r="Q370" s="4">
        <v>1</v>
      </c>
      <c r="R370" s="128" t="s">
        <v>58</v>
      </c>
      <c r="S370" s="128" t="s">
        <v>2662</v>
      </c>
      <c r="T370" s="4">
        <v>1</v>
      </c>
      <c r="U370" s="128" t="s">
        <v>290</v>
      </c>
    </row>
    <row r="371" spans="1:21" x14ac:dyDescent="0.25">
      <c r="A371" s="5">
        <v>45674</v>
      </c>
      <c r="B371" s="6">
        <v>45674.393750000003</v>
      </c>
      <c r="C371" s="6">
        <v>45674.409722222219</v>
      </c>
      <c r="D371" s="128" t="s">
        <v>172</v>
      </c>
      <c r="E371" s="4">
        <v>90780</v>
      </c>
      <c r="F371" s="128" t="s">
        <v>308</v>
      </c>
      <c r="G371" s="128" t="s">
        <v>71</v>
      </c>
      <c r="H371" s="128" t="s">
        <v>325</v>
      </c>
      <c r="I371" s="4">
        <v>4</v>
      </c>
      <c r="J371" s="4">
        <v>3</v>
      </c>
      <c r="K371" s="128" t="s">
        <v>2312</v>
      </c>
      <c r="L371" s="6">
        <v>45677.393750000003</v>
      </c>
      <c r="M371" s="4">
        <v>-3</v>
      </c>
      <c r="N371" s="4">
        <v>1</v>
      </c>
      <c r="O371" s="128" t="s">
        <v>636</v>
      </c>
      <c r="P371" s="4">
        <v>2</v>
      </c>
      <c r="Q371" s="4">
        <v>1</v>
      </c>
      <c r="R371" s="128" t="s">
        <v>58</v>
      </c>
      <c r="S371" s="128" t="s">
        <v>2663</v>
      </c>
      <c r="T371" s="4">
        <v>1</v>
      </c>
      <c r="U371" s="128" t="s">
        <v>290</v>
      </c>
    </row>
    <row r="372" spans="1:21" x14ac:dyDescent="0.25">
      <c r="A372" s="5">
        <v>45674</v>
      </c>
      <c r="B372" s="6">
        <v>45674.40347222222</v>
      </c>
      <c r="C372" s="6">
        <v>45674.411805555559</v>
      </c>
      <c r="D372" s="128" t="s">
        <v>172</v>
      </c>
      <c r="E372" s="4">
        <v>90793</v>
      </c>
      <c r="F372" s="128" t="s">
        <v>308</v>
      </c>
      <c r="G372" s="128" t="s">
        <v>71</v>
      </c>
      <c r="H372" s="128" t="s">
        <v>310</v>
      </c>
      <c r="I372" s="4">
        <v>4</v>
      </c>
      <c r="J372" s="4">
        <v>3</v>
      </c>
      <c r="K372" s="128" t="s">
        <v>2312</v>
      </c>
      <c r="L372" s="6">
        <v>45677.40347222222</v>
      </c>
      <c r="M372" s="4">
        <v>-3</v>
      </c>
      <c r="N372" s="4">
        <v>1</v>
      </c>
      <c r="O372" s="128" t="s">
        <v>637</v>
      </c>
      <c r="P372" s="4">
        <v>2</v>
      </c>
      <c r="Q372" s="4">
        <v>1</v>
      </c>
      <c r="R372" s="128" t="s">
        <v>58</v>
      </c>
      <c r="S372" s="128" t="s">
        <v>2664</v>
      </c>
      <c r="T372" s="4">
        <v>1</v>
      </c>
      <c r="U372" s="128" t="s">
        <v>290</v>
      </c>
    </row>
    <row r="373" spans="1:21" x14ac:dyDescent="0.25">
      <c r="A373" s="5">
        <v>45674</v>
      </c>
      <c r="B373" s="6">
        <v>45674.407638888886</v>
      </c>
      <c r="C373" s="6">
        <v>45674.412499999999</v>
      </c>
      <c r="D373" s="128" t="s">
        <v>172</v>
      </c>
      <c r="E373" s="4">
        <v>90799</v>
      </c>
      <c r="F373" s="128" t="s">
        <v>308</v>
      </c>
      <c r="G373" s="128" t="s">
        <v>71</v>
      </c>
      <c r="H373" s="128" t="s">
        <v>316</v>
      </c>
      <c r="I373" s="4">
        <v>4</v>
      </c>
      <c r="J373" s="4">
        <v>3</v>
      </c>
      <c r="K373" s="128" t="s">
        <v>2312</v>
      </c>
      <c r="L373" s="6">
        <v>45677.407638888886</v>
      </c>
      <c r="M373" s="4">
        <v>-3</v>
      </c>
      <c r="N373" s="4">
        <v>1</v>
      </c>
      <c r="O373" s="128" t="s">
        <v>638</v>
      </c>
      <c r="P373" s="4">
        <v>2</v>
      </c>
      <c r="Q373" s="4">
        <v>1</v>
      </c>
      <c r="R373" s="128" t="s">
        <v>58</v>
      </c>
      <c r="S373" s="128" t="s">
        <v>2665</v>
      </c>
      <c r="T373" s="4">
        <v>1</v>
      </c>
      <c r="U373" s="128" t="s">
        <v>290</v>
      </c>
    </row>
    <row r="374" spans="1:21" x14ac:dyDescent="0.25">
      <c r="A374" s="5">
        <v>45674</v>
      </c>
      <c r="B374" s="6">
        <v>45674.40902777778</v>
      </c>
      <c r="C374" s="6">
        <v>45674.413194444445</v>
      </c>
      <c r="D374" s="128" t="s">
        <v>172</v>
      </c>
      <c r="E374" s="4">
        <v>90802</v>
      </c>
      <c r="F374" s="128" t="s">
        <v>308</v>
      </c>
      <c r="G374" s="128" t="s">
        <v>71</v>
      </c>
      <c r="H374" s="128" t="s">
        <v>309</v>
      </c>
      <c r="I374" s="4">
        <v>4</v>
      </c>
      <c r="J374" s="4">
        <v>3</v>
      </c>
      <c r="K374" s="128" t="s">
        <v>2312</v>
      </c>
      <c r="L374" s="6">
        <v>45677.40902777778</v>
      </c>
      <c r="M374" s="4">
        <v>-3</v>
      </c>
      <c r="N374" s="4">
        <v>1</v>
      </c>
      <c r="O374" s="128" t="s">
        <v>639</v>
      </c>
      <c r="P374" s="4">
        <v>2</v>
      </c>
      <c r="Q374" s="4">
        <v>1</v>
      </c>
      <c r="R374" s="128" t="s">
        <v>58</v>
      </c>
      <c r="S374" s="128" t="s">
        <v>2666</v>
      </c>
      <c r="T374" s="4">
        <v>1</v>
      </c>
      <c r="U374" s="128" t="s">
        <v>290</v>
      </c>
    </row>
    <row r="375" spans="1:21" x14ac:dyDescent="0.25">
      <c r="A375" s="5">
        <v>45674</v>
      </c>
      <c r="B375" s="6">
        <v>45674.411111111112</v>
      </c>
      <c r="C375" s="6">
        <v>45674.413888888892</v>
      </c>
      <c r="D375" s="128" t="s">
        <v>172</v>
      </c>
      <c r="E375" s="4">
        <v>90806</v>
      </c>
      <c r="F375" s="128" t="s">
        <v>307</v>
      </c>
      <c r="G375" s="128" t="s">
        <v>129</v>
      </c>
      <c r="H375" s="128" t="s">
        <v>322</v>
      </c>
      <c r="I375" s="4">
        <v>4</v>
      </c>
      <c r="J375" s="4">
        <v>3</v>
      </c>
      <c r="K375" s="128" t="s">
        <v>2312</v>
      </c>
      <c r="L375" s="6">
        <v>45677.411111111112</v>
      </c>
      <c r="M375" s="4">
        <v>-3</v>
      </c>
      <c r="N375" s="4">
        <v>1</v>
      </c>
      <c r="O375" s="128"/>
      <c r="P375" s="4">
        <v>2</v>
      </c>
      <c r="Q375" s="4">
        <v>0</v>
      </c>
      <c r="R375" s="128" t="s">
        <v>291</v>
      </c>
      <c r="S375" s="128" t="s">
        <v>2667</v>
      </c>
      <c r="T375" s="4">
        <v>1</v>
      </c>
      <c r="U375" s="128" t="s">
        <v>290</v>
      </c>
    </row>
    <row r="376" spans="1:21" x14ac:dyDescent="0.25">
      <c r="A376" s="5">
        <v>45674</v>
      </c>
      <c r="B376" s="6">
        <v>45674.510416666664</v>
      </c>
      <c r="C376" s="6">
        <v>45674.527777777781</v>
      </c>
      <c r="D376" s="128" t="s">
        <v>172</v>
      </c>
      <c r="E376" s="4">
        <v>90924</v>
      </c>
      <c r="F376" s="128" t="s">
        <v>281</v>
      </c>
      <c r="G376" s="128" t="s">
        <v>71</v>
      </c>
      <c r="H376" s="128" t="s">
        <v>313</v>
      </c>
      <c r="I376" s="4">
        <v>4</v>
      </c>
      <c r="J376" s="4">
        <v>3</v>
      </c>
      <c r="K376" s="128" t="s">
        <v>2312</v>
      </c>
      <c r="L376" s="6">
        <v>45677.510416666664</v>
      </c>
      <c r="M376" s="4">
        <v>-3</v>
      </c>
      <c r="N376" s="4">
        <v>1</v>
      </c>
      <c r="O376" s="128" t="s">
        <v>640</v>
      </c>
      <c r="P376" s="4">
        <v>2</v>
      </c>
      <c r="Q376" s="4">
        <v>1</v>
      </c>
      <c r="R376" s="128" t="s">
        <v>58</v>
      </c>
      <c r="S376" s="128" t="s">
        <v>2668</v>
      </c>
      <c r="T376" s="4">
        <v>1</v>
      </c>
      <c r="U376" s="128" t="s">
        <v>290</v>
      </c>
    </row>
    <row r="377" spans="1:21" x14ac:dyDescent="0.25">
      <c r="A377" s="5">
        <v>45674</v>
      </c>
      <c r="B377" s="6">
        <v>45674.546527777777</v>
      </c>
      <c r="C377" s="6">
        <v>45674.583333333336</v>
      </c>
      <c r="D377" s="128" t="s">
        <v>172</v>
      </c>
      <c r="E377" s="4">
        <v>90988</v>
      </c>
      <c r="F377" s="128" t="s">
        <v>281</v>
      </c>
      <c r="G377" s="128" t="s">
        <v>71</v>
      </c>
      <c r="H377" s="128" t="s">
        <v>310</v>
      </c>
      <c r="I377" s="4">
        <v>4</v>
      </c>
      <c r="J377" s="4">
        <v>3</v>
      </c>
      <c r="K377" s="128" t="s">
        <v>2312</v>
      </c>
      <c r="L377" s="6">
        <v>45677.546527777777</v>
      </c>
      <c r="M377" s="4">
        <v>-3</v>
      </c>
      <c r="N377" s="4">
        <v>1</v>
      </c>
      <c r="O377" s="128" t="s">
        <v>641</v>
      </c>
      <c r="P377" s="4">
        <v>2</v>
      </c>
      <c r="Q377" s="4">
        <v>1</v>
      </c>
      <c r="R377" s="128" t="s">
        <v>58</v>
      </c>
      <c r="S377" s="128" t="s">
        <v>2669</v>
      </c>
      <c r="T377" s="4">
        <v>1</v>
      </c>
      <c r="U377" s="128" t="s">
        <v>290</v>
      </c>
    </row>
    <row r="378" spans="1:21" x14ac:dyDescent="0.25">
      <c r="A378" s="5">
        <v>45674</v>
      </c>
      <c r="B378" s="6">
        <v>45674.543055555558</v>
      </c>
      <c r="C378" s="6">
        <v>45674.584722222222</v>
      </c>
      <c r="D378" s="128" t="s">
        <v>172</v>
      </c>
      <c r="E378" s="4">
        <v>90954</v>
      </c>
      <c r="F378" s="128" t="s">
        <v>307</v>
      </c>
      <c r="G378" s="128" t="s">
        <v>129</v>
      </c>
      <c r="H378" s="128" t="s">
        <v>314</v>
      </c>
      <c r="I378" s="4">
        <v>4</v>
      </c>
      <c r="J378" s="4">
        <v>3</v>
      </c>
      <c r="K378" s="128" t="s">
        <v>2312</v>
      </c>
      <c r="L378" s="6">
        <v>45677.543055555558</v>
      </c>
      <c r="M378" s="4">
        <v>-3</v>
      </c>
      <c r="N378" s="4">
        <v>1</v>
      </c>
      <c r="O378" s="128"/>
      <c r="P378" s="4">
        <v>2</v>
      </c>
      <c r="Q378" s="4">
        <v>0</v>
      </c>
      <c r="R378" s="128" t="s">
        <v>291</v>
      </c>
      <c r="S378" s="128" t="s">
        <v>2670</v>
      </c>
      <c r="T378" s="4">
        <v>1</v>
      </c>
      <c r="U378" s="128" t="s">
        <v>290</v>
      </c>
    </row>
    <row r="379" spans="1:21" x14ac:dyDescent="0.25">
      <c r="A379" s="5">
        <v>45674</v>
      </c>
      <c r="B379" s="6">
        <v>45674.503472222219</v>
      </c>
      <c r="C379" s="6">
        <v>45674.586805555555</v>
      </c>
      <c r="D379" s="128" t="s">
        <v>172</v>
      </c>
      <c r="E379" s="4">
        <v>90910</v>
      </c>
      <c r="F379" s="128" t="s">
        <v>308</v>
      </c>
      <c r="G379" s="128" t="s">
        <v>71</v>
      </c>
      <c r="H379" s="128" t="s">
        <v>314</v>
      </c>
      <c r="I379" s="4">
        <v>4</v>
      </c>
      <c r="J379" s="4">
        <v>3</v>
      </c>
      <c r="K379" s="128" t="s">
        <v>2312</v>
      </c>
      <c r="L379" s="6">
        <v>45677.503472222219</v>
      </c>
      <c r="M379" s="4">
        <v>-3</v>
      </c>
      <c r="N379" s="4">
        <v>1</v>
      </c>
      <c r="O379" s="128" t="s">
        <v>642</v>
      </c>
      <c r="P379" s="4">
        <v>2</v>
      </c>
      <c r="Q379" s="4">
        <v>1</v>
      </c>
      <c r="R379" s="128" t="s">
        <v>58</v>
      </c>
      <c r="S379" s="128" t="s">
        <v>2671</v>
      </c>
      <c r="T379" s="4">
        <v>1</v>
      </c>
      <c r="U379" s="128" t="s">
        <v>290</v>
      </c>
    </row>
    <row r="380" spans="1:21" x14ac:dyDescent="0.25">
      <c r="A380" s="5">
        <v>45674</v>
      </c>
      <c r="B380" s="6">
        <v>45674.583333333336</v>
      </c>
      <c r="C380" s="6">
        <v>45674.589583333334</v>
      </c>
      <c r="D380" s="128" t="s">
        <v>172</v>
      </c>
      <c r="E380" s="4">
        <v>91046</v>
      </c>
      <c r="F380" s="128" t="s">
        <v>307</v>
      </c>
      <c r="G380" s="128" t="s">
        <v>129</v>
      </c>
      <c r="H380" s="128" t="s">
        <v>327</v>
      </c>
      <c r="I380" s="4">
        <v>4</v>
      </c>
      <c r="J380" s="4">
        <v>3</v>
      </c>
      <c r="K380" s="128" t="s">
        <v>2312</v>
      </c>
      <c r="L380" s="6">
        <v>45677.583333333336</v>
      </c>
      <c r="M380" s="4">
        <v>-3</v>
      </c>
      <c r="N380" s="4">
        <v>1</v>
      </c>
      <c r="O380" s="128"/>
      <c r="P380" s="4">
        <v>2</v>
      </c>
      <c r="Q380" s="4">
        <v>0</v>
      </c>
      <c r="R380" s="128" t="s">
        <v>291</v>
      </c>
      <c r="S380" s="128" t="s">
        <v>2672</v>
      </c>
      <c r="T380" s="4">
        <v>1</v>
      </c>
      <c r="U380" s="128" t="s">
        <v>290</v>
      </c>
    </row>
    <row r="381" spans="1:21" x14ac:dyDescent="0.25">
      <c r="A381" s="5">
        <v>45674</v>
      </c>
      <c r="B381" s="6">
        <v>45674.573611111111</v>
      </c>
      <c r="C381" s="6">
        <v>45674.593055555553</v>
      </c>
      <c r="D381" s="128" t="s">
        <v>172</v>
      </c>
      <c r="E381" s="4">
        <v>91023</v>
      </c>
      <c r="F381" s="128" t="s">
        <v>308</v>
      </c>
      <c r="G381" s="128" t="s">
        <v>71</v>
      </c>
      <c r="H381" s="128" t="s">
        <v>325</v>
      </c>
      <c r="I381" s="4">
        <v>4</v>
      </c>
      <c r="J381" s="4">
        <v>3</v>
      </c>
      <c r="K381" s="128" t="s">
        <v>2312</v>
      </c>
      <c r="L381" s="6">
        <v>45677.573611111111</v>
      </c>
      <c r="M381" s="4">
        <v>-3</v>
      </c>
      <c r="N381" s="4">
        <v>1</v>
      </c>
      <c r="O381" s="128" t="s">
        <v>643</v>
      </c>
      <c r="P381" s="4">
        <v>2</v>
      </c>
      <c r="Q381" s="4">
        <v>1</v>
      </c>
      <c r="R381" s="128" t="s">
        <v>58</v>
      </c>
      <c r="S381" s="128" t="s">
        <v>2673</v>
      </c>
      <c r="T381" s="4">
        <v>1</v>
      </c>
      <c r="U381" s="128" t="s">
        <v>290</v>
      </c>
    </row>
    <row r="382" spans="1:21" x14ac:dyDescent="0.25">
      <c r="A382" s="5">
        <v>45674</v>
      </c>
      <c r="B382" s="6">
        <v>45674.599305555559</v>
      </c>
      <c r="C382" s="6">
        <v>45674.605555555558</v>
      </c>
      <c r="D382" s="128" t="s">
        <v>172</v>
      </c>
      <c r="E382" s="4">
        <v>91089</v>
      </c>
      <c r="F382" s="128" t="s">
        <v>308</v>
      </c>
      <c r="G382" s="128" t="s">
        <v>71</v>
      </c>
      <c r="H382" s="128" t="s">
        <v>314</v>
      </c>
      <c r="I382" s="4">
        <v>4</v>
      </c>
      <c r="J382" s="4">
        <v>3</v>
      </c>
      <c r="K382" s="128" t="s">
        <v>2312</v>
      </c>
      <c r="L382" s="6">
        <v>45677.599305555559</v>
      </c>
      <c r="M382" s="4">
        <v>-3</v>
      </c>
      <c r="N382" s="4">
        <v>1</v>
      </c>
      <c r="O382" s="128" t="s">
        <v>644</v>
      </c>
      <c r="P382" s="4">
        <v>2</v>
      </c>
      <c r="Q382" s="4">
        <v>1</v>
      </c>
      <c r="R382" s="128" t="s">
        <v>58</v>
      </c>
      <c r="S382" s="128" t="s">
        <v>2674</v>
      </c>
      <c r="T382" s="4">
        <v>1</v>
      </c>
      <c r="U382" s="128" t="s">
        <v>290</v>
      </c>
    </row>
    <row r="383" spans="1:21" x14ac:dyDescent="0.25">
      <c r="A383" s="5">
        <v>45674</v>
      </c>
      <c r="B383" s="6">
        <v>45674.602777777778</v>
      </c>
      <c r="C383" s="6">
        <v>45674.606944444444</v>
      </c>
      <c r="D383" s="128" t="s">
        <v>172</v>
      </c>
      <c r="E383" s="4">
        <v>91102</v>
      </c>
      <c r="F383" s="128" t="s">
        <v>308</v>
      </c>
      <c r="G383" s="128" t="s">
        <v>71</v>
      </c>
      <c r="H383" s="128" t="s">
        <v>322</v>
      </c>
      <c r="I383" s="4">
        <v>4</v>
      </c>
      <c r="J383" s="4">
        <v>3</v>
      </c>
      <c r="K383" s="128" t="s">
        <v>2312</v>
      </c>
      <c r="L383" s="6">
        <v>45677.602777777778</v>
      </c>
      <c r="M383" s="4">
        <v>-3</v>
      </c>
      <c r="N383" s="4">
        <v>1</v>
      </c>
      <c r="O383" s="128" t="s">
        <v>645</v>
      </c>
      <c r="P383" s="4">
        <v>2</v>
      </c>
      <c r="Q383" s="4">
        <v>1</v>
      </c>
      <c r="R383" s="128" t="s">
        <v>58</v>
      </c>
      <c r="S383" s="128" t="s">
        <v>2675</v>
      </c>
      <c r="T383" s="4">
        <v>1</v>
      </c>
      <c r="U383" s="128" t="s">
        <v>290</v>
      </c>
    </row>
    <row r="384" spans="1:21" x14ac:dyDescent="0.25">
      <c r="A384" s="5">
        <v>45674</v>
      </c>
      <c r="B384" s="6">
        <v>45674.417361111111</v>
      </c>
      <c r="C384" s="6">
        <v>45674.486805555556</v>
      </c>
      <c r="D384" s="128" t="s">
        <v>128</v>
      </c>
      <c r="E384" s="4">
        <v>90813</v>
      </c>
      <c r="F384" s="128" t="s">
        <v>307</v>
      </c>
      <c r="G384" s="128" t="s">
        <v>129</v>
      </c>
      <c r="H384" s="128" t="s">
        <v>129</v>
      </c>
      <c r="I384" s="4">
        <v>4</v>
      </c>
      <c r="J384" s="4">
        <v>3</v>
      </c>
      <c r="K384" s="128" t="s">
        <v>2312</v>
      </c>
      <c r="L384" s="6">
        <v>45677.417361111111</v>
      </c>
      <c r="M384" s="4">
        <v>-3</v>
      </c>
      <c r="N384" s="4">
        <v>1</v>
      </c>
      <c r="O384" s="128"/>
      <c r="P384" s="4">
        <v>2</v>
      </c>
      <c r="Q384" s="4">
        <v>0</v>
      </c>
      <c r="R384" s="128" t="s">
        <v>291</v>
      </c>
      <c r="S384" s="128" t="s">
        <v>2676</v>
      </c>
      <c r="T384" s="4">
        <v>1</v>
      </c>
      <c r="U384" s="128" t="s">
        <v>290</v>
      </c>
    </row>
    <row r="385" spans="1:21" x14ac:dyDescent="0.25">
      <c r="A385" s="5">
        <v>45674</v>
      </c>
      <c r="B385" s="6">
        <v>45674.484027777777</v>
      </c>
      <c r="C385" s="6">
        <v>45674.489583333336</v>
      </c>
      <c r="D385" s="128" t="s">
        <v>128</v>
      </c>
      <c r="E385" s="4">
        <v>90887</v>
      </c>
      <c r="F385" s="128" t="s">
        <v>308</v>
      </c>
      <c r="G385" s="128" t="s">
        <v>71</v>
      </c>
      <c r="H385" s="128" t="s">
        <v>317</v>
      </c>
      <c r="I385" s="4">
        <v>4</v>
      </c>
      <c r="J385" s="4">
        <v>3</v>
      </c>
      <c r="K385" s="128" t="s">
        <v>2312</v>
      </c>
      <c r="L385" s="6">
        <v>45677.484027777777</v>
      </c>
      <c r="M385" s="4">
        <v>-3</v>
      </c>
      <c r="N385" s="4">
        <v>1</v>
      </c>
      <c r="O385" s="128" t="s">
        <v>646</v>
      </c>
      <c r="P385" s="4">
        <v>2</v>
      </c>
      <c r="Q385" s="4">
        <v>1</v>
      </c>
      <c r="R385" s="128" t="s">
        <v>58</v>
      </c>
      <c r="S385" s="128" t="s">
        <v>2677</v>
      </c>
      <c r="T385" s="4">
        <v>1</v>
      </c>
      <c r="U385" s="128" t="s">
        <v>290</v>
      </c>
    </row>
    <row r="386" spans="1:21" x14ac:dyDescent="0.25">
      <c r="A386" s="5">
        <v>45674</v>
      </c>
      <c r="B386" s="6">
        <v>45674.472916666666</v>
      </c>
      <c r="C386" s="6">
        <v>45674.659722222219</v>
      </c>
      <c r="D386" s="128" t="s">
        <v>326</v>
      </c>
      <c r="E386" s="4">
        <v>90887</v>
      </c>
      <c r="F386" s="128" t="s">
        <v>307</v>
      </c>
      <c r="G386" s="128" t="s">
        <v>129</v>
      </c>
      <c r="H386" s="128" t="s">
        <v>129</v>
      </c>
      <c r="I386" s="4">
        <v>4</v>
      </c>
      <c r="J386" s="4">
        <v>3</v>
      </c>
      <c r="K386" s="128" t="s">
        <v>2312</v>
      </c>
      <c r="L386" s="6">
        <v>45677.472916666666</v>
      </c>
      <c r="M386" s="4">
        <v>-3</v>
      </c>
      <c r="N386" s="4">
        <v>1</v>
      </c>
      <c r="O386" s="128"/>
      <c r="P386" s="4">
        <v>2</v>
      </c>
      <c r="Q386" s="4">
        <v>0</v>
      </c>
      <c r="R386" s="128" t="s">
        <v>291</v>
      </c>
      <c r="S386" s="128" t="s">
        <v>2677</v>
      </c>
      <c r="T386" s="4">
        <v>2</v>
      </c>
      <c r="U386" s="128" t="s">
        <v>290</v>
      </c>
    </row>
    <row r="387" spans="1:21" x14ac:dyDescent="0.25">
      <c r="A387" s="5">
        <v>45674</v>
      </c>
      <c r="B387" s="6">
        <v>45674.503472222219</v>
      </c>
      <c r="C387" s="6">
        <v>45674.665277777778</v>
      </c>
      <c r="D387" s="128" t="s">
        <v>326</v>
      </c>
      <c r="E387" s="4">
        <v>90915</v>
      </c>
      <c r="F387" s="128" t="s">
        <v>307</v>
      </c>
      <c r="G387" s="128" t="s">
        <v>129</v>
      </c>
      <c r="H387" s="128" t="s">
        <v>129</v>
      </c>
      <c r="I387" s="4">
        <v>4</v>
      </c>
      <c r="J387" s="4">
        <v>3</v>
      </c>
      <c r="K387" s="128" t="s">
        <v>2312</v>
      </c>
      <c r="L387" s="6">
        <v>45677.503472222219</v>
      </c>
      <c r="M387" s="4">
        <v>-3</v>
      </c>
      <c r="N387" s="4">
        <v>1</v>
      </c>
      <c r="O387" s="128"/>
      <c r="P387" s="4">
        <v>2</v>
      </c>
      <c r="Q387" s="4">
        <v>0</v>
      </c>
      <c r="R387" s="128" t="s">
        <v>291</v>
      </c>
      <c r="S387" s="128" t="s">
        <v>2678</v>
      </c>
      <c r="T387" s="4">
        <v>1</v>
      </c>
      <c r="U387" s="128" t="s">
        <v>290</v>
      </c>
    </row>
    <row r="388" spans="1:21" x14ac:dyDescent="0.25">
      <c r="A388" s="5">
        <v>45674</v>
      </c>
      <c r="B388" s="6">
        <v>45674.65347222222</v>
      </c>
      <c r="C388" s="6">
        <v>45674.668749999997</v>
      </c>
      <c r="D388" s="128" t="s">
        <v>326</v>
      </c>
      <c r="E388" s="4">
        <v>91184</v>
      </c>
      <c r="F388" s="128" t="s">
        <v>308</v>
      </c>
      <c r="G388" s="128" t="s">
        <v>71</v>
      </c>
      <c r="H388" s="128" t="s">
        <v>310</v>
      </c>
      <c r="I388" s="4">
        <v>4</v>
      </c>
      <c r="J388" s="4">
        <v>3</v>
      </c>
      <c r="K388" s="128" t="s">
        <v>2312</v>
      </c>
      <c r="L388" s="6">
        <v>45677.65347222222</v>
      </c>
      <c r="M388" s="4">
        <v>-3</v>
      </c>
      <c r="N388" s="4">
        <v>1</v>
      </c>
      <c r="O388" s="128" t="s">
        <v>647</v>
      </c>
      <c r="P388" s="4">
        <v>2</v>
      </c>
      <c r="Q388" s="4">
        <v>1</v>
      </c>
      <c r="R388" s="128" t="s">
        <v>58</v>
      </c>
      <c r="S388" s="128" t="s">
        <v>2679</v>
      </c>
      <c r="T388" s="4">
        <v>1</v>
      </c>
      <c r="U388" s="128" t="s">
        <v>290</v>
      </c>
    </row>
    <row r="389" spans="1:21" x14ac:dyDescent="0.25">
      <c r="A389" s="5">
        <v>45674</v>
      </c>
      <c r="B389" s="6">
        <v>45674.65347222222</v>
      </c>
      <c r="C389" s="6">
        <v>45674.673611111109</v>
      </c>
      <c r="D389" s="128" t="s">
        <v>326</v>
      </c>
      <c r="E389" s="4">
        <v>91186</v>
      </c>
      <c r="F389" s="128" t="s">
        <v>307</v>
      </c>
      <c r="G389" s="128" t="s">
        <v>129</v>
      </c>
      <c r="H389" s="128" t="s">
        <v>129</v>
      </c>
      <c r="I389" s="4">
        <v>4</v>
      </c>
      <c r="J389" s="4">
        <v>3</v>
      </c>
      <c r="K389" s="128" t="s">
        <v>2312</v>
      </c>
      <c r="L389" s="6">
        <v>45677.65347222222</v>
      </c>
      <c r="M389" s="4">
        <v>-3</v>
      </c>
      <c r="N389" s="4">
        <v>1</v>
      </c>
      <c r="O389" s="128"/>
      <c r="P389" s="4">
        <v>2</v>
      </c>
      <c r="Q389" s="4">
        <v>0</v>
      </c>
      <c r="R389" s="128" t="s">
        <v>291</v>
      </c>
      <c r="S389" s="128" t="s">
        <v>2680</v>
      </c>
      <c r="T389" s="4">
        <v>1</v>
      </c>
      <c r="U389" s="128" t="s">
        <v>290</v>
      </c>
    </row>
    <row r="390" spans="1:21" x14ac:dyDescent="0.25">
      <c r="A390" s="5">
        <v>45675</v>
      </c>
      <c r="B390" s="6">
        <v>45674.847222222219</v>
      </c>
      <c r="C390" s="6">
        <v>45675.388888888891</v>
      </c>
      <c r="D390" s="128" t="s">
        <v>172</v>
      </c>
      <c r="E390" s="4">
        <v>91444</v>
      </c>
      <c r="F390" s="128" t="s">
        <v>308</v>
      </c>
      <c r="G390" s="128" t="s">
        <v>71</v>
      </c>
      <c r="H390" s="128" t="s">
        <v>310</v>
      </c>
      <c r="I390" s="4">
        <v>4</v>
      </c>
      <c r="J390" s="4">
        <v>3</v>
      </c>
      <c r="K390" s="128" t="s">
        <v>2312</v>
      </c>
      <c r="L390" s="6">
        <v>45677.847222222219</v>
      </c>
      <c r="M390" s="4">
        <v>-3</v>
      </c>
      <c r="N390" s="4">
        <v>1</v>
      </c>
      <c r="O390" s="128" t="s">
        <v>648</v>
      </c>
      <c r="P390" s="4">
        <v>2</v>
      </c>
      <c r="Q390" s="4">
        <v>1</v>
      </c>
      <c r="R390" s="128" t="s">
        <v>58</v>
      </c>
      <c r="S390" s="128" t="s">
        <v>2681</v>
      </c>
      <c r="T390" s="4">
        <v>1</v>
      </c>
      <c r="U390" s="128" t="s">
        <v>290</v>
      </c>
    </row>
    <row r="391" spans="1:21" x14ac:dyDescent="0.25">
      <c r="A391" s="5">
        <v>45675</v>
      </c>
      <c r="B391" s="6">
        <v>45675.018750000003</v>
      </c>
      <c r="C391" s="6">
        <v>45675.393750000003</v>
      </c>
      <c r="D391" s="128" t="s">
        <v>172</v>
      </c>
      <c r="E391" s="4">
        <v>91472</v>
      </c>
      <c r="F391" s="128" t="s">
        <v>308</v>
      </c>
      <c r="G391" s="128" t="s">
        <v>71</v>
      </c>
      <c r="H391" s="128" t="s">
        <v>322</v>
      </c>
      <c r="I391" s="4">
        <v>5</v>
      </c>
      <c r="J391" s="4">
        <v>2</v>
      </c>
      <c r="K391" s="128" t="s">
        <v>2312</v>
      </c>
      <c r="L391" s="6">
        <v>45677.018750000003</v>
      </c>
      <c r="M391" s="4">
        <v>-2</v>
      </c>
      <c r="N391" s="4">
        <v>1</v>
      </c>
      <c r="O391" s="128" t="s">
        <v>649</v>
      </c>
      <c r="P391" s="4">
        <v>2</v>
      </c>
      <c r="Q391" s="4">
        <v>1</v>
      </c>
      <c r="R391" s="128" t="s">
        <v>58</v>
      </c>
      <c r="S391" s="128" t="s">
        <v>2682</v>
      </c>
      <c r="T391" s="4">
        <v>1</v>
      </c>
      <c r="U391" s="128" t="s">
        <v>290</v>
      </c>
    </row>
    <row r="392" spans="1:21" x14ac:dyDescent="0.25">
      <c r="A392" s="5">
        <v>45675</v>
      </c>
      <c r="B392" s="6">
        <v>45675.42291666667</v>
      </c>
      <c r="C392" s="6">
        <v>45675.507638888892</v>
      </c>
      <c r="D392" s="128" t="s">
        <v>172</v>
      </c>
      <c r="E392" s="4">
        <v>91517</v>
      </c>
      <c r="F392" s="128" t="s">
        <v>308</v>
      </c>
      <c r="G392" s="128" t="s">
        <v>71</v>
      </c>
      <c r="H392" s="128" t="s">
        <v>310</v>
      </c>
      <c r="I392" s="4">
        <v>5</v>
      </c>
      <c r="J392" s="4">
        <v>2</v>
      </c>
      <c r="K392" s="128" t="s">
        <v>2312</v>
      </c>
      <c r="L392" s="6">
        <v>45677.42291666667</v>
      </c>
      <c r="M392" s="4">
        <v>-2</v>
      </c>
      <c r="N392" s="4">
        <v>1</v>
      </c>
      <c r="O392" s="128" t="s">
        <v>650</v>
      </c>
      <c r="P392" s="4">
        <v>2</v>
      </c>
      <c r="Q392" s="4">
        <v>1</v>
      </c>
      <c r="R392" s="128" t="s">
        <v>58</v>
      </c>
      <c r="S392" s="128" t="s">
        <v>2683</v>
      </c>
      <c r="T392" s="4">
        <v>1</v>
      </c>
      <c r="U392" s="128" t="s">
        <v>290</v>
      </c>
    </row>
    <row r="393" spans="1:21" x14ac:dyDescent="0.25">
      <c r="A393" s="5">
        <v>45675</v>
      </c>
      <c r="B393" s="6">
        <v>45674.757638888892</v>
      </c>
      <c r="C393" s="6">
        <v>45675.384027777778</v>
      </c>
      <c r="D393" s="128" t="s">
        <v>128</v>
      </c>
      <c r="E393" s="4">
        <v>91412</v>
      </c>
      <c r="F393" s="128" t="s">
        <v>307</v>
      </c>
      <c r="G393" s="128" t="s">
        <v>129</v>
      </c>
      <c r="H393" s="128" t="s">
        <v>129</v>
      </c>
      <c r="I393" s="4">
        <v>4</v>
      </c>
      <c r="J393" s="4">
        <v>3</v>
      </c>
      <c r="K393" s="128" t="s">
        <v>2312</v>
      </c>
      <c r="L393" s="6">
        <v>45677.757638888892</v>
      </c>
      <c r="M393" s="4">
        <v>-3</v>
      </c>
      <c r="N393" s="4">
        <v>1</v>
      </c>
      <c r="O393" s="128"/>
      <c r="P393" s="4">
        <v>2</v>
      </c>
      <c r="Q393" s="4">
        <v>0</v>
      </c>
      <c r="R393" s="128" t="s">
        <v>291</v>
      </c>
      <c r="S393" s="128" t="s">
        <v>2684</v>
      </c>
      <c r="T393" s="4">
        <v>1</v>
      </c>
      <c r="U393" s="128" t="s">
        <v>290</v>
      </c>
    </row>
    <row r="394" spans="1:21" x14ac:dyDescent="0.25">
      <c r="A394" s="5">
        <v>45675</v>
      </c>
      <c r="B394" s="6">
        <v>45674.771527777775</v>
      </c>
      <c r="C394" s="6">
        <v>45675.386111111111</v>
      </c>
      <c r="D394" s="128" t="s">
        <v>128</v>
      </c>
      <c r="E394" s="4">
        <v>91423</v>
      </c>
      <c r="F394" s="128" t="s">
        <v>308</v>
      </c>
      <c r="G394" s="128" t="s">
        <v>71</v>
      </c>
      <c r="H394" s="128" t="s">
        <v>317</v>
      </c>
      <c r="I394" s="4">
        <v>4</v>
      </c>
      <c r="J394" s="4">
        <v>3</v>
      </c>
      <c r="K394" s="128" t="s">
        <v>2312</v>
      </c>
      <c r="L394" s="6">
        <v>45677.771527777775</v>
      </c>
      <c r="M394" s="4">
        <v>-3</v>
      </c>
      <c r="N394" s="4">
        <v>1</v>
      </c>
      <c r="O394" s="128" t="s">
        <v>651</v>
      </c>
      <c r="P394" s="4">
        <v>2</v>
      </c>
      <c r="Q394" s="4">
        <v>1</v>
      </c>
      <c r="R394" s="128" t="s">
        <v>58</v>
      </c>
      <c r="S394" s="128" t="s">
        <v>2685</v>
      </c>
      <c r="T394" s="4">
        <v>1</v>
      </c>
      <c r="U394" s="128" t="s">
        <v>290</v>
      </c>
    </row>
    <row r="395" spans="1:21" x14ac:dyDescent="0.25">
      <c r="A395" s="5">
        <v>45676</v>
      </c>
      <c r="B395" s="6">
        <v>45676.147916666669</v>
      </c>
      <c r="C395" s="6">
        <v>45676.375694444447</v>
      </c>
      <c r="D395" s="128" t="s">
        <v>326</v>
      </c>
      <c r="E395" s="4">
        <v>91647</v>
      </c>
      <c r="F395" s="128" t="s">
        <v>281</v>
      </c>
      <c r="G395" s="128" t="s">
        <v>71</v>
      </c>
      <c r="H395" s="128" t="s">
        <v>321</v>
      </c>
      <c r="I395" s="4">
        <v>6</v>
      </c>
      <c r="J395" s="4">
        <v>1</v>
      </c>
      <c r="K395" s="128" t="s">
        <v>2312</v>
      </c>
      <c r="L395" s="6">
        <v>45677.147916666669</v>
      </c>
      <c r="M395" s="4">
        <v>-1</v>
      </c>
      <c r="N395" s="4">
        <v>1</v>
      </c>
      <c r="O395" s="128" t="s">
        <v>652</v>
      </c>
      <c r="P395" s="4">
        <v>2</v>
      </c>
      <c r="Q395" s="4">
        <v>1</v>
      </c>
      <c r="R395" s="128" t="s">
        <v>58</v>
      </c>
      <c r="S395" s="128" t="s">
        <v>2686</v>
      </c>
      <c r="T395" s="4">
        <v>1</v>
      </c>
      <c r="U395" s="128" t="s">
        <v>290</v>
      </c>
    </row>
    <row r="396" spans="1:21" x14ac:dyDescent="0.25">
      <c r="A396" s="5">
        <v>45676</v>
      </c>
      <c r="B396" s="6">
        <v>45676.434027777781</v>
      </c>
      <c r="C396" s="6">
        <v>45676.475694444445</v>
      </c>
      <c r="D396" s="128" t="s">
        <v>326</v>
      </c>
      <c r="E396" s="4">
        <v>91647</v>
      </c>
      <c r="F396" s="128" t="s">
        <v>308</v>
      </c>
      <c r="G396" s="128" t="s">
        <v>71</v>
      </c>
      <c r="H396" s="128" t="s">
        <v>321</v>
      </c>
      <c r="I396" s="4">
        <v>6</v>
      </c>
      <c r="J396" s="4">
        <v>1</v>
      </c>
      <c r="K396" s="128" t="s">
        <v>2312</v>
      </c>
      <c r="L396" s="6">
        <v>45677.434027777781</v>
      </c>
      <c r="M396" s="4">
        <v>-1</v>
      </c>
      <c r="N396" s="4">
        <v>1</v>
      </c>
      <c r="O396" s="128" t="s">
        <v>652</v>
      </c>
      <c r="P396" s="4">
        <v>2</v>
      </c>
      <c r="Q396" s="4">
        <v>2</v>
      </c>
      <c r="R396" s="128" t="s">
        <v>58</v>
      </c>
      <c r="S396" s="128" t="s">
        <v>2686</v>
      </c>
      <c r="T396" s="4">
        <v>2</v>
      </c>
      <c r="U396" s="128" t="s">
        <v>290</v>
      </c>
    </row>
    <row r="397" spans="1:21" x14ac:dyDescent="0.25">
      <c r="A397" s="5">
        <v>45677</v>
      </c>
      <c r="B397" s="6">
        <v>45677.343055555553</v>
      </c>
      <c r="C397" s="6">
        <v>45677.384722222225</v>
      </c>
      <c r="D397" s="128" t="s">
        <v>172</v>
      </c>
      <c r="E397" s="4">
        <v>91797</v>
      </c>
      <c r="F397" s="128" t="s">
        <v>308</v>
      </c>
      <c r="G397" s="128" t="s">
        <v>71</v>
      </c>
      <c r="H397" s="128" t="s">
        <v>313</v>
      </c>
      <c r="I397" s="4">
        <v>0</v>
      </c>
      <c r="J397" s="4">
        <v>1</v>
      </c>
      <c r="K397" s="128" t="s">
        <v>2312</v>
      </c>
      <c r="L397" s="6">
        <v>45678.343055555553</v>
      </c>
      <c r="M397" s="4">
        <v>-1</v>
      </c>
      <c r="N397" s="4">
        <v>1</v>
      </c>
      <c r="O397" s="128" t="s">
        <v>653</v>
      </c>
      <c r="P397" s="4">
        <v>2</v>
      </c>
      <c r="Q397" s="4">
        <v>1</v>
      </c>
      <c r="R397" s="128" t="s">
        <v>58</v>
      </c>
      <c r="S397" s="128" t="s">
        <v>2687</v>
      </c>
      <c r="T397" s="4">
        <v>1</v>
      </c>
      <c r="U397" s="128" t="s">
        <v>290</v>
      </c>
    </row>
    <row r="398" spans="1:21" x14ac:dyDescent="0.25">
      <c r="A398" s="5">
        <v>45677</v>
      </c>
      <c r="B398" s="6">
        <v>45677.352083333331</v>
      </c>
      <c r="C398" s="6">
        <v>45677.390277777777</v>
      </c>
      <c r="D398" s="128" t="s">
        <v>172</v>
      </c>
      <c r="E398" s="4">
        <v>91810</v>
      </c>
      <c r="F398" s="128" t="s">
        <v>308</v>
      </c>
      <c r="G398" s="128" t="s">
        <v>71</v>
      </c>
      <c r="H398" s="128" t="s">
        <v>310</v>
      </c>
      <c r="I398" s="4">
        <v>0</v>
      </c>
      <c r="J398" s="4">
        <v>1</v>
      </c>
      <c r="K398" s="128" t="s">
        <v>2312</v>
      </c>
      <c r="L398" s="6">
        <v>45678.352083333331</v>
      </c>
      <c r="M398" s="4">
        <v>-1</v>
      </c>
      <c r="N398" s="4">
        <v>1</v>
      </c>
      <c r="O398" s="128" t="s">
        <v>654</v>
      </c>
      <c r="P398" s="4">
        <v>2</v>
      </c>
      <c r="Q398" s="4">
        <v>1</v>
      </c>
      <c r="R398" s="128" t="s">
        <v>58</v>
      </c>
      <c r="S398" s="128" t="s">
        <v>2688</v>
      </c>
      <c r="T398" s="4">
        <v>1</v>
      </c>
      <c r="U398" s="128" t="s">
        <v>290</v>
      </c>
    </row>
    <row r="399" spans="1:21" x14ac:dyDescent="0.25">
      <c r="A399" s="5">
        <v>45677</v>
      </c>
      <c r="B399" s="6">
        <v>45677.359722222223</v>
      </c>
      <c r="C399" s="6">
        <v>45677.39166666667</v>
      </c>
      <c r="D399" s="128" t="s">
        <v>172</v>
      </c>
      <c r="E399" s="4">
        <v>91822</v>
      </c>
      <c r="F399" s="128" t="s">
        <v>308</v>
      </c>
      <c r="G399" s="128" t="s">
        <v>71</v>
      </c>
      <c r="H399" s="128" t="s">
        <v>309</v>
      </c>
      <c r="I399" s="4">
        <v>0</v>
      </c>
      <c r="J399" s="4">
        <v>1</v>
      </c>
      <c r="K399" s="128" t="s">
        <v>2312</v>
      </c>
      <c r="L399" s="6">
        <v>45678.359722222223</v>
      </c>
      <c r="M399" s="4">
        <v>-1</v>
      </c>
      <c r="N399" s="4">
        <v>1</v>
      </c>
      <c r="O399" s="128" t="s">
        <v>655</v>
      </c>
      <c r="P399" s="4">
        <v>2</v>
      </c>
      <c r="Q399" s="4">
        <v>1</v>
      </c>
      <c r="R399" s="128" t="s">
        <v>58</v>
      </c>
      <c r="S399" s="128" t="s">
        <v>2689</v>
      </c>
      <c r="T399" s="4">
        <v>1</v>
      </c>
      <c r="U399" s="128" t="s">
        <v>290</v>
      </c>
    </row>
    <row r="400" spans="1:21" x14ac:dyDescent="0.25">
      <c r="A400" s="5">
        <v>45677</v>
      </c>
      <c r="B400" s="6">
        <v>45677.377083333333</v>
      </c>
      <c r="C400" s="6">
        <v>45677.392361111109</v>
      </c>
      <c r="D400" s="128" t="s">
        <v>172</v>
      </c>
      <c r="E400" s="4">
        <v>91857</v>
      </c>
      <c r="F400" s="128" t="s">
        <v>307</v>
      </c>
      <c r="G400" s="128" t="s">
        <v>129</v>
      </c>
      <c r="H400" s="128" t="s">
        <v>317</v>
      </c>
      <c r="I400" s="4">
        <v>0</v>
      </c>
      <c r="J400" s="4">
        <v>1</v>
      </c>
      <c r="K400" s="128" t="s">
        <v>2312</v>
      </c>
      <c r="L400" s="6">
        <v>45678.377083333333</v>
      </c>
      <c r="M400" s="4">
        <v>-1</v>
      </c>
      <c r="N400" s="4">
        <v>1</v>
      </c>
      <c r="O400" s="128"/>
      <c r="P400" s="4">
        <v>2</v>
      </c>
      <c r="Q400" s="4">
        <v>0</v>
      </c>
      <c r="R400" s="128" t="s">
        <v>291</v>
      </c>
      <c r="S400" s="128" t="s">
        <v>2690</v>
      </c>
      <c r="T400" s="4">
        <v>1</v>
      </c>
      <c r="U400" s="128" t="s">
        <v>290</v>
      </c>
    </row>
    <row r="401" spans="1:21" x14ac:dyDescent="0.25">
      <c r="A401" s="5">
        <v>45677</v>
      </c>
      <c r="B401" s="6">
        <v>45677.38958333333</v>
      </c>
      <c r="C401" s="6">
        <v>45677.395833333336</v>
      </c>
      <c r="D401" s="128" t="s">
        <v>172</v>
      </c>
      <c r="E401" s="4">
        <v>91875</v>
      </c>
      <c r="F401" s="128" t="s">
        <v>308</v>
      </c>
      <c r="G401" s="128" t="s">
        <v>71</v>
      </c>
      <c r="H401" s="128" t="s">
        <v>322</v>
      </c>
      <c r="I401" s="4">
        <v>0</v>
      </c>
      <c r="J401" s="4">
        <v>1</v>
      </c>
      <c r="K401" s="128" t="s">
        <v>2312</v>
      </c>
      <c r="L401" s="6">
        <v>45678.38958333333</v>
      </c>
      <c r="M401" s="4">
        <v>-1</v>
      </c>
      <c r="N401" s="4">
        <v>1</v>
      </c>
      <c r="O401" s="128" t="s">
        <v>656</v>
      </c>
      <c r="P401" s="4">
        <v>2</v>
      </c>
      <c r="Q401" s="4">
        <v>1</v>
      </c>
      <c r="R401" s="128" t="s">
        <v>58</v>
      </c>
      <c r="S401" s="128" t="s">
        <v>2691</v>
      </c>
      <c r="T401" s="4">
        <v>1</v>
      </c>
      <c r="U401" s="128" t="s">
        <v>290</v>
      </c>
    </row>
    <row r="402" spans="1:21" x14ac:dyDescent="0.25">
      <c r="A402" s="5">
        <v>45677</v>
      </c>
      <c r="B402" s="6">
        <v>45677.393750000003</v>
      </c>
      <c r="C402" s="6">
        <v>45677.432638888888</v>
      </c>
      <c r="D402" s="128" t="s">
        <v>172</v>
      </c>
      <c r="E402" s="4">
        <v>91889</v>
      </c>
      <c r="F402" s="128" t="s">
        <v>308</v>
      </c>
      <c r="G402" s="128" t="s">
        <v>71</v>
      </c>
      <c r="H402" s="128" t="s">
        <v>313</v>
      </c>
      <c r="I402" s="4">
        <v>0</v>
      </c>
      <c r="J402" s="4">
        <v>1</v>
      </c>
      <c r="K402" s="128" t="s">
        <v>2312</v>
      </c>
      <c r="L402" s="6">
        <v>45678.393750000003</v>
      </c>
      <c r="M402" s="4">
        <v>-1</v>
      </c>
      <c r="N402" s="4">
        <v>1</v>
      </c>
      <c r="O402" s="128" t="s">
        <v>657</v>
      </c>
      <c r="P402" s="4">
        <v>2</v>
      </c>
      <c r="Q402" s="4">
        <v>1</v>
      </c>
      <c r="R402" s="128" t="s">
        <v>58</v>
      </c>
      <c r="S402" s="128" t="s">
        <v>2692</v>
      </c>
      <c r="T402" s="4">
        <v>1</v>
      </c>
      <c r="U402" s="128" t="s">
        <v>290</v>
      </c>
    </row>
    <row r="403" spans="1:21" x14ac:dyDescent="0.25">
      <c r="A403" s="5">
        <v>45677</v>
      </c>
      <c r="B403" s="6">
        <v>45677.40347222222</v>
      </c>
      <c r="C403" s="6">
        <v>45677.435416666667</v>
      </c>
      <c r="D403" s="128" t="s">
        <v>172</v>
      </c>
      <c r="E403" s="4">
        <v>91891</v>
      </c>
      <c r="F403" s="128" t="s">
        <v>308</v>
      </c>
      <c r="G403" s="128" t="s">
        <v>71</v>
      </c>
      <c r="H403" s="128" t="s">
        <v>310</v>
      </c>
      <c r="I403" s="4">
        <v>0</v>
      </c>
      <c r="J403" s="4">
        <v>1</v>
      </c>
      <c r="K403" s="128" t="s">
        <v>2312</v>
      </c>
      <c r="L403" s="6">
        <v>45678.40347222222</v>
      </c>
      <c r="M403" s="4">
        <v>-1</v>
      </c>
      <c r="N403" s="4">
        <v>1</v>
      </c>
      <c r="O403" s="128" t="s">
        <v>658</v>
      </c>
      <c r="P403" s="4">
        <v>2</v>
      </c>
      <c r="Q403" s="4">
        <v>1</v>
      </c>
      <c r="R403" s="128" t="s">
        <v>58</v>
      </c>
      <c r="S403" s="128" t="s">
        <v>2693</v>
      </c>
      <c r="T403" s="4">
        <v>1</v>
      </c>
      <c r="U403" s="128" t="s">
        <v>290</v>
      </c>
    </row>
    <row r="404" spans="1:21" x14ac:dyDescent="0.25">
      <c r="A404" s="5">
        <v>45677</v>
      </c>
      <c r="B404" s="6">
        <v>45677.415277777778</v>
      </c>
      <c r="C404" s="6">
        <v>45677.438194444447</v>
      </c>
      <c r="D404" s="128" t="s">
        <v>172</v>
      </c>
      <c r="E404" s="4">
        <v>91914</v>
      </c>
      <c r="F404" s="128" t="s">
        <v>308</v>
      </c>
      <c r="G404" s="128" t="s">
        <v>71</v>
      </c>
      <c r="H404" s="128" t="s">
        <v>323</v>
      </c>
      <c r="I404" s="4">
        <v>0</v>
      </c>
      <c r="J404" s="4">
        <v>1</v>
      </c>
      <c r="K404" s="128" t="s">
        <v>2312</v>
      </c>
      <c r="L404" s="6">
        <v>45678.415277777778</v>
      </c>
      <c r="M404" s="4">
        <v>-1</v>
      </c>
      <c r="N404" s="4">
        <v>1</v>
      </c>
      <c r="O404" s="128" t="s">
        <v>659</v>
      </c>
      <c r="P404" s="4">
        <v>2</v>
      </c>
      <c r="Q404" s="4">
        <v>1</v>
      </c>
      <c r="R404" s="128" t="s">
        <v>58</v>
      </c>
      <c r="S404" s="128" t="s">
        <v>2694</v>
      </c>
      <c r="T404" s="4">
        <v>1</v>
      </c>
      <c r="U404" s="128" t="s">
        <v>290</v>
      </c>
    </row>
    <row r="405" spans="1:21" x14ac:dyDescent="0.25">
      <c r="A405" s="5">
        <v>45677</v>
      </c>
      <c r="B405" s="6">
        <v>45677.418749999997</v>
      </c>
      <c r="C405" s="6">
        <v>45677.438888888886</v>
      </c>
      <c r="D405" s="128" t="s">
        <v>172</v>
      </c>
      <c r="E405" s="4">
        <v>91926</v>
      </c>
      <c r="F405" s="128" t="s">
        <v>308</v>
      </c>
      <c r="G405" s="128" t="s">
        <v>71</v>
      </c>
      <c r="H405" s="128" t="s">
        <v>310</v>
      </c>
      <c r="I405" s="4">
        <v>0</v>
      </c>
      <c r="J405" s="4">
        <v>1</v>
      </c>
      <c r="K405" s="128" t="s">
        <v>2312</v>
      </c>
      <c r="L405" s="6">
        <v>45678.418749999997</v>
      </c>
      <c r="M405" s="4">
        <v>-1</v>
      </c>
      <c r="N405" s="4">
        <v>1</v>
      </c>
      <c r="O405" s="128" t="s">
        <v>660</v>
      </c>
      <c r="P405" s="4">
        <v>2</v>
      </c>
      <c r="Q405" s="4">
        <v>1</v>
      </c>
      <c r="R405" s="128" t="s">
        <v>58</v>
      </c>
      <c r="S405" s="128" t="s">
        <v>2695</v>
      </c>
      <c r="T405" s="4">
        <v>1</v>
      </c>
      <c r="U405" s="128" t="s">
        <v>290</v>
      </c>
    </row>
    <row r="406" spans="1:21" x14ac:dyDescent="0.25">
      <c r="A406" s="5">
        <v>45677</v>
      </c>
      <c r="B406" s="6">
        <v>45677.432638888888</v>
      </c>
      <c r="C406" s="6">
        <v>45677.440972222219</v>
      </c>
      <c r="D406" s="128" t="s">
        <v>172</v>
      </c>
      <c r="E406" s="4">
        <v>91943</v>
      </c>
      <c r="F406" s="128" t="s">
        <v>307</v>
      </c>
      <c r="G406" s="128" t="s">
        <v>129</v>
      </c>
      <c r="H406" s="128" t="s">
        <v>322</v>
      </c>
      <c r="I406" s="4">
        <v>0</v>
      </c>
      <c r="J406" s="4">
        <v>1</v>
      </c>
      <c r="K406" s="128" t="s">
        <v>2312</v>
      </c>
      <c r="L406" s="6">
        <v>45678.432638888888</v>
      </c>
      <c r="M406" s="4">
        <v>-1</v>
      </c>
      <c r="N406" s="4">
        <v>1</v>
      </c>
      <c r="O406" s="128"/>
      <c r="P406" s="4">
        <v>2</v>
      </c>
      <c r="Q406" s="4">
        <v>0</v>
      </c>
      <c r="R406" s="128" t="s">
        <v>291</v>
      </c>
      <c r="S406" s="128" t="s">
        <v>2696</v>
      </c>
      <c r="T406" s="4">
        <v>1</v>
      </c>
      <c r="U406" s="128" t="s">
        <v>290</v>
      </c>
    </row>
    <row r="407" spans="1:21" x14ac:dyDescent="0.25">
      <c r="A407" s="5">
        <v>45677</v>
      </c>
      <c r="B407" s="6">
        <v>45677.431250000001</v>
      </c>
      <c r="C407" s="6">
        <v>45677.443749999999</v>
      </c>
      <c r="D407" s="128" t="s">
        <v>172</v>
      </c>
      <c r="E407" s="4">
        <v>90924</v>
      </c>
      <c r="F407" s="128" t="s">
        <v>308</v>
      </c>
      <c r="G407" s="128" t="s">
        <v>71</v>
      </c>
      <c r="H407" s="128" t="s">
        <v>313</v>
      </c>
      <c r="I407" s="4">
        <v>0</v>
      </c>
      <c r="J407" s="4">
        <v>1</v>
      </c>
      <c r="K407" s="128" t="s">
        <v>2312</v>
      </c>
      <c r="L407" s="6">
        <v>45678.431250000001</v>
      </c>
      <c r="M407" s="4">
        <v>-1</v>
      </c>
      <c r="N407" s="4">
        <v>1</v>
      </c>
      <c r="O407" s="128" t="s">
        <v>640</v>
      </c>
      <c r="P407" s="4">
        <v>2</v>
      </c>
      <c r="Q407" s="4">
        <v>2</v>
      </c>
      <c r="R407" s="128" t="s">
        <v>58</v>
      </c>
      <c r="S407" s="128" t="s">
        <v>2668</v>
      </c>
      <c r="T407" s="4">
        <v>2</v>
      </c>
      <c r="U407" s="128" t="s">
        <v>290</v>
      </c>
    </row>
    <row r="408" spans="1:21" x14ac:dyDescent="0.25">
      <c r="A408" s="5">
        <v>45677</v>
      </c>
      <c r="B408" s="6">
        <v>45677.457638888889</v>
      </c>
      <c r="C408" s="6">
        <v>45677.478472222225</v>
      </c>
      <c r="D408" s="128" t="s">
        <v>172</v>
      </c>
      <c r="E408" s="4">
        <v>91974</v>
      </c>
      <c r="F408" s="128" t="s">
        <v>308</v>
      </c>
      <c r="G408" s="128" t="s">
        <v>71</v>
      </c>
      <c r="H408" s="128" t="s">
        <v>310</v>
      </c>
      <c r="I408" s="4">
        <v>0</v>
      </c>
      <c r="J408" s="4">
        <v>1</v>
      </c>
      <c r="K408" s="128" t="s">
        <v>2312</v>
      </c>
      <c r="L408" s="6">
        <v>45678.457638888889</v>
      </c>
      <c r="M408" s="4">
        <v>-1</v>
      </c>
      <c r="N408" s="4">
        <v>1</v>
      </c>
      <c r="O408" s="128" t="s">
        <v>661</v>
      </c>
      <c r="P408" s="4">
        <v>2</v>
      </c>
      <c r="Q408" s="4">
        <v>1</v>
      </c>
      <c r="R408" s="128" t="s">
        <v>58</v>
      </c>
      <c r="S408" s="128" t="s">
        <v>2697</v>
      </c>
      <c r="T408" s="4">
        <v>1</v>
      </c>
      <c r="U408" s="128" t="s">
        <v>290</v>
      </c>
    </row>
    <row r="409" spans="1:21" x14ac:dyDescent="0.25">
      <c r="A409" s="5">
        <v>45677</v>
      </c>
      <c r="B409" s="6">
        <v>45677.511111111111</v>
      </c>
      <c r="C409" s="6">
        <v>45677.522222222222</v>
      </c>
      <c r="D409" s="128" t="s">
        <v>172</v>
      </c>
      <c r="E409" s="4">
        <v>92049</v>
      </c>
      <c r="F409" s="128" t="s">
        <v>308</v>
      </c>
      <c r="G409" s="128" t="s">
        <v>71</v>
      </c>
      <c r="H409" s="128" t="s">
        <v>310</v>
      </c>
      <c r="I409" s="4">
        <v>0</v>
      </c>
      <c r="J409" s="4">
        <v>1</v>
      </c>
      <c r="K409" s="128" t="s">
        <v>2312</v>
      </c>
      <c r="L409" s="6">
        <v>45678.511111111111</v>
      </c>
      <c r="M409" s="4">
        <v>-1</v>
      </c>
      <c r="N409" s="4">
        <v>1</v>
      </c>
      <c r="O409" s="128" t="s">
        <v>662</v>
      </c>
      <c r="P409" s="4">
        <v>2</v>
      </c>
      <c r="Q409" s="4">
        <v>1</v>
      </c>
      <c r="R409" s="128" t="s">
        <v>58</v>
      </c>
      <c r="S409" s="128" t="s">
        <v>2698</v>
      </c>
      <c r="T409" s="4">
        <v>1</v>
      </c>
      <c r="U409" s="128" t="s">
        <v>290</v>
      </c>
    </row>
    <row r="410" spans="1:21" x14ac:dyDescent="0.25">
      <c r="A410" s="5">
        <v>45677</v>
      </c>
      <c r="B410" s="6">
        <v>45677.497916666667</v>
      </c>
      <c r="C410" s="6">
        <v>45677.524305555555</v>
      </c>
      <c r="D410" s="128" t="s">
        <v>172</v>
      </c>
      <c r="E410" s="4">
        <v>92030</v>
      </c>
      <c r="F410" s="128" t="s">
        <v>308</v>
      </c>
      <c r="G410" s="128" t="s">
        <v>71</v>
      </c>
      <c r="H410" s="128" t="s">
        <v>310</v>
      </c>
      <c r="I410" s="4">
        <v>0</v>
      </c>
      <c r="J410" s="4">
        <v>1</v>
      </c>
      <c r="K410" s="128" t="s">
        <v>2312</v>
      </c>
      <c r="L410" s="6">
        <v>45678.497916666667</v>
      </c>
      <c r="M410" s="4">
        <v>-1</v>
      </c>
      <c r="N410" s="4">
        <v>1</v>
      </c>
      <c r="O410" s="128" t="s">
        <v>663</v>
      </c>
      <c r="P410" s="4">
        <v>2</v>
      </c>
      <c r="Q410" s="4">
        <v>1</v>
      </c>
      <c r="R410" s="128" t="s">
        <v>58</v>
      </c>
      <c r="S410" s="128" t="s">
        <v>2699</v>
      </c>
      <c r="T410" s="4">
        <v>1</v>
      </c>
      <c r="U410" s="128" t="s">
        <v>290</v>
      </c>
    </row>
    <row r="411" spans="1:21" x14ac:dyDescent="0.25">
      <c r="A411" s="5">
        <v>45677</v>
      </c>
      <c r="B411" s="6">
        <v>45677.572222222225</v>
      </c>
      <c r="C411" s="6">
        <v>45677.585416666669</v>
      </c>
      <c r="D411" s="128" t="s">
        <v>172</v>
      </c>
      <c r="E411" s="4">
        <v>92210</v>
      </c>
      <c r="F411" s="128" t="s">
        <v>281</v>
      </c>
      <c r="G411" s="128" t="s">
        <v>71</v>
      </c>
      <c r="H411" s="128" t="s">
        <v>313</v>
      </c>
      <c r="I411" s="4">
        <v>0</v>
      </c>
      <c r="J411" s="4">
        <v>1</v>
      </c>
      <c r="K411" s="128" t="s">
        <v>2312</v>
      </c>
      <c r="L411" s="6">
        <v>45678.572222222225</v>
      </c>
      <c r="M411" s="4">
        <v>-1</v>
      </c>
      <c r="N411" s="4">
        <v>1</v>
      </c>
      <c r="O411" s="128" t="s">
        <v>664</v>
      </c>
      <c r="P411" s="4">
        <v>2</v>
      </c>
      <c r="Q411" s="4">
        <v>1</v>
      </c>
      <c r="R411" s="128" t="s">
        <v>58</v>
      </c>
      <c r="S411" s="128" t="s">
        <v>2700</v>
      </c>
      <c r="T411" s="4">
        <v>1</v>
      </c>
      <c r="U411" s="128" t="s">
        <v>290</v>
      </c>
    </row>
    <row r="412" spans="1:21" x14ac:dyDescent="0.25">
      <c r="A412" s="5">
        <v>45677</v>
      </c>
      <c r="B412" s="6">
        <v>45677.576388888891</v>
      </c>
      <c r="C412" s="6">
        <v>45677.588888888888</v>
      </c>
      <c r="D412" s="128" t="s">
        <v>172</v>
      </c>
      <c r="E412" s="4">
        <v>92223</v>
      </c>
      <c r="F412" s="128" t="s">
        <v>281</v>
      </c>
      <c r="G412" s="128" t="s">
        <v>71</v>
      </c>
      <c r="H412" s="128" t="s">
        <v>322</v>
      </c>
      <c r="I412" s="4">
        <v>0</v>
      </c>
      <c r="J412" s="4">
        <v>1</v>
      </c>
      <c r="K412" s="128" t="s">
        <v>2312</v>
      </c>
      <c r="L412" s="6">
        <v>45678.576388888891</v>
      </c>
      <c r="M412" s="4">
        <v>-1</v>
      </c>
      <c r="N412" s="4">
        <v>1</v>
      </c>
      <c r="O412" s="128" t="s">
        <v>665</v>
      </c>
      <c r="P412" s="4">
        <v>2</v>
      </c>
      <c r="Q412" s="4">
        <v>1</v>
      </c>
      <c r="R412" s="128" t="s">
        <v>58</v>
      </c>
      <c r="S412" s="128" t="s">
        <v>2701</v>
      </c>
      <c r="T412" s="4">
        <v>1</v>
      </c>
      <c r="U412" s="128" t="s">
        <v>290</v>
      </c>
    </row>
    <row r="413" spans="1:21" x14ac:dyDescent="0.25">
      <c r="A413" s="5">
        <v>45677</v>
      </c>
      <c r="B413" s="6">
        <v>45674.407638888886</v>
      </c>
      <c r="C413" s="6">
        <v>45677.59375</v>
      </c>
      <c r="D413" s="128" t="s">
        <v>172</v>
      </c>
      <c r="E413" s="4">
        <v>90726</v>
      </c>
      <c r="F413" s="128" t="s">
        <v>308</v>
      </c>
      <c r="G413" s="128" t="s">
        <v>71</v>
      </c>
      <c r="H413" s="128" t="s">
        <v>310</v>
      </c>
      <c r="I413" s="4">
        <v>4</v>
      </c>
      <c r="J413" s="4">
        <v>3</v>
      </c>
      <c r="K413" s="128" t="s">
        <v>2312</v>
      </c>
      <c r="L413" s="6">
        <v>45677.407638888886</v>
      </c>
      <c r="M413" s="4">
        <v>0</v>
      </c>
      <c r="N413" s="4">
        <v>0</v>
      </c>
      <c r="O413" s="128" t="s">
        <v>633</v>
      </c>
      <c r="P413" s="4">
        <v>2</v>
      </c>
      <c r="Q413" s="4">
        <v>2</v>
      </c>
      <c r="R413" s="128" t="s">
        <v>58</v>
      </c>
      <c r="S413" s="128" t="s">
        <v>2660</v>
      </c>
      <c r="T413" s="4">
        <v>2</v>
      </c>
      <c r="U413" s="128" t="s">
        <v>290</v>
      </c>
    </row>
    <row r="414" spans="1:21" x14ac:dyDescent="0.25">
      <c r="A414" s="5">
        <v>45677</v>
      </c>
      <c r="B414" s="6">
        <v>45674.442361111112</v>
      </c>
      <c r="C414" s="6">
        <v>45677.595138888886</v>
      </c>
      <c r="D414" s="128" t="s">
        <v>172</v>
      </c>
      <c r="E414" s="4">
        <v>90793</v>
      </c>
      <c r="F414" s="128" t="s">
        <v>308</v>
      </c>
      <c r="G414" s="128" t="s">
        <v>71</v>
      </c>
      <c r="H414" s="128" t="s">
        <v>310</v>
      </c>
      <c r="I414" s="4">
        <v>4</v>
      </c>
      <c r="J414" s="4">
        <v>3</v>
      </c>
      <c r="K414" s="128" t="s">
        <v>2312</v>
      </c>
      <c r="L414" s="6">
        <v>45677.442361111112</v>
      </c>
      <c r="M414" s="4">
        <v>0</v>
      </c>
      <c r="N414" s="4">
        <v>0</v>
      </c>
      <c r="O414" s="128" t="s">
        <v>637</v>
      </c>
      <c r="P414" s="4">
        <v>2</v>
      </c>
      <c r="Q414" s="4">
        <v>2</v>
      </c>
      <c r="R414" s="128" t="s">
        <v>58</v>
      </c>
      <c r="S414" s="128" t="s">
        <v>2664</v>
      </c>
      <c r="T414" s="4">
        <v>2</v>
      </c>
      <c r="U414" s="128" t="s">
        <v>290</v>
      </c>
    </row>
    <row r="415" spans="1:21" x14ac:dyDescent="0.25">
      <c r="A415" s="5">
        <v>45677</v>
      </c>
      <c r="B415" s="6">
        <v>45677.628472222219</v>
      </c>
      <c r="C415" s="6">
        <v>45677.630555555559</v>
      </c>
      <c r="D415" s="128" t="s">
        <v>172</v>
      </c>
      <c r="E415" s="4">
        <v>92327</v>
      </c>
      <c r="F415" s="128" t="s">
        <v>308</v>
      </c>
      <c r="G415" s="128" t="s">
        <v>71</v>
      </c>
      <c r="H415" s="128" t="s">
        <v>310</v>
      </c>
      <c r="I415" s="4">
        <v>0</v>
      </c>
      <c r="J415" s="4">
        <v>1</v>
      </c>
      <c r="K415" s="128" t="s">
        <v>2312</v>
      </c>
      <c r="L415" s="6">
        <v>45678.628472222219</v>
      </c>
      <c r="M415" s="4">
        <v>-1</v>
      </c>
      <c r="N415" s="4">
        <v>1</v>
      </c>
      <c r="O415" s="128" t="s">
        <v>666</v>
      </c>
      <c r="P415" s="4">
        <v>2</v>
      </c>
      <c r="Q415" s="4">
        <v>1</v>
      </c>
      <c r="R415" s="128" t="s">
        <v>58</v>
      </c>
      <c r="S415" s="128" t="s">
        <v>2702</v>
      </c>
      <c r="T415" s="4">
        <v>1</v>
      </c>
      <c r="U415" s="128" t="s">
        <v>290</v>
      </c>
    </row>
    <row r="416" spans="1:21" x14ac:dyDescent="0.25">
      <c r="A416" s="5">
        <v>45677</v>
      </c>
      <c r="B416" s="6">
        <v>45677.640277777777</v>
      </c>
      <c r="C416" s="6">
        <v>45677.710416666669</v>
      </c>
      <c r="D416" s="128" t="s">
        <v>326</v>
      </c>
      <c r="E416" s="4">
        <v>92346</v>
      </c>
      <c r="F416" s="128" t="s">
        <v>307</v>
      </c>
      <c r="G416" s="128" t="s">
        <v>129</v>
      </c>
      <c r="H416" s="128" t="s">
        <v>129</v>
      </c>
      <c r="I416" s="4">
        <v>0</v>
      </c>
      <c r="J416" s="4">
        <v>1</v>
      </c>
      <c r="K416" s="128" t="s">
        <v>2312</v>
      </c>
      <c r="L416" s="6">
        <v>45678.640277777777</v>
      </c>
      <c r="M416" s="4">
        <v>-1</v>
      </c>
      <c r="N416" s="4">
        <v>1</v>
      </c>
      <c r="O416" s="128"/>
      <c r="P416" s="4">
        <v>2</v>
      </c>
      <c r="Q416" s="4">
        <v>0</v>
      </c>
      <c r="R416" s="128" t="s">
        <v>291</v>
      </c>
      <c r="S416" s="128" t="s">
        <v>2703</v>
      </c>
      <c r="T416" s="4">
        <v>1</v>
      </c>
      <c r="U416" s="128" t="s">
        <v>290</v>
      </c>
    </row>
    <row r="417" spans="1:21" x14ac:dyDescent="0.25">
      <c r="A417" s="5">
        <v>45677</v>
      </c>
      <c r="B417" s="6">
        <v>45677.677777777775</v>
      </c>
      <c r="C417" s="6">
        <v>45677.713194444441</v>
      </c>
      <c r="D417" s="128" t="s">
        <v>326</v>
      </c>
      <c r="E417" s="4">
        <v>92419</v>
      </c>
      <c r="F417" s="128" t="s">
        <v>308</v>
      </c>
      <c r="G417" s="128" t="s">
        <v>71</v>
      </c>
      <c r="H417" s="128" t="s">
        <v>321</v>
      </c>
      <c r="I417" s="4">
        <v>0</v>
      </c>
      <c r="J417" s="4">
        <v>1</v>
      </c>
      <c r="K417" s="128" t="s">
        <v>2312</v>
      </c>
      <c r="L417" s="6">
        <v>45678.677777777775</v>
      </c>
      <c r="M417" s="4">
        <v>-1</v>
      </c>
      <c r="N417" s="4">
        <v>1</v>
      </c>
      <c r="O417" s="128" t="s">
        <v>667</v>
      </c>
      <c r="P417" s="4">
        <v>2</v>
      </c>
      <c r="Q417" s="4">
        <v>1</v>
      </c>
      <c r="R417" s="128" t="s">
        <v>58</v>
      </c>
      <c r="S417" s="128" t="s">
        <v>2704</v>
      </c>
      <c r="T417" s="4">
        <v>1</v>
      </c>
      <c r="U417" s="128" t="s">
        <v>290</v>
      </c>
    </row>
    <row r="418" spans="1:21" x14ac:dyDescent="0.25">
      <c r="A418" s="5">
        <v>45677</v>
      </c>
      <c r="B418" s="6">
        <v>45677.691666666666</v>
      </c>
      <c r="C418" s="6">
        <v>45677.715277777781</v>
      </c>
      <c r="D418" s="128" t="s">
        <v>326</v>
      </c>
      <c r="E418" s="4">
        <v>92431</v>
      </c>
      <c r="F418" s="128" t="s">
        <v>281</v>
      </c>
      <c r="G418" s="128" t="s">
        <v>71</v>
      </c>
      <c r="H418" s="128" t="s">
        <v>310</v>
      </c>
      <c r="I418" s="4">
        <v>0</v>
      </c>
      <c r="J418" s="4">
        <v>1</v>
      </c>
      <c r="K418" s="128" t="s">
        <v>2312</v>
      </c>
      <c r="L418" s="6">
        <v>45678.691666666666</v>
      </c>
      <c r="M418" s="4">
        <v>-1</v>
      </c>
      <c r="N418" s="4">
        <v>1</v>
      </c>
      <c r="O418" s="128" t="s">
        <v>668</v>
      </c>
      <c r="P418" s="4">
        <v>2</v>
      </c>
      <c r="Q418" s="4">
        <v>1</v>
      </c>
      <c r="R418" s="128" t="s">
        <v>58</v>
      </c>
      <c r="S418" s="128" t="s">
        <v>2705</v>
      </c>
      <c r="T418" s="4">
        <v>1</v>
      </c>
      <c r="U418" s="128" t="s">
        <v>290</v>
      </c>
    </row>
    <row r="419" spans="1:21" x14ac:dyDescent="0.25">
      <c r="A419" s="5">
        <v>45677</v>
      </c>
      <c r="B419" s="6">
        <v>45677.692361111112</v>
      </c>
      <c r="C419" s="6">
        <v>45677.725694444445</v>
      </c>
      <c r="D419" s="128" t="s">
        <v>326</v>
      </c>
      <c r="E419" s="4">
        <v>92433</v>
      </c>
      <c r="F419" s="128" t="s">
        <v>308</v>
      </c>
      <c r="G419" s="128" t="s">
        <v>71</v>
      </c>
      <c r="H419" s="128" t="s">
        <v>315</v>
      </c>
      <c r="I419" s="4">
        <v>0</v>
      </c>
      <c r="J419" s="4">
        <v>1</v>
      </c>
      <c r="K419" s="128" t="s">
        <v>2312</v>
      </c>
      <c r="L419" s="6">
        <v>45678.692361111112</v>
      </c>
      <c r="M419" s="4">
        <v>-1</v>
      </c>
      <c r="N419" s="4">
        <v>1</v>
      </c>
      <c r="O419" s="128" t="s">
        <v>669</v>
      </c>
      <c r="P419" s="4">
        <v>2</v>
      </c>
      <c r="Q419" s="4">
        <v>1</v>
      </c>
      <c r="R419" s="128" t="s">
        <v>58</v>
      </c>
      <c r="S419" s="128" t="s">
        <v>2706</v>
      </c>
      <c r="T419" s="4">
        <v>1</v>
      </c>
      <c r="U419" s="128" t="s">
        <v>290</v>
      </c>
    </row>
    <row r="420" spans="1:21" x14ac:dyDescent="0.25">
      <c r="A420" s="5">
        <v>45677</v>
      </c>
      <c r="B420" s="6">
        <v>45677.699305555558</v>
      </c>
      <c r="C420" s="6">
        <v>45677.729166666664</v>
      </c>
      <c r="D420" s="128" t="s">
        <v>326</v>
      </c>
      <c r="E420" s="4">
        <v>92441</v>
      </c>
      <c r="F420" s="128" t="s">
        <v>308</v>
      </c>
      <c r="G420" s="128" t="s">
        <v>71</v>
      </c>
      <c r="H420" s="128" t="s">
        <v>310</v>
      </c>
      <c r="I420" s="4">
        <v>0</v>
      </c>
      <c r="J420" s="4">
        <v>1</v>
      </c>
      <c r="K420" s="128" t="s">
        <v>2312</v>
      </c>
      <c r="L420" s="6">
        <v>45678.699305555558</v>
      </c>
      <c r="M420" s="4">
        <v>-1</v>
      </c>
      <c r="N420" s="4">
        <v>1</v>
      </c>
      <c r="O420" s="128" t="s">
        <v>670</v>
      </c>
      <c r="P420" s="4">
        <v>2</v>
      </c>
      <c r="Q420" s="4">
        <v>1</v>
      </c>
      <c r="R420" s="128" t="s">
        <v>58</v>
      </c>
      <c r="S420" s="128" t="s">
        <v>2707</v>
      </c>
      <c r="T420" s="4">
        <v>1</v>
      </c>
      <c r="U420" s="128" t="s">
        <v>290</v>
      </c>
    </row>
    <row r="421" spans="1:21" x14ac:dyDescent="0.25">
      <c r="A421" s="5">
        <v>45677</v>
      </c>
      <c r="B421" s="6">
        <v>45677.704861111109</v>
      </c>
      <c r="C421" s="6">
        <v>45677.731249999997</v>
      </c>
      <c r="D421" s="128" t="s">
        <v>326</v>
      </c>
      <c r="E421" s="4">
        <v>92447</v>
      </c>
      <c r="F421" s="128" t="s">
        <v>307</v>
      </c>
      <c r="G421" s="128" t="s">
        <v>129</v>
      </c>
      <c r="H421" s="128" t="s">
        <v>129</v>
      </c>
      <c r="I421" s="4">
        <v>0</v>
      </c>
      <c r="J421" s="4">
        <v>1</v>
      </c>
      <c r="K421" s="128" t="s">
        <v>2312</v>
      </c>
      <c r="L421" s="6">
        <v>45678.704861111109</v>
      </c>
      <c r="M421" s="4">
        <v>-1</v>
      </c>
      <c r="N421" s="4">
        <v>1</v>
      </c>
      <c r="O421" s="128"/>
      <c r="P421" s="4">
        <v>2</v>
      </c>
      <c r="Q421" s="4">
        <v>0</v>
      </c>
      <c r="R421" s="128" t="s">
        <v>291</v>
      </c>
      <c r="S421" s="128" t="s">
        <v>2708</v>
      </c>
      <c r="T421" s="4">
        <v>1</v>
      </c>
      <c r="U421" s="128" t="s">
        <v>290</v>
      </c>
    </row>
    <row r="422" spans="1:21" x14ac:dyDescent="0.25">
      <c r="A422" s="5">
        <v>45677</v>
      </c>
      <c r="B422" s="6">
        <v>45677.713194444441</v>
      </c>
      <c r="C422" s="6">
        <v>45677.73541666667</v>
      </c>
      <c r="D422" s="128" t="s">
        <v>326</v>
      </c>
      <c r="E422" s="4">
        <v>92452</v>
      </c>
      <c r="F422" s="128" t="s">
        <v>308</v>
      </c>
      <c r="G422" s="128" t="s">
        <v>71</v>
      </c>
      <c r="H422" s="128" t="s">
        <v>310</v>
      </c>
      <c r="I422" s="4">
        <v>0</v>
      </c>
      <c r="J422" s="4">
        <v>1</v>
      </c>
      <c r="K422" s="128" t="s">
        <v>2312</v>
      </c>
      <c r="L422" s="6">
        <v>45678.713194444441</v>
      </c>
      <c r="M422" s="4">
        <v>-1</v>
      </c>
      <c r="N422" s="4">
        <v>1</v>
      </c>
      <c r="O422" s="128" t="s">
        <v>671</v>
      </c>
      <c r="P422" s="4">
        <v>2</v>
      </c>
      <c r="Q422" s="4">
        <v>1</v>
      </c>
      <c r="R422" s="128" t="s">
        <v>58</v>
      </c>
      <c r="S422" s="128" t="s">
        <v>2709</v>
      </c>
      <c r="T422" s="4">
        <v>1</v>
      </c>
      <c r="U422" s="128" t="s">
        <v>290</v>
      </c>
    </row>
    <row r="423" spans="1:21" x14ac:dyDescent="0.25">
      <c r="A423" s="5">
        <v>45677</v>
      </c>
      <c r="B423" s="6">
        <v>45677.728472222225</v>
      </c>
      <c r="C423" s="6">
        <v>45677.737500000003</v>
      </c>
      <c r="D423" s="128" t="s">
        <v>326</v>
      </c>
      <c r="E423" s="4">
        <v>92637</v>
      </c>
      <c r="F423" s="128" t="s">
        <v>308</v>
      </c>
      <c r="G423" s="128" t="s">
        <v>71</v>
      </c>
      <c r="H423" s="128" t="s">
        <v>310</v>
      </c>
      <c r="I423" s="4">
        <v>0</v>
      </c>
      <c r="J423" s="4">
        <v>1</v>
      </c>
      <c r="K423" s="128" t="s">
        <v>2312</v>
      </c>
      <c r="L423" s="6">
        <v>45678.728472222225</v>
      </c>
      <c r="M423" s="4">
        <v>-1</v>
      </c>
      <c r="N423" s="4">
        <v>1</v>
      </c>
      <c r="O423" s="128" t="s">
        <v>672</v>
      </c>
      <c r="P423" s="4">
        <v>2</v>
      </c>
      <c r="Q423" s="4">
        <v>1</v>
      </c>
      <c r="R423" s="128" t="s">
        <v>58</v>
      </c>
      <c r="S423" s="128" t="s">
        <v>2710</v>
      </c>
      <c r="T423" s="4">
        <v>1</v>
      </c>
      <c r="U423" s="128" t="s">
        <v>290</v>
      </c>
    </row>
    <row r="424" spans="1:21" x14ac:dyDescent="0.25">
      <c r="A424" s="5">
        <v>45677</v>
      </c>
      <c r="B424" s="6">
        <v>45677.741666666669</v>
      </c>
      <c r="C424" s="6">
        <v>45677.761111111111</v>
      </c>
      <c r="D424" s="128" t="s">
        <v>326</v>
      </c>
      <c r="E424" s="4">
        <v>92655</v>
      </c>
      <c r="F424" s="128" t="s">
        <v>307</v>
      </c>
      <c r="G424" s="128" t="s">
        <v>129</v>
      </c>
      <c r="H424" s="128" t="s">
        <v>129</v>
      </c>
      <c r="I424" s="4">
        <v>0</v>
      </c>
      <c r="J424" s="4">
        <v>1</v>
      </c>
      <c r="K424" s="128" t="s">
        <v>2312</v>
      </c>
      <c r="L424" s="6">
        <v>45678.741666666669</v>
      </c>
      <c r="M424" s="4">
        <v>-1</v>
      </c>
      <c r="N424" s="4">
        <v>1</v>
      </c>
      <c r="O424" s="128"/>
      <c r="P424" s="4">
        <v>2</v>
      </c>
      <c r="Q424" s="4">
        <v>0</v>
      </c>
      <c r="R424" s="128" t="s">
        <v>291</v>
      </c>
      <c r="S424" s="128" t="s">
        <v>2711</v>
      </c>
      <c r="T424" s="4">
        <v>1</v>
      </c>
      <c r="U424" s="128" t="s">
        <v>290</v>
      </c>
    </row>
    <row r="425" spans="1:21" x14ac:dyDescent="0.25">
      <c r="A425" s="5">
        <v>45677</v>
      </c>
      <c r="B425" s="6">
        <v>45677.744444444441</v>
      </c>
      <c r="C425" s="6">
        <v>45677.763194444444</v>
      </c>
      <c r="D425" s="128" t="s">
        <v>326</v>
      </c>
      <c r="E425" s="4">
        <v>92660</v>
      </c>
      <c r="F425" s="128" t="s">
        <v>281</v>
      </c>
      <c r="G425" s="128" t="s">
        <v>71</v>
      </c>
      <c r="H425" s="128" t="s">
        <v>321</v>
      </c>
      <c r="I425" s="4">
        <v>0</v>
      </c>
      <c r="J425" s="4">
        <v>1</v>
      </c>
      <c r="K425" s="128" t="s">
        <v>2312</v>
      </c>
      <c r="L425" s="6">
        <v>45678.744444444441</v>
      </c>
      <c r="M425" s="4">
        <v>-1</v>
      </c>
      <c r="N425" s="4">
        <v>1</v>
      </c>
      <c r="O425" s="128" t="s">
        <v>673</v>
      </c>
      <c r="P425" s="4">
        <v>2</v>
      </c>
      <c r="Q425" s="4">
        <v>1</v>
      </c>
      <c r="R425" s="128" t="s">
        <v>58</v>
      </c>
      <c r="S425" s="128" t="s">
        <v>2712</v>
      </c>
      <c r="T425" s="4">
        <v>1</v>
      </c>
      <c r="U425" s="128" t="s">
        <v>290</v>
      </c>
    </row>
    <row r="426" spans="1:21" x14ac:dyDescent="0.25">
      <c r="A426" s="5">
        <v>45677</v>
      </c>
      <c r="B426" s="6">
        <v>45677.744444444441</v>
      </c>
      <c r="C426" s="6">
        <v>45677.76458333333</v>
      </c>
      <c r="D426" s="128" t="s">
        <v>326</v>
      </c>
      <c r="E426" s="4">
        <v>92661</v>
      </c>
      <c r="F426" s="128" t="s">
        <v>281</v>
      </c>
      <c r="G426" s="128" t="s">
        <v>71</v>
      </c>
      <c r="H426" s="128" t="s">
        <v>321</v>
      </c>
      <c r="I426" s="4">
        <v>0</v>
      </c>
      <c r="J426" s="4">
        <v>1</v>
      </c>
      <c r="K426" s="128" t="s">
        <v>2312</v>
      </c>
      <c r="L426" s="6">
        <v>45678.744444444441</v>
      </c>
      <c r="M426" s="4">
        <v>-1</v>
      </c>
      <c r="N426" s="4">
        <v>1</v>
      </c>
      <c r="O426" s="128" t="s">
        <v>674</v>
      </c>
      <c r="P426" s="4">
        <v>2</v>
      </c>
      <c r="Q426" s="4">
        <v>1</v>
      </c>
      <c r="R426" s="128" t="s">
        <v>58</v>
      </c>
      <c r="S426" s="128" t="s">
        <v>2713</v>
      </c>
      <c r="T426" s="4">
        <v>1</v>
      </c>
      <c r="U426" s="128" t="s">
        <v>290</v>
      </c>
    </row>
    <row r="427" spans="1:21" x14ac:dyDescent="0.25">
      <c r="A427" s="5">
        <v>45678</v>
      </c>
      <c r="B427" s="6">
        <v>45677.79583333333</v>
      </c>
      <c r="C427" s="6">
        <v>45678.379166666666</v>
      </c>
      <c r="D427" s="128" t="s">
        <v>172</v>
      </c>
      <c r="E427" s="4">
        <v>92697</v>
      </c>
      <c r="F427" s="128" t="s">
        <v>307</v>
      </c>
      <c r="G427" s="128" t="s">
        <v>129</v>
      </c>
      <c r="H427" s="128" t="s">
        <v>324</v>
      </c>
      <c r="I427" s="4">
        <v>0</v>
      </c>
      <c r="J427" s="4">
        <v>1</v>
      </c>
      <c r="K427" s="128" t="s">
        <v>2312</v>
      </c>
      <c r="L427" s="6">
        <v>45678.79583333333</v>
      </c>
      <c r="M427" s="4">
        <v>-1</v>
      </c>
      <c r="N427" s="4">
        <v>1</v>
      </c>
      <c r="O427" s="128"/>
      <c r="P427" s="4">
        <v>2</v>
      </c>
      <c r="Q427" s="4">
        <v>0</v>
      </c>
      <c r="R427" s="128" t="s">
        <v>291</v>
      </c>
      <c r="S427" s="128" t="s">
        <v>2714</v>
      </c>
      <c r="T427" s="4">
        <v>1</v>
      </c>
      <c r="U427" s="128" t="s">
        <v>290</v>
      </c>
    </row>
    <row r="428" spans="1:21" x14ac:dyDescent="0.25">
      <c r="A428" s="5">
        <v>45678</v>
      </c>
      <c r="B428" s="6">
        <v>45677.798611111109</v>
      </c>
      <c r="C428" s="6">
        <v>45678.381944444445</v>
      </c>
      <c r="D428" s="128" t="s">
        <v>172</v>
      </c>
      <c r="E428" s="4">
        <v>92704</v>
      </c>
      <c r="F428" s="128" t="s">
        <v>307</v>
      </c>
      <c r="G428" s="128" t="s">
        <v>129</v>
      </c>
      <c r="H428" s="128" t="s">
        <v>332</v>
      </c>
      <c r="I428" s="4">
        <v>0</v>
      </c>
      <c r="J428" s="4">
        <v>1</v>
      </c>
      <c r="K428" s="128" t="s">
        <v>2312</v>
      </c>
      <c r="L428" s="6">
        <v>45678.798611111109</v>
      </c>
      <c r="M428" s="4">
        <v>-1</v>
      </c>
      <c r="N428" s="4">
        <v>1</v>
      </c>
      <c r="O428" s="128"/>
      <c r="P428" s="4">
        <v>2</v>
      </c>
      <c r="Q428" s="4">
        <v>0</v>
      </c>
      <c r="R428" s="128" t="s">
        <v>291</v>
      </c>
      <c r="S428" s="128" t="s">
        <v>2715</v>
      </c>
      <c r="T428" s="4">
        <v>1</v>
      </c>
      <c r="U428" s="128" t="s">
        <v>290</v>
      </c>
    </row>
    <row r="429" spans="1:21" x14ac:dyDescent="0.25">
      <c r="A429" s="5">
        <v>45678</v>
      </c>
      <c r="B429" s="6">
        <v>45677.841666666667</v>
      </c>
      <c r="C429" s="6">
        <v>45678.383333333331</v>
      </c>
      <c r="D429" s="128" t="s">
        <v>172</v>
      </c>
      <c r="E429" s="4">
        <v>92722</v>
      </c>
      <c r="F429" s="128" t="s">
        <v>308</v>
      </c>
      <c r="G429" s="128" t="s">
        <v>71</v>
      </c>
      <c r="H429" s="128" t="s">
        <v>320</v>
      </c>
      <c r="I429" s="4">
        <v>0</v>
      </c>
      <c r="J429" s="4">
        <v>1</v>
      </c>
      <c r="K429" s="128" t="s">
        <v>2312</v>
      </c>
      <c r="L429" s="6">
        <v>45678.841666666667</v>
      </c>
      <c r="M429" s="4">
        <v>-1</v>
      </c>
      <c r="N429" s="4">
        <v>1</v>
      </c>
      <c r="O429" s="128" t="s">
        <v>683</v>
      </c>
      <c r="P429" s="4">
        <v>2</v>
      </c>
      <c r="Q429" s="4">
        <v>1</v>
      </c>
      <c r="R429" s="128" t="s">
        <v>58</v>
      </c>
      <c r="S429" s="128" t="s">
        <v>2716</v>
      </c>
      <c r="T429" s="4">
        <v>1</v>
      </c>
      <c r="U429" s="128" t="s">
        <v>290</v>
      </c>
    </row>
    <row r="430" spans="1:21" x14ac:dyDescent="0.25">
      <c r="A430" s="5">
        <v>45678</v>
      </c>
      <c r="B430" s="6">
        <v>45678.345833333333</v>
      </c>
      <c r="C430" s="6">
        <v>45678.387499999997</v>
      </c>
      <c r="D430" s="128" t="s">
        <v>172</v>
      </c>
      <c r="E430" s="4">
        <v>92660</v>
      </c>
      <c r="F430" s="128" t="s">
        <v>308</v>
      </c>
      <c r="G430" s="128" t="s">
        <v>71</v>
      </c>
      <c r="H430" s="128" t="s">
        <v>323</v>
      </c>
      <c r="I430" s="4">
        <v>1</v>
      </c>
      <c r="J430" s="4">
        <v>1</v>
      </c>
      <c r="K430" s="128" t="s">
        <v>2312</v>
      </c>
      <c r="L430" s="6">
        <v>45679.345833333333</v>
      </c>
      <c r="M430" s="4">
        <v>-1</v>
      </c>
      <c r="N430" s="4">
        <v>1</v>
      </c>
      <c r="O430" s="128" t="s">
        <v>684</v>
      </c>
      <c r="P430" s="4">
        <v>2</v>
      </c>
      <c r="Q430" s="4">
        <v>1</v>
      </c>
      <c r="R430" s="128" t="s">
        <v>58</v>
      </c>
      <c r="S430" s="128" t="s">
        <v>2712</v>
      </c>
      <c r="T430" s="4">
        <v>2</v>
      </c>
      <c r="U430" s="128" t="s">
        <v>290</v>
      </c>
    </row>
    <row r="431" spans="1:21" x14ac:dyDescent="0.25">
      <c r="A431" s="5">
        <v>45678</v>
      </c>
      <c r="B431" s="6">
        <v>45678.347222222219</v>
      </c>
      <c r="C431" s="6">
        <v>45678.388888888891</v>
      </c>
      <c r="D431" s="128" t="s">
        <v>172</v>
      </c>
      <c r="E431" s="4">
        <v>92661</v>
      </c>
      <c r="F431" s="128" t="s">
        <v>308</v>
      </c>
      <c r="G431" s="128" t="s">
        <v>71</v>
      </c>
      <c r="H431" s="128" t="s">
        <v>323</v>
      </c>
      <c r="I431" s="4">
        <v>1</v>
      </c>
      <c r="J431" s="4">
        <v>1</v>
      </c>
      <c r="K431" s="128" t="s">
        <v>2312</v>
      </c>
      <c r="L431" s="6">
        <v>45679.347222222219</v>
      </c>
      <c r="M431" s="4">
        <v>-1</v>
      </c>
      <c r="N431" s="4">
        <v>1</v>
      </c>
      <c r="O431" s="128" t="s">
        <v>685</v>
      </c>
      <c r="P431" s="4">
        <v>2</v>
      </c>
      <c r="Q431" s="4">
        <v>1</v>
      </c>
      <c r="R431" s="128" t="s">
        <v>58</v>
      </c>
      <c r="S431" s="128" t="s">
        <v>2713</v>
      </c>
      <c r="T431" s="4">
        <v>2</v>
      </c>
      <c r="U431" s="128" t="s">
        <v>290</v>
      </c>
    </row>
    <row r="432" spans="1:21" x14ac:dyDescent="0.25">
      <c r="A432" s="5">
        <v>45678</v>
      </c>
      <c r="B432" s="6">
        <v>45678.352083333331</v>
      </c>
      <c r="C432" s="6">
        <v>45678.393750000003</v>
      </c>
      <c r="D432" s="128" t="s">
        <v>172</v>
      </c>
      <c r="E432" s="4">
        <v>92784</v>
      </c>
      <c r="F432" s="128" t="s">
        <v>308</v>
      </c>
      <c r="G432" s="128" t="s">
        <v>71</v>
      </c>
      <c r="H432" s="128" t="s">
        <v>314</v>
      </c>
      <c r="I432" s="4">
        <v>1</v>
      </c>
      <c r="J432" s="4">
        <v>1</v>
      </c>
      <c r="K432" s="128" t="s">
        <v>2312</v>
      </c>
      <c r="L432" s="6">
        <v>45679.352083333331</v>
      </c>
      <c r="M432" s="4">
        <v>-1</v>
      </c>
      <c r="N432" s="4">
        <v>1</v>
      </c>
      <c r="O432" s="128" t="s">
        <v>686</v>
      </c>
      <c r="P432" s="4">
        <v>2</v>
      </c>
      <c r="Q432" s="4">
        <v>1</v>
      </c>
      <c r="R432" s="128" t="s">
        <v>58</v>
      </c>
      <c r="S432" s="128" t="s">
        <v>2717</v>
      </c>
      <c r="T432" s="4">
        <v>1</v>
      </c>
      <c r="U432" s="128" t="s">
        <v>290</v>
      </c>
    </row>
    <row r="433" spans="1:21" x14ac:dyDescent="0.25">
      <c r="A433" s="5">
        <v>45678</v>
      </c>
      <c r="B433" s="6">
        <v>45678.356249999997</v>
      </c>
      <c r="C433" s="6">
        <v>45678.395833333336</v>
      </c>
      <c r="D433" s="128" t="s">
        <v>172</v>
      </c>
      <c r="E433" s="4">
        <v>92804</v>
      </c>
      <c r="F433" s="128" t="s">
        <v>308</v>
      </c>
      <c r="G433" s="128" t="s">
        <v>71</v>
      </c>
      <c r="H433" s="128" t="s">
        <v>310</v>
      </c>
      <c r="I433" s="4">
        <v>1</v>
      </c>
      <c r="J433" s="4">
        <v>1</v>
      </c>
      <c r="K433" s="128" t="s">
        <v>2312</v>
      </c>
      <c r="L433" s="6">
        <v>45679.356249999997</v>
      </c>
      <c r="M433" s="4">
        <v>-1</v>
      </c>
      <c r="N433" s="4">
        <v>1</v>
      </c>
      <c r="O433" s="128" t="s">
        <v>687</v>
      </c>
      <c r="P433" s="4">
        <v>2</v>
      </c>
      <c r="Q433" s="4">
        <v>1</v>
      </c>
      <c r="R433" s="128" t="s">
        <v>58</v>
      </c>
      <c r="S433" s="128" t="s">
        <v>2718</v>
      </c>
      <c r="T433" s="4">
        <v>1</v>
      </c>
      <c r="U433" s="128" t="s">
        <v>290</v>
      </c>
    </row>
    <row r="434" spans="1:21" x14ac:dyDescent="0.25">
      <c r="A434" s="5">
        <v>45678</v>
      </c>
      <c r="B434" s="6">
        <v>45678.356944444444</v>
      </c>
      <c r="C434" s="6">
        <v>45678.398611111108</v>
      </c>
      <c r="D434" s="128" t="s">
        <v>172</v>
      </c>
      <c r="E434" s="4">
        <v>92806</v>
      </c>
      <c r="F434" s="128" t="s">
        <v>308</v>
      </c>
      <c r="G434" s="128" t="s">
        <v>71</v>
      </c>
      <c r="H434" s="128" t="s">
        <v>322</v>
      </c>
      <c r="I434" s="4">
        <v>1</v>
      </c>
      <c r="J434" s="4">
        <v>1</v>
      </c>
      <c r="K434" s="128" t="s">
        <v>2312</v>
      </c>
      <c r="L434" s="6">
        <v>45679.356944444444</v>
      </c>
      <c r="M434" s="4">
        <v>-1</v>
      </c>
      <c r="N434" s="4">
        <v>1</v>
      </c>
      <c r="O434" s="128" t="s">
        <v>688</v>
      </c>
      <c r="P434" s="4">
        <v>2</v>
      </c>
      <c r="Q434" s="4">
        <v>1</v>
      </c>
      <c r="R434" s="128" t="s">
        <v>58</v>
      </c>
      <c r="S434" s="128" t="s">
        <v>2719</v>
      </c>
      <c r="T434" s="4">
        <v>1</v>
      </c>
      <c r="U434" s="128" t="s">
        <v>290</v>
      </c>
    </row>
    <row r="435" spans="1:21" x14ac:dyDescent="0.25">
      <c r="A435" s="5">
        <v>45678</v>
      </c>
      <c r="B435" s="6">
        <v>45678.367361111108</v>
      </c>
      <c r="C435" s="6">
        <v>45678.400000000001</v>
      </c>
      <c r="D435" s="128" t="s">
        <v>172</v>
      </c>
      <c r="E435" s="4">
        <v>92833</v>
      </c>
      <c r="F435" s="128" t="s">
        <v>308</v>
      </c>
      <c r="G435" s="128" t="s">
        <v>71</v>
      </c>
      <c r="H435" s="128" t="s">
        <v>327</v>
      </c>
      <c r="I435" s="4">
        <v>1</v>
      </c>
      <c r="J435" s="4">
        <v>1</v>
      </c>
      <c r="K435" s="128" t="s">
        <v>2312</v>
      </c>
      <c r="L435" s="6">
        <v>45679.367361111108</v>
      </c>
      <c r="M435" s="4">
        <v>-1</v>
      </c>
      <c r="N435" s="4">
        <v>1</v>
      </c>
      <c r="O435" s="128" t="s">
        <v>689</v>
      </c>
      <c r="P435" s="4">
        <v>2</v>
      </c>
      <c r="Q435" s="4">
        <v>1</v>
      </c>
      <c r="R435" s="128" t="s">
        <v>58</v>
      </c>
      <c r="S435" s="128" t="s">
        <v>2720</v>
      </c>
      <c r="T435" s="4">
        <v>1</v>
      </c>
      <c r="U435" s="128" t="s">
        <v>290</v>
      </c>
    </row>
    <row r="436" spans="1:21" x14ac:dyDescent="0.25">
      <c r="A436" s="5">
        <v>45678</v>
      </c>
      <c r="B436" s="6">
        <v>45678.37777777778</v>
      </c>
      <c r="C436" s="6">
        <v>45678.415972222225</v>
      </c>
      <c r="D436" s="128" t="s">
        <v>172</v>
      </c>
      <c r="E436" s="4">
        <v>92844</v>
      </c>
      <c r="F436" s="128" t="s">
        <v>308</v>
      </c>
      <c r="G436" s="128" t="s">
        <v>71</v>
      </c>
      <c r="H436" s="128" t="s">
        <v>310</v>
      </c>
      <c r="I436" s="4">
        <v>1</v>
      </c>
      <c r="J436" s="4">
        <v>1</v>
      </c>
      <c r="K436" s="128" t="s">
        <v>2312</v>
      </c>
      <c r="L436" s="6">
        <v>45679.37777777778</v>
      </c>
      <c r="M436" s="4">
        <v>-1</v>
      </c>
      <c r="N436" s="4">
        <v>1</v>
      </c>
      <c r="O436" s="128" t="s">
        <v>690</v>
      </c>
      <c r="P436" s="4">
        <v>2</v>
      </c>
      <c r="Q436" s="4">
        <v>1</v>
      </c>
      <c r="R436" s="128" t="s">
        <v>58</v>
      </c>
      <c r="S436" s="128" t="s">
        <v>2721</v>
      </c>
      <c r="T436" s="4">
        <v>1</v>
      </c>
      <c r="U436" s="128" t="s">
        <v>290</v>
      </c>
    </row>
    <row r="437" spans="1:21" x14ac:dyDescent="0.25">
      <c r="A437" s="5">
        <v>45678</v>
      </c>
      <c r="B437" s="6">
        <v>45678.38958333333</v>
      </c>
      <c r="C437" s="6">
        <v>45678.418055555558</v>
      </c>
      <c r="D437" s="128" t="s">
        <v>172</v>
      </c>
      <c r="E437" s="4">
        <v>92862</v>
      </c>
      <c r="F437" s="128" t="s">
        <v>308</v>
      </c>
      <c r="G437" s="128" t="s">
        <v>71</v>
      </c>
      <c r="H437" s="128" t="s">
        <v>313</v>
      </c>
      <c r="I437" s="4">
        <v>1</v>
      </c>
      <c r="J437" s="4">
        <v>1</v>
      </c>
      <c r="K437" s="128" t="s">
        <v>2312</v>
      </c>
      <c r="L437" s="6">
        <v>45679.38958333333</v>
      </c>
      <c r="M437" s="4">
        <v>-1</v>
      </c>
      <c r="N437" s="4">
        <v>1</v>
      </c>
      <c r="O437" s="128" t="s">
        <v>691</v>
      </c>
      <c r="P437" s="4">
        <v>2</v>
      </c>
      <c r="Q437" s="4">
        <v>1</v>
      </c>
      <c r="R437" s="128" t="s">
        <v>58</v>
      </c>
      <c r="S437" s="128" t="s">
        <v>2722</v>
      </c>
      <c r="T437" s="4">
        <v>1</v>
      </c>
      <c r="U437" s="128" t="s">
        <v>290</v>
      </c>
    </row>
    <row r="438" spans="1:21" x14ac:dyDescent="0.25">
      <c r="A438" s="5">
        <v>45678</v>
      </c>
      <c r="B438" s="6">
        <v>45678.39166666667</v>
      </c>
      <c r="C438" s="6">
        <v>45678.428472222222</v>
      </c>
      <c r="D438" s="128" t="s">
        <v>172</v>
      </c>
      <c r="E438" s="4">
        <v>92865</v>
      </c>
      <c r="F438" s="128" t="s">
        <v>307</v>
      </c>
      <c r="G438" s="128" t="s">
        <v>129</v>
      </c>
      <c r="H438" s="128" t="s">
        <v>320</v>
      </c>
      <c r="I438" s="4">
        <v>1</v>
      </c>
      <c r="J438" s="4">
        <v>1</v>
      </c>
      <c r="K438" s="128" t="s">
        <v>2312</v>
      </c>
      <c r="L438" s="6">
        <v>45679.39166666667</v>
      </c>
      <c r="M438" s="4">
        <v>-1</v>
      </c>
      <c r="N438" s="4">
        <v>1</v>
      </c>
      <c r="O438" s="128"/>
      <c r="P438" s="4">
        <v>2</v>
      </c>
      <c r="Q438" s="4">
        <v>0</v>
      </c>
      <c r="R438" s="128" t="s">
        <v>291</v>
      </c>
      <c r="S438" s="128" t="s">
        <v>2723</v>
      </c>
      <c r="T438" s="4">
        <v>1</v>
      </c>
      <c r="U438" s="128" t="s">
        <v>290</v>
      </c>
    </row>
    <row r="439" spans="1:21" x14ac:dyDescent="0.25">
      <c r="A439" s="5">
        <v>45678</v>
      </c>
      <c r="B439" s="6">
        <v>45678.411111111112</v>
      </c>
      <c r="C439" s="6">
        <v>45678.432638888888</v>
      </c>
      <c r="D439" s="128" t="s">
        <v>172</v>
      </c>
      <c r="E439" s="4">
        <v>92895</v>
      </c>
      <c r="F439" s="128" t="s">
        <v>307</v>
      </c>
      <c r="G439" s="128" t="s">
        <v>129</v>
      </c>
      <c r="H439" s="128" t="s">
        <v>314</v>
      </c>
      <c r="I439" s="4">
        <v>1</v>
      </c>
      <c r="J439" s="4">
        <v>1</v>
      </c>
      <c r="K439" s="128" t="s">
        <v>2312</v>
      </c>
      <c r="L439" s="6">
        <v>45679.411111111112</v>
      </c>
      <c r="M439" s="4">
        <v>-1</v>
      </c>
      <c r="N439" s="4">
        <v>1</v>
      </c>
      <c r="O439" s="128"/>
      <c r="P439" s="4">
        <v>2</v>
      </c>
      <c r="Q439" s="4">
        <v>0</v>
      </c>
      <c r="R439" s="128" t="s">
        <v>291</v>
      </c>
      <c r="S439" s="128" t="s">
        <v>2724</v>
      </c>
      <c r="T439" s="4">
        <v>1</v>
      </c>
      <c r="U439" s="128" t="s">
        <v>290</v>
      </c>
    </row>
    <row r="440" spans="1:21" x14ac:dyDescent="0.25">
      <c r="A440" s="5">
        <v>45678</v>
      </c>
      <c r="B440" s="6">
        <v>45678.431250000001</v>
      </c>
      <c r="C440" s="6">
        <v>45678.4375</v>
      </c>
      <c r="D440" s="128" t="s">
        <v>172</v>
      </c>
      <c r="E440" s="4">
        <v>92927</v>
      </c>
      <c r="F440" s="128" t="s">
        <v>308</v>
      </c>
      <c r="G440" s="128" t="s">
        <v>71</v>
      </c>
      <c r="H440" s="128" t="s">
        <v>320</v>
      </c>
      <c r="I440" s="4">
        <v>1</v>
      </c>
      <c r="J440" s="4">
        <v>1</v>
      </c>
      <c r="K440" s="128" t="s">
        <v>2312</v>
      </c>
      <c r="L440" s="6">
        <v>45679.431250000001</v>
      </c>
      <c r="M440" s="4">
        <v>-1</v>
      </c>
      <c r="N440" s="4">
        <v>1</v>
      </c>
      <c r="O440" s="128" t="s">
        <v>692</v>
      </c>
      <c r="P440" s="4">
        <v>2</v>
      </c>
      <c r="Q440" s="4">
        <v>1</v>
      </c>
      <c r="R440" s="128" t="s">
        <v>58</v>
      </c>
      <c r="S440" s="128" t="s">
        <v>2725</v>
      </c>
      <c r="T440" s="4">
        <v>1</v>
      </c>
      <c r="U440" s="128" t="s">
        <v>290</v>
      </c>
    </row>
    <row r="441" spans="1:21" x14ac:dyDescent="0.25">
      <c r="A441" s="5">
        <v>45678</v>
      </c>
      <c r="B441" s="6">
        <v>45678.434027777781</v>
      </c>
      <c r="C441" s="6">
        <v>45678.438888888886</v>
      </c>
      <c r="D441" s="128" t="s">
        <v>172</v>
      </c>
      <c r="E441" s="4">
        <v>92934</v>
      </c>
      <c r="F441" s="128" t="s">
        <v>308</v>
      </c>
      <c r="G441" s="128" t="s">
        <v>71</v>
      </c>
      <c r="H441" s="128" t="s">
        <v>309</v>
      </c>
      <c r="I441" s="4">
        <v>1</v>
      </c>
      <c r="J441" s="4">
        <v>1</v>
      </c>
      <c r="K441" s="128" t="s">
        <v>2312</v>
      </c>
      <c r="L441" s="6">
        <v>45679.434027777781</v>
      </c>
      <c r="M441" s="4">
        <v>-1</v>
      </c>
      <c r="N441" s="4">
        <v>1</v>
      </c>
      <c r="O441" s="128" t="s">
        <v>693</v>
      </c>
      <c r="P441" s="4">
        <v>2</v>
      </c>
      <c r="Q441" s="4">
        <v>1</v>
      </c>
      <c r="R441" s="128" t="s">
        <v>58</v>
      </c>
      <c r="S441" s="128" t="s">
        <v>2726</v>
      </c>
      <c r="T441" s="4">
        <v>1</v>
      </c>
      <c r="U441" s="128" t="s">
        <v>290</v>
      </c>
    </row>
    <row r="442" spans="1:21" x14ac:dyDescent="0.25">
      <c r="A442" s="5">
        <v>45678</v>
      </c>
      <c r="B442" s="6">
        <v>45678.435416666667</v>
      </c>
      <c r="C442" s="6">
        <v>45678.439583333333</v>
      </c>
      <c r="D442" s="128" t="s">
        <v>172</v>
      </c>
      <c r="E442" s="4">
        <v>92938</v>
      </c>
      <c r="F442" s="128" t="s">
        <v>307</v>
      </c>
      <c r="G442" s="128" t="s">
        <v>129</v>
      </c>
      <c r="H442" s="128" t="s">
        <v>332</v>
      </c>
      <c r="I442" s="4">
        <v>1</v>
      </c>
      <c r="J442" s="4">
        <v>1</v>
      </c>
      <c r="K442" s="128" t="s">
        <v>2312</v>
      </c>
      <c r="L442" s="6">
        <v>45679.435416666667</v>
      </c>
      <c r="M442" s="4">
        <v>-1</v>
      </c>
      <c r="N442" s="4">
        <v>1</v>
      </c>
      <c r="O442" s="128"/>
      <c r="P442" s="4">
        <v>2</v>
      </c>
      <c r="Q442" s="4">
        <v>0</v>
      </c>
      <c r="R442" s="128" t="s">
        <v>291</v>
      </c>
      <c r="S442" s="128" t="s">
        <v>2727</v>
      </c>
      <c r="T442" s="4">
        <v>1</v>
      </c>
      <c r="U442" s="128" t="s">
        <v>290</v>
      </c>
    </row>
    <row r="443" spans="1:21" x14ac:dyDescent="0.25">
      <c r="A443" s="5">
        <v>45678</v>
      </c>
      <c r="B443" s="6">
        <v>45678.440972222219</v>
      </c>
      <c r="C443" s="6">
        <v>45678.457638888889</v>
      </c>
      <c r="D443" s="128" t="s">
        <v>172</v>
      </c>
      <c r="E443" s="4">
        <v>92946</v>
      </c>
      <c r="F443" s="128" t="s">
        <v>307</v>
      </c>
      <c r="G443" s="128" t="s">
        <v>129</v>
      </c>
      <c r="H443" s="128" t="s">
        <v>324</v>
      </c>
      <c r="I443" s="4">
        <v>1</v>
      </c>
      <c r="J443" s="4">
        <v>1</v>
      </c>
      <c r="K443" s="128" t="s">
        <v>2312</v>
      </c>
      <c r="L443" s="6">
        <v>45679.440972222219</v>
      </c>
      <c r="M443" s="4">
        <v>-1</v>
      </c>
      <c r="N443" s="4">
        <v>1</v>
      </c>
      <c r="O443" s="128"/>
      <c r="P443" s="4">
        <v>2</v>
      </c>
      <c r="Q443" s="4">
        <v>0</v>
      </c>
      <c r="R443" s="128" t="s">
        <v>291</v>
      </c>
      <c r="S443" s="128" t="s">
        <v>2728</v>
      </c>
      <c r="T443" s="4">
        <v>1</v>
      </c>
      <c r="U443" s="128" t="s">
        <v>290</v>
      </c>
    </row>
    <row r="444" spans="1:21" x14ac:dyDescent="0.25">
      <c r="A444" s="5">
        <v>45678</v>
      </c>
      <c r="B444" s="6">
        <v>45678.444444444445</v>
      </c>
      <c r="C444" s="6">
        <v>45678.460416666669</v>
      </c>
      <c r="D444" s="128" t="s">
        <v>172</v>
      </c>
      <c r="E444" s="4">
        <v>92956</v>
      </c>
      <c r="F444" s="128" t="s">
        <v>308</v>
      </c>
      <c r="G444" s="128" t="s">
        <v>71</v>
      </c>
      <c r="H444" s="128" t="s">
        <v>310</v>
      </c>
      <c r="I444" s="4">
        <v>1</v>
      </c>
      <c r="J444" s="4">
        <v>1</v>
      </c>
      <c r="K444" s="128" t="s">
        <v>2312</v>
      </c>
      <c r="L444" s="6">
        <v>45679.444444444445</v>
      </c>
      <c r="M444" s="4">
        <v>-1</v>
      </c>
      <c r="N444" s="4">
        <v>1</v>
      </c>
      <c r="O444" s="128" t="s">
        <v>694</v>
      </c>
      <c r="P444" s="4">
        <v>2</v>
      </c>
      <c r="Q444" s="4">
        <v>1</v>
      </c>
      <c r="R444" s="128" t="s">
        <v>58</v>
      </c>
      <c r="S444" s="128" t="s">
        <v>2729</v>
      </c>
      <c r="T444" s="4">
        <v>1</v>
      </c>
      <c r="U444" s="128" t="s">
        <v>290</v>
      </c>
    </row>
    <row r="445" spans="1:21" x14ac:dyDescent="0.25">
      <c r="A445" s="5">
        <v>45678</v>
      </c>
      <c r="B445" s="6">
        <v>45678.449305555558</v>
      </c>
      <c r="C445" s="6">
        <v>45678.461805555555</v>
      </c>
      <c r="D445" s="128" t="s">
        <v>172</v>
      </c>
      <c r="E445" s="4">
        <v>92964</v>
      </c>
      <c r="F445" s="128" t="s">
        <v>308</v>
      </c>
      <c r="G445" s="128" t="s">
        <v>71</v>
      </c>
      <c r="H445" s="128" t="s">
        <v>314</v>
      </c>
      <c r="I445" s="4">
        <v>1</v>
      </c>
      <c r="J445" s="4">
        <v>1</v>
      </c>
      <c r="K445" s="128" t="s">
        <v>2312</v>
      </c>
      <c r="L445" s="6">
        <v>45679.449305555558</v>
      </c>
      <c r="M445" s="4">
        <v>-1</v>
      </c>
      <c r="N445" s="4">
        <v>1</v>
      </c>
      <c r="O445" s="128" t="s">
        <v>695</v>
      </c>
      <c r="P445" s="4">
        <v>2</v>
      </c>
      <c r="Q445" s="4">
        <v>1</v>
      </c>
      <c r="R445" s="128" t="s">
        <v>58</v>
      </c>
      <c r="S445" s="128" t="s">
        <v>2730</v>
      </c>
      <c r="T445" s="4">
        <v>1</v>
      </c>
      <c r="U445" s="128" t="s">
        <v>290</v>
      </c>
    </row>
    <row r="446" spans="1:21" x14ac:dyDescent="0.25">
      <c r="A446" s="5">
        <v>45678</v>
      </c>
      <c r="B446" s="6">
        <v>45678.452777777777</v>
      </c>
      <c r="C446" s="6">
        <v>45678.463888888888</v>
      </c>
      <c r="D446" s="128" t="s">
        <v>172</v>
      </c>
      <c r="E446" s="4">
        <v>92970</v>
      </c>
      <c r="F446" s="128" t="s">
        <v>308</v>
      </c>
      <c r="G446" s="128" t="s">
        <v>71</v>
      </c>
      <c r="H446" s="128" t="s">
        <v>332</v>
      </c>
      <c r="I446" s="4">
        <v>1</v>
      </c>
      <c r="J446" s="4">
        <v>1</v>
      </c>
      <c r="K446" s="128" t="s">
        <v>2312</v>
      </c>
      <c r="L446" s="6">
        <v>45679.452777777777</v>
      </c>
      <c r="M446" s="4">
        <v>-1</v>
      </c>
      <c r="N446" s="4">
        <v>1</v>
      </c>
      <c r="O446" s="128" t="s">
        <v>696</v>
      </c>
      <c r="P446" s="4">
        <v>2</v>
      </c>
      <c r="Q446" s="4">
        <v>1</v>
      </c>
      <c r="R446" s="128" t="s">
        <v>58</v>
      </c>
      <c r="S446" s="128" t="s">
        <v>2731</v>
      </c>
      <c r="T446" s="4">
        <v>1</v>
      </c>
      <c r="U446" s="128" t="s">
        <v>290</v>
      </c>
    </row>
    <row r="447" spans="1:21" x14ac:dyDescent="0.25">
      <c r="A447" s="5">
        <v>45678</v>
      </c>
      <c r="B447" s="6">
        <v>45678.460416666669</v>
      </c>
      <c r="C447" s="6">
        <v>45678.464583333334</v>
      </c>
      <c r="D447" s="128" t="s">
        <v>172</v>
      </c>
      <c r="E447" s="4">
        <v>92985</v>
      </c>
      <c r="F447" s="128" t="s">
        <v>307</v>
      </c>
      <c r="G447" s="128" t="s">
        <v>129</v>
      </c>
      <c r="H447" s="128" t="s">
        <v>314</v>
      </c>
      <c r="I447" s="4">
        <v>1</v>
      </c>
      <c r="J447" s="4">
        <v>1</v>
      </c>
      <c r="K447" s="128" t="s">
        <v>2312</v>
      </c>
      <c r="L447" s="6">
        <v>45679.460416666669</v>
      </c>
      <c r="M447" s="4">
        <v>-1</v>
      </c>
      <c r="N447" s="4">
        <v>1</v>
      </c>
      <c r="O447" s="128"/>
      <c r="P447" s="4">
        <v>2</v>
      </c>
      <c r="Q447" s="4">
        <v>0</v>
      </c>
      <c r="R447" s="128" t="s">
        <v>291</v>
      </c>
      <c r="S447" s="128" t="s">
        <v>2732</v>
      </c>
      <c r="T447" s="4">
        <v>1</v>
      </c>
      <c r="U447" s="128" t="s">
        <v>290</v>
      </c>
    </row>
    <row r="448" spans="1:21" x14ac:dyDescent="0.25">
      <c r="A448" s="5">
        <v>45678</v>
      </c>
      <c r="B448" s="6">
        <v>45678.524305555555</v>
      </c>
      <c r="C448" s="6">
        <v>45678.541666666664</v>
      </c>
      <c r="D448" s="128" t="s">
        <v>172</v>
      </c>
      <c r="E448" s="4">
        <v>93073</v>
      </c>
      <c r="F448" s="128" t="s">
        <v>281</v>
      </c>
      <c r="G448" s="128" t="s">
        <v>71</v>
      </c>
      <c r="H448" s="128" t="s">
        <v>332</v>
      </c>
      <c r="I448" s="4">
        <v>1</v>
      </c>
      <c r="J448" s="4">
        <v>1</v>
      </c>
      <c r="K448" s="128" t="s">
        <v>2312</v>
      </c>
      <c r="L448" s="6">
        <v>45679.524305555555</v>
      </c>
      <c r="M448" s="4">
        <v>-1</v>
      </c>
      <c r="N448" s="4">
        <v>1</v>
      </c>
      <c r="O448" s="128" t="s">
        <v>697</v>
      </c>
      <c r="P448" s="4">
        <v>2</v>
      </c>
      <c r="Q448" s="4">
        <v>1</v>
      </c>
      <c r="R448" s="128" t="s">
        <v>58</v>
      </c>
      <c r="S448" s="128" t="s">
        <v>2733</v>
      </c>
      <c r="T448" s="4">
        <v>1</v>
      </c>
      <c r="U448" s="128" t="s">
        <v>290</v>
      </c>
    </row>
    <row r="449" spans="1:21" x14ac:dyDescent="0.25">
      <c r="A449" s="5">
        <v>45678</v>
      </c>
      <c r="B449" s="6">
        <v>45678.520138888889</v>
      </c>
      <c r="C449" s="6">
        <v>45678.561805555553</v>
      </c>
      <c r="D449" s="128" t="s">
        <v>172</v>
      </c>
      <c r="E449" s="4">
        <v>93050</v>
      </c>
      <c r="F449" s="128" t="s">
        <v>308</v>
      </c>
      <c r="G449" s="128" t="s">
        <v>71</v>
      </c>
      <c r="H449" s="128" t="s">
        <v>310</v>
      </c>
      <c r="I449" s="4">
        <v>1</v>
      </c>
      <c r="J449" s="4">
        <v>1</v>
      </c>
      <c r="K449" s="128" t="s">
        <v>2312</v>
      </c>
      <c r="L449" s="6">
        <v>45679.520138888889</v>
      </c>
      <c r="M449" s="4">
        <v>-1</v>
      </c>
      <c r="N449" s="4">
        <v>1</v>
      </c>
      <c r="O449" s="128" t="s">
        <v>698</v>
      </c>
      <c r="P449" s="4">
        <v>2</v>
      </c>
      <c r="Q449" s="4">
        <v>1</v>
      </c>
      <c r="R449" s="128" t="s">
        <v>58</v>
      </c>
      <c r="S449" s="128" t="s">
        <v>2734</v>
      </c>
      <c r="T449" s="4">
        <v>1</v>
      </c>
      <c r="U449" s="128" t="s">
        <v>290</v>
      </c>
    </row>
    <row r="450" spans="1:21" x14ac:dyDescent="0.25">
      <c r="A450" s="5">
        <v>45678</v>
      </c>
      <c r="B450" s="6">
        <v>45678.543055555558</v>
      </c>
      <c r="C450" s="6">
        <v>45678.563194444447</v>
      </c>
      <c r="D450" s="128" t="s">
        <v>172</v>
      </c>
      <c r="E450" s="4">
        <v>93116</v>
      </c>
      <c r="F450" s="128" t="s">
        <v>308</v>
      </c>
      <c r="G450" s="128" t="s">
        <v>71</v>
      </c>
      <c r="H450" s="128" t="s">
        <v>321</v>
      </c>
      <c r="I450" s="4">
        <v>1</v>
      </c>
      <c r="J450" s="4">
        <v>1</v>
      </c>
      <c r="K450" s="128" t="s">
        <v>2312</v>
      </c>
      <c r="L450" s="6">
        <v>45679.543055555558</v>
      </c>
      <c r="M450" s="4">
        <v>-1</v>
      </c>
      <c r="N450" s="4">
        <v>1</v>
      </c>
      <c r="O450" s="128" t="s">
        <v>699</v>
      </c>
      <c r="P450" s="4">
        <v>2</v>
      </c>
      <c r="Q450" s="4">
        <v>1</v>
      </c>
      <c r="R450" s="128" t="s">
        <v>58</v>
      </c>
      <c r="S450" s="128" t="s">
        <v>2735</v>
      </c>
      <c r="T450" s="4">
        <v>1</v>
      </c>
      <c r="U450" s="128" t="s">
        <v>290</v>
      </c>
    </row>
    <row r="451" spans="1:21" x14ac:dyDescent="0.25">
      <c r="A451" s="5">
        <v>45678</v>
      </c>
      <c r="B451" s="6">
        <v>45678.552777777775</v>
      </c>
      <c r="C451" s="6">
        <v>45678.564583333333</v>
      </c>
      <c r="D451" s="128" t="s">
        <v>172</v>
      </c>
      <c r="E451" s="4">
        <v>93142</v>
      </c>
      <c r="F451" s="128" t="s">
        <v>307</v>
      </c>
      <c r="G451" s="128" t="s">
        <v>129</v>
      </c>
      <c r="H451" s="128" t="s">
        <v>314</v>
      </c>
      <c r="I451" s="4">
        <v>1</v>
      </c>
      <c r="J451" s="4">
        <v>1</v>
      </c>
      <c r="K451" s="128" t="s">
        <v>2312</v>
      </c>
      <c r="L451" s="6">
        <v>45679.552777777775</v>
      </c>
      <c r="M451" s="4">
        <v>-1</v>
      </c>
      <c r="N451" s="4">
        <v>1</v>
      </c>
      <c r="O451" s="128"/>
      <c r="P451" s="4">
        <v>2</v>
      </c>
      <c r="Q451" s="4">
        <v>0</v>
      </c>
      <c r="R451" s="128" t="s">
        <v>291</v>
      </c>
      <c r="S451" s="128" t="s">
        <v>2736</v>
      </c>
      <c r="T451" s="4">
        <v>1</v>
      </c>
      <c r="U451" s="128" t="s">
        <v>290</v>
      </c>
    </row>
    <row r="452" spans="1:21" x14ac:dyDescent="0.25">
      <c r="A452" s="5">
        <v>45678</v>
      </c>
      <c r="B452" s="6">
        <v>45678.554861111108</v>
      </c>
      <c r="C452" s="6">
        <v>45678.565972222219</v>
      </c>
      <c r="D452" s="128" t="s">
        <v>172</v>
      </c>
      <c r="E452" s="4">
        <v>93147</v>
      </c>
      <c r="F452" s="128" t="s">
        <v>307</v>
      </c>
      <c r="G452" s="128" t="s">
        <v>129</v>
      </c>
      <c r="H452" s="128" t="s">
        <v>314</v>
      </c>
      <c r="I452" s="4">
        <v>1</v>
      </c>
      <c r="J452" s="4">
        <v>1</v>
      </c>
      <c r="K452" s="128" t="s">
        <v>2312</v>
      </c>
      <c r="L452" s="6">
        <v>45679.554861111108</v>
      </c>
      <c r="M452" s="4">
        <v>-1</v>
      </c>
      <c r="N452" s="4">
        <v>1</v>
      </c>
      <c r="O452" s="128"/>
      <c r="P452" s="4">
        <v>2</v>
      </c>
      <c r="Q452" s="4">
        <v>0</v>
      </c>
      <c r="R452" s="128" t="s">
        <v>291</v>
      </c>
      <c r="S452" s="128" t="s">
        <v>2737</v>
      </c>
      <c r="T452" s="4">
        <v>1</v>
      </c>
      <c r="U452" s="128" t="s">
        <v>290</v>
      </c>
    </row>
    <row r="453" spans="1:21" x14ac:dyDescent="0.25">
      <c r="A453" s="5">
        <v>45678</v>
      </c>
      <c r="B453" s="6">
        <v>45678.563194444447</v>
      </c>
      <c r="C453" s="6">
        <v>45678.568749999999</v>
      </c>
      <c r="D453" s="128" t="s">
        <v>172</v>
      </c>
      <c r="E453" s="4">
        <v>93171</v>
      </c>
      <c r="F453" s="128" t="s">
        <v>308</v>
      </c>
      <c r="G453" s="128" t="s">
        <v>71</v>
      </c>
      <c r="H453" s="128" t="s">
        <v>310</v>
      </c>
      <c r="I453" s="4">
        <v>1</v>
      </c>
      <c r="J453" s="4">
        <v>1</v>
      </c>
      <c r="K453" s="128" t="s">
        <v>2312</v>
      </c>
      <c r="L453" s="6">
        <v>45679.563194444447</v>
      </c>
      <c r="M453" s="4">
        <v>-1</v>
      </c>
      <c r="N453" s="4">
        <v>1</v>
      </c>
      <c r="O453" s="128" t="s">
        <v>700</v>
      </c>
      <c r="P453" s="4">
        <v>2</v>
      </c>
      <c r="Q453" s="4">
        <v>1</v>
      </c>
      <c r="R453" s="128" t="s">
        <v>58</v>
      </c>
      <c r="S453" s="128" t="s">
        <v>2738</v>
      </c>
      <c r="T453" s="4">
        <v>1</v>
      </c>
      <c r="U453" s="128" t="s">
        <v>290</v>
      </c>
    </row>
    <row r="454" spans="1:21" x14ac:dyDescent="0.25">
      <c r="A454" s="5">
        <v>45678</v>
      </c>
      <c r="B454" s="6">
        <v>45678.570833333331</v>
      </c>
      <c r="C454" s="6">
        <v>45678.586805555555</v>
      </c>
      <c r="D454" s="128" t="s">
        <v>172</v>
      </c>
      <c r="E454" s="4">
        <v>93185</v>
      </c>
      <c r="F454" s="128" t="s">
        <v>307</v>
      </c>
      <c r="G454" s="128" t="s">
        <v>129</v>
      </c>
      <c r="H454" s="128" t="s">
        <v>314</v>
      </c>
      <c r="I454" s="4">
        <v>1</v>
      </c>
      <c r="J454" s="4">
        <v>1</v>
      </c>
      <c r="K454" s="128" t="s">
        <v>2312</v>
      </c>
      <c r="L454" s="6">
        <v>45679.570833333331</v>
      </c>
      <c r="M454" s="4">
        <v>-1</v>
      </c>
      <c r="N454" s="4">
        <v>1</v>
      </c>
      <c r="O454" s="128"/>
      <c r="P454" s="4">
        <v>2</v>
      </c>
      <c r="Q454" s="4">
        <v>0</v>
      </c>
      <c r="R454" s="128" t="s">
        <v>291</v>
      </c>
      <c r="S454" s="128" t="s">
        <v>2739</v>
      </c>
      <c r="T454" s="4">
        <v>1</v>
      </c>
      <c r="U454" s="128" t="s">
        <v>290</v>
      </c>
    </row>
    <row r="455" spans="1:21" x14ac:dyDescent="0.25">
      <c r="A455" s="5">
        <v>45678</v>
      </c>
      <c r="B455" s="6">
        <v>45678.617361111108</v>
      </c>
      <c r="C455" s="6">
        <v>45678.631249999999</v>
      </c>
      <c r="D455" s="128" t="s">
        <v>172</v>
      </c>
      <c r="E455" s="4">
        <v>93431</v>
      </c>
      <c r="F455" s="128" t="s">
        <v>308</v>
      </c>
      <c r="G455" s="128" t="s">
        <v>71</v>
      </c>
      <c r="H455" s="128" t="s">
        <v>320</v>
      </c>
      <c r="I455" s="4">
        <v>1</v>
      </c>
      <c r="J455" s="4">
        <v>1</v>
      </c>
      <c r="K455" s="128" t="s">
        <v>2312</v>
      </c>
      <c r="L455" s="6">
        <v>45679.617361111108</v>
      </c>
      <c r="M455" s="4">
        <v>-1</v>
      </c>
      <c r="N455" s="4">
        <v>1</v>
      </c>
      <c r="O455" s="128" t="s">
        <v>701</v>
      </c>
      <c r="P455" s="4">
        <v>2</v>
      </c>
      <c r="Q455" s="4">
        <v>1</v>
      </c>
      <c r="R455" s="128" t="s">
        <v>58</v>
      </c>
      <c r="S455" s="128" t="s">
        <v>2740</v>
      </c>
      <c r="T455" s="4">
        <v>1</v>
      </c>
      <c r="U455" s="128" t="s">
        <v>290</v>
      </c>
    </row>
    <row r="456" spans="1:21" x14ac:dyDescent="0.25">
      <c r="A456" s="5">
        <v>45678</v>
      </c>
      <c r="B456" s="6">
        <v>45678.620833333334</v>
      </c>
      <c r="C456" s="6">
        <v>45678.632638888892</v>
      </c>
      <c r="D456" s="128" t="s">
        <v>172</v>
      </c>
      <c r="E456" s="4">
        <v>93437</v>
      </c>
      <c r="F456" s="128" t="s">
        <v>308</v>
      </c>
      <c r="G456" s="128" t="s">
        <v>71</v>
      </c>
      <c r="H456" s="128" t="s">
        <v>320</v>
      </c>
      <c r="I456" s="4">
        <v>1</v>
      </c>
      <c r="J456" s="4">
        <v>1</v>
      </c>
      <c r="K456" s="128" t="s">
        <v>2312</v>
      </c>
      <c r="L456" s="6">
        <v>45679.620833333334</v>
      </c>
      <c r="M456" s="4">
        <v>-1</v>
      </c>
      <c r="N456" s="4">
        <v>1</v>
      </c>
      <c r="O456" s="128" t="s">
        <v>702</v>
      </c>
      <c r="P456" s="4">
        <v>2</v>
      </c>
      <c r="Q456" s="4">
        <v>1</v>
      </c>
      <c r="R456" s="128" t="s">
        <v>58</v>
      </c>
      <c r="S456" s="128" t="s">
        <v>2741</v>
      </c>
      <c r="T456" s="4">
        <v>1</v>
      </c>
      <c r="U456" s="128" t="s">
        <v>290</v>
      </c>
    </row>
    <row r="457" spans="1:21" x14ac:dyDescent="0.25">
      <c r="A457" s="5">
        <v>45678</v>
      </c>
      <c r="B457" s="6">
        <v>45678.612500000003</v>
      </c>
      <c r="C457" s="6">
        <v>45678.633333333331</v>
      </c>
      <c r="D457" s="128" t="s">
        <v>172</v>
      </c>
      <c r="E457" s="4">
        <v>93421</v>
      </c>
      <c r="F457" s="128" t="s">
        <v>281</v>
      </c>
      <c r="G457" s="128" t="s">
        <v>71</v>
      </c>
      <c r="H457" s="128" t="s">
        <v>310</v>
      </c>
      <c r="I457" s="4">
        <v>1</v>
      </c>
      <c r="J457" s="4">
        <v>1</v>
      </c>
      <c r="K457" s="128" t="s">
        <v>2312</v>
      </c>
      <c r="L457" s="6">
        <v>45679.612500000003</v>
      </c>
      <c r="M457" s="4">
        <v>-1</v>
      </c>
      <c r="N457" s="4">
        <v>1</v>
      </c>
      <c r="O457" s="128" t="s">
        <v>703</v>
      </c>
      <c r="P457" s="4">
        <v>2</v>
      </c>
      <c r="Q457" s="4">
        <v>1</v>
      </c>
      <c r="R457" s="128" t="s">
        <v>58</v>
      </c>
      <c r="S457" s="128" t="s">
        <v>2742</v>
      </c>
      <c r="T457" s="4">
        <v>1</v>
      </c>
      <c r="U457" s="128" t="s">
        <v>290</v>
      </c>
    </row>
    <row r="458" spans="1:21" x14ac:dyDescent="0.25">
      <c r="A458" s="5">
        <v>45678</v>
      </c>
      <c r="B458" s="6">
        <v>45678.601388888892</v>
      </c>
      <c r="C458" s="6">
        <v>45678.636111111111</v>
      </c>
      <c r="D458" s="128" t="s">
        <v>172</v>
      </c>
      <c r="E458" s="4">
        <v>93403</v>
      </c>
      <c r="F458" s="128" t="s">
        <v>308</v>
      </c>
      <c r="G458" s="128" t="s">
        <v>71</v>
      </c>
      <c r="H458" s="128" t="s">
        <v>310</v>
      </c>
      <c r="I458" s="4">
        <v>1</v>
      </c>
      <c r="J458" s="4">
        <v>1</v>
      </c>
      <c r="K458" s="128" t="s">
        <v>2312</v>
      </c>
      <c r="L458" s="6">
        <v>45679.601388888892</v>
      </c>
      <c r="M458" s="4">
        <v>-1</v>
      </c>
      <c r="N458" s="4">
        <v>1</v>
      </c>
      <c r="O458" s="128" t="s">
        <v>704</v>
      </c>
      <c r="P458" s="4">
        <v>2</v>
      </c>
      <c r="Q458" s="4">
        <v>1</v>
      </c>
      <c r="R458" s="128" t="s">
        <v>58</v>
      </c>
      <c r="S458" s="128" t="s">
        <v>2743</v>
      </c>
      <c r="T458" s="4">
        <v>1</v>
      </c>
      <c r="U458" s="128" t="s">
        <v>290</v>
      </c>
    </row>
    <row r="459" spans="1:21" x14ac:dyDescent="0.25">
      <c r="A459" s="5">
        <v>45678</v>
      </c>
      <c r="B459" s="6">
        <v>45678.487500000003</v>
      </c>
      <c r="C459" s="6">
        <v>45678.505555555559</v>
      </c>
      <c r="D459" s="128" t="s">
        <v>128</v>
      </c>
      <c r="E459" s="4">
        <v>93024</v>
      </c>
      <c r="F459" s="128" t="s">
        <v>307</v>
      </c>
      <c r="G459" s="128" t="s">
        <v>129</v>
      </c>
      <c r="H459" s="128" t="s">
        <v>129</v>
      </c>
      <c r="I459" s="4">
        <v>1</v>
      </c>
      <c r="J459" s="4">
        <v>1</v>
      </c>
      <c r="K459" s="128" t="s">
        <v>2312</v>
      </c>
      <c r="L459" s="6">
        <v>45679.487500000003</v>
      </c>
      <c r="M459" s="4">
        <v>-1</v>
      </c>
      <c r="N459" s="4">
        <v>1</v>
      </c>
      <c r="O459" s="128"/>
      <c r="P459" s="4">
        <v>2</v>
      </c>
      <c r="Q459" s="4">
        <v>0</v>
      </c>
      <c r="R459" s="128" t="s">
        <v>291</v>
      </c>
      <c r="S459" s="128" t="s">
        <v>2744</v>
      </c>
      <c r="T459" s="4">
        <v>1</v>
      </c>
      <c r="U459" s="128" t="s">
        <v>290</v>
      </c>
    </row>
    <row r="460" spans="1:21" x14ac:dyDescent="0.25">
      <c r="A460" s="5">
        <v>45678</v>
      </c>
      <c r="B460" s="6">
        <v>45678.622916666667</v>
      </c>
      <c r="C460" s="6">
        <v>45678.734027777777</v>
      </c>
      <c r="D460" s="128" t="s">
        <v>128</v>
      </c>
      <c r="E460" s="4">
        <v>93443</v>
      </c>
      <c r="F460" s="128" t="s">
        <v>308</v>
      </c>
      <c r="G460" s="128" t="s">
        <v>71</v>
      </c>
      <c r="H460" s="128" t="s">
        <v>310</v>
      </c>
      <c r="I460" s="4">
        <v>1</v>
      </c>
      <c r="J460" s="4">
        <v>1</v>
      </c>
      <c r="K460" s="128" t="s">
        <v>2312</v>
      </c>
      <c r="L460" s="6">
        <v>45679.622916666667</v>
      </c>
      <c r="M460" s="4">
        <v>-1</v>
      </c>
      <c r="N460" s="4">
        <v>1</v>
      </c>
      <c r="O460" s="128" t="s">
        <v>705</v>
      </c>
      <c r="P460" s="4">
        <v>2</v>
      </c>
      <c r="Q460" s="4">
        <v>1</v>
      </c>
      <c r="R460" s="128" t="s">
        <v>58</v>
      </c>
      <c r="S460" s="128" t="s">
        <v>2745</v>
      </c>
      <c r="T460" s="4">
        <v>1</v>
      </c>
      <c r="U460" s="128" t="s">
        <v>290</v>
      </c>
    </row>
    <row r="461" spans="1:21" x14ac:dyDescent="0.25">
      <c r="A461" s="5">
        <v>45678</v>
      </c>
      <c r="B461" s="6">
        <v>45678.701388888891</v>
      </c>
      <c r="C461" s="6">
        <v>45678.736111111109</v>
      </c>
      <c r="D461" s="128" t="s">
        <v>128</v>
      </c>
      <c r="E461" s="4">
        <v>93561</v>
      </c>
      <c r="F461" s="128" t="s">
        <v>308</v>
      </c>
      <c r="G461" s="128" t="s">
        <v>71</v>
      </c>
      <c r="H461" s="128" t="s">
        <v>310</v>
      </c>
      <c r="I461" s="4">
        <v>1</v>
      </c>
      <c r="J461" s="4">
        <v>1</v>
      </c>
      <c r="K461" s="128" t="s">
        <v>2312</v>
      </c>
      <c r="L461" s="6">
        <v>45679.701388888891</v>
      </c>
      <c r="M461" s="4">
        <v>-1</v>
      </c>
      <c r="N461" s="4">
        <v>1</v>
      </c>
      <c r="O461" s="128" t="s">
        <v>706</v>
      </c>
      <c r="P461" s="4">
        <v>2</v>
      </c>
      <c r="Q461" s="4">
        <v>1</v>
      </c>
      <c r="R461" s="128" t="s">
        <v>58</v>
      </c>
      <c r="S461" s="128" t="s">
        <v>2746</v>
      </c>
      <c r="T461" s="4">
        <v>1</v>
      </c>
      <c r="U461" s="128" t="s">
        <v>290</v>
      </c>
    </row>
    <row r="462" spans="1:21" x14ac:dyDescent="0.25">
      <c r="A462" s="5">
        <v>45678</v>
      </c>
      <c r="B462" s="6">
        <v>45678.704861111109</v>
      </c>
      <c r="C462" s="6">
        <v>45678.740972222222</v>
      </c>
      <c r="D462" s="128" t="s">
        <v>128</v>
      </c>
      <c r="E462" s="4">
        <v>93570</v>
      </c>
      <c r="F462" s="128" t="s">
        <v>281</v>
      </c>
      <c r="G462" s="128" t="s">
        <v>71</v>
      </c>
      <c r="H462" s="128" t="s">
        <v>328</v>
      </c>
      <c r="I462" s="4">
        <v>1</v>
      </c>
      <c r="J462" s="4">
        <v>1</v>
      </c>
      <c r="K462" s="128" t="s">
        <v>2312</v>
      </c>
      <c r="L462" s="6">
        <v>45679.704861111109</v>
      </c>
      <c r="M462" s="4">
        <v>-1</v>
      </c>
      <c r="N462" s="4">
        <v>1</v>
      </c>
      <c r="O462" s="128" t="s">
        <v>707</v>
      </c>
      <c r="P462" s="4">
        <v>2</v>
      </c>
      <c r="Q462" s="4">
        <v>1</v>
      </c>
      <c r="R462" s="128" t="s">
        <v>58</v>
      </c>
      <c r="S462" s="128" t="s">
        <v>2747</v>
      </c>
      <c r="T462" s="4">
        <v>1</v>
      </c>
      <c r="U462" s="128" t="s">
        <v>290</v>
      </c>
    </row>
    <row r="463" spans="1:21" x14ac:dyDescent="0.25">
      <c r="A463" s="5">
        <v>45678</v>
      </c>
      <c r="B463" s="6">
        <v>45678.727777777778</v>
      </c>
      <c r="C463" s="6">
        <v>45678.741666666669</v>
      </c>
      <c r="D463" s="128" t="s">
        <v>128</v>
      </c>
      <c r="E463" s="4">
        <v>93586</v>
      </c>
      <c r="F463" s="128" t="s">
        <v>281</v>
      </c>
      <c r="G463" s="128" t="s">
        <v>71</v>
      </c>
      <c r="H463" s="128" t="s">
        <v>310</v>
      </c>
      <c r="I463" s="4">
        <v>1</v>
      </c>
      <c r="J463" s="4">
        <v>1</v>
      </c>
      <c r="K463" s="128" t="s">
        <v>2312</v>
      </c>
      <c r="L463" s="6">
        <v>45679.727777777778</v>
      </c>
      <c r="M463" s="4">
        <v>-1</v>
      </c>
      <c r="N463" s="4">
        <v>1</v>
      </c>
      <c r="O463" s="128" t="s">
        <v>708</v>
      </c>
      <c r="P463" s="4">
        <v>2</v>
      </c>
      <c r="Q463" s="4">
        <v>1</v>
      </c>
      <c r="R463" s="128" t="s">
        <v>58</v>
      </c>
      <c r="S463" s="128" t="s">
        <v>2748</v>
      </c>
      <c r="T463" s="4">
        <v>1</v>
      </c>
      <c r="U463" s="128" t="s">
        <v>290</v>
      </c>
    </row>
    <row r="464" spans="1:21" x14ac:dyDescent="0.25">
      <c r="A464" s="5">
        <v>45679</v>
      </c>
      <c r="B464" s="6">
        <v>45678.8</v>
      </c>
      <c r="C464" s="6">
        <v>45679.383333333331</v>
      </c>
      <c r="D464" s="128" t="s">
        <v>172</v>
      </c>
      <c r="E464" s="4">
        <v>93638</v>
      </c>
      <c r="F464" s="128" t="s">
        <v>308</v>
      </c>
      <c r="G464" s="128" t="s">
        <v>71</v>
      </c>
      <c r="H464" s="128" t="s">
        <v>310</v>
      </c>
      <c r="I464" s="4">
        <v>1</v>
      </c>
      <c r="J464" s="4">
        <v>1</v>
      </c>
      <c r="K464" s="128" t="s">
        <v>2312</v>
      </c>
      <c r="L464" s="6">
        <v>45679.8</v>
      </c>
      <c r="M464" s="4">
        <v>-1</v>
      </c>
      <c r="N464" s="4">
        <v>1</v>
      </c>
      <c r="O464" s="128" t="s">
        <v>713</v>
      </c>
      <c r="P464" s="4">
        <v>2</v>
      </c>
      <c r="Q464" s="4">
        <v>1</v>
      </c>
      <c r="R464" s="128" t="s">
        <v>58</v>
      </c>
      <c r="S464" s="128" t="s">
        <v>2749</v>
      </c>
      <c r="T464" s="4">
        <v>1</v>
      </c>
      <c r="U464" s="128" t="s">
        <v>290</v>
      </c>
    </row>
    <row r="465" spans="1:21" x14ac:dyDescent="0.25">
      <c r="A465" s="5">
        <v>45679</v>
      </c>
      <c r="B465" s="6">
        <v>45678.885416666664</v>
      </c>
      <c r="C465" s="6">
        <v>45679.385416666664</v>
      </c>
      <c r="D465" s="128" t="s">
        <v>172</v>
      </c>
      <c r="E465" s="4">
        <v>93666</v>
      </c>
      <c r="F465" s="128" t="s">
        <v>308</v>
      </c>
      <c r="G465" s="128" t="s">
        <v>71</v>
      </c>
      <c r="H465" s="128" t="s">
        <v>310</v>
      </c>
      <c r="I465" s="4">
        <v>1</v>
      </c>
      <c r="J465" s="4">
        <v>1</v>
      </c>
      <c r="K465" s="128" t="s">
        <v>2312</v>
      </c>
      <c r="L465" s="6">
        <v>45679.885416666664</v>
      </c>
      <c r="M465" s="4">
        <v>-1</v>
      </c>
      <c r="N465" s="4">
        <v>1</v>
      </c>
      <c r="O465" s="128" t="s">
        <v>714</v>
      </c>
      <c r="P465" s="4">
        <v>2</v>
      </c>
      <c r="Q465" s="4">
        <v>1</v>
      </c>
      <c r="R465" s="128" t="s">
        <v>58</v>
      </c>
      <c r="S465" s="128" t="s">
        <v>2750</v>
      </c>
      <c r="T465" s="4">
        <v>1</v>
      </c>
      <c r="U465" s="128" t="s">
        <v>290</v>
      </c>
    </row>
    <row r="466" spans="1:21" x14ac:dyDescent="0.25">
      <c r="A466" s="5">
        <v>45679</v>
      </c>
      <c r="B466" s="6">
        <v>45678.845833333333</v>
      </c>
      <c r="C466" s="6">
        <v>45679.387499999997</v>
      </c>
      <c r="D466" s="128" t="s">
        <v>172</v>
      </c>
      <c r="E466" s="4">
        <v>93666</v>
      </c>
      <c r="F466" s="128" t="s">
        <v>308</v>
      </c>
      <c r="G466" s="128" t="s">
        <v>71</v>
      </c>
      <c r="H466" s="128" t="s">
        <v>310</v>
      </c>
      <c r="I466" s="4">
        <v>1</v>
      </c>
      <c r="J466" s="4">
        <v>1</v>
      </c>
      <c r="K466" s="128" t="s">
        <v>2312</v>
      </c>
      <c r="L466" s="6">
        <v>45679.845833333333</v>
      </c>
      <c r="M466" s="4">
        <v>-1</v>
      </c>
      <c r="N466" s="4">
        <v>1</v>
      </c>
      <c r="O466" s="128" t="s">
        <v>714</v>
      </c>
      <c r="P466" s="4">
        <v>2</v>
      </c>
      <c r="Q466" s="4">
        <v>2</v>
      </c>
      <c r="R466" s="128" t="s">
        <v>58</v>
      </c>
      <c r="S466" s="128" t="s">
        <v>2750</v>
      </c>
      <c r="T466" s="4">
        <v>2</v>
      </c>
      <c r="U466" s="128" t="s">
        <v>290</v>
      </c>
    </row>
    <row r="467" spans="1:21" x14ac:dyDescent="0.25">
      <c r="A467" s="5">
        <v>45679</v>
      </c>
      <c r="B467" s="6">
        <v>45679.365277777775</v>
      </c>
      <c r="C467" s="6">
        <v>45679.388888888891</v>
      </c>
      <c r="D467" s="128" t="s">
        <v>172</v>
      </c>
      <c r="E467" s="4">
        <v>93763</v>
      </c>
      <c r="F467" s="128" t="s">
        <v>308</v>
      </c>
      <c r="G467" s="128" t="s">
        <v>71</v>
      </c>
      <c r="H467" s="128" t="s">
        <v>316</v>
      </c>
      <c r="I467" s="4">
        <v>2</v>
      </c>
      <c r="J467" s="4">
        <v>1</v>
      </c>
      <c r="K467" s="128" t="s">
        <v>2312</v>
      </c>
      <c r="L467" s="6">
        <v>45680.365277777775</v>
      </c>
      <c r="M467" s="4">
        <v>-1</v>
      </c>
      <c r="N467" s="4">
        <v>1</v>
      </c>
      <c r="O467" s="128" t="s">
        <v>715</v>
      </c>
      <c r="P467" s="4">
        <v>2</v>
      </c>
      <c r="Q467" s="4">
        <v>1</v>
      </c>
      <c r="R467" s="128" t="s">
        <v>58</v>
      </c>
      <c r="S467" s="128" t="s">
        <v>2751</v>
      </c>
      <c r="T467" s="4">
        <v>1</v>
      </c>
      <c r="U467" s="128" t="s">
        <v>290</v>
      </c>
    </row>
    <row r="468" spans="1:21" x14ac:dyDescent="0.25">
      <c r="A468" s="5">
        <v>45679</v>
      </c>
      <c r="B468" s="6">
        <v>45678.894444444442</v>
      </c>
      <c r="C468" s="6">
        <v>45679.394444444442</v>
      </c>
      <c r="D468" s="128" t="s">
        <v>172</v>
      </c>
      <c r="E468" s="4">
        <v>93421</v>
      </c>
      <c r="F468" s="128" t="s">
        <v>308</v>
      </c>
      <c r="G468" s="128" t="s">
        <v>71</v>
      </c>
      <c r="H468" s="128" t="s">
        <v>310</v>
      </c>
      <c r="I468" s="4">
        <v>1</v>
      </c>
      <c r="J468" s="4">
        <v>1</v>
      </c>
      <c r="K468" s="128" t="s">
        <v>2312</v>
      </c>
      <c r="L468" s="6">
        <v>45679.894444444442</v>
      </c>
      <c r="M468" s="4">
        <v>-1</v>
      </c>
      <c r="N468" s="4">
        <v>1</v>
      </c>
      <c r="O468" s="128" t="s">
        <v>703</v>
      </c>
      <c r="P468" s="4">
        <v>2</v>
      </c>
      <c r="Q468" s="4">
        <v>2</v>
      </c>
      <c r="R468" s="128" t="s">
        <v>58</v>
      </c>
      <c r="S468" s="128" t="s">
        <v>2742</v>
      </c>
      <c r="T468" s="4">
        <v>2</v>
      </c>
      <c r="U468" s="128" t="s">
        <v>290</v>
      </c>
    </row>
    <row r="469" spans="1:21" x14ac:dyDescent="0.25">
      <c r="A469" s="5">
        <v>45679</v>
      </c>
      <c r="B469" s="6">
        <v>45678.901388888888</v>
      </c>
      <c r="C469" s="6">
        <v>45679.401388888888</v>
      </c>
      <c r="D469" s="128" t="s">
        <v>172</v>
      </c>
      <c r="E469" s="4">
        <v>93678</v>
      </c>
      <c r="F469" s="128" t="s">
        <v>308</v>
      </c>
      <c r="G469" s="128" t="s">
        <v>71</v>
      </c>
      <c r="H469" s="128" t="s">
        <v>327</v>
      </c>
      <c r="I469" s="4">
        <v>1</v>
      </c>
      <c r="J469" s="4">
        <v>1</v>
      </c>
      <c r="K469" s="128" t="s">
        <v>2312</v>
      </c>
      <c r="L469" s="6">
        <v>45679.901388888888</v>
      </c>
      <c r="M469" s="4">
        <v>-1</v>
      </c>
      <c r="N469" s="4">
        <v>1</v>
      </c>
      <c r="O469" s="128" t="s">
        <v>716</v>
      </c>
      <c r="P469" s="4">
        <v>2</v>
      </c>
      <c r="Q469" s="4">
        <v>1</v>
      </c>
      <c r="R469" s="128" t="s">
        <v>58</v>
      </c>
      <c r="S469" s="128" t="s">
        <v>2752</v>
      </c>
      <c r="T469" s="4">
        <v>1</v>
      </c>
      <c r="U469" s="128" t="s">
        <v>290</v>
      </c>
    </row>
    <row r="470" spans="1:21" x14ac:dyDescent="0.25">
      <c r="A470" s="5">
        <v>45679</v>
      </c>
      <c r="B470" s="6">
        <v>45678.986111111109</v>
      </c>
      <c r="C470" s="6">
        <v>45679.402777777781</v>
      </c>
      <c r="D470" s="128" t="s">
        <v>172</v>
      </c>
      <c r="E470" s="4">
        <v>93692</v>
      </c>
      <c r="F470" s="128" t="s">
        <v>307</v>
      </c>
      <c r="G470" s="128" t="s">
        <v>129</v>
      </c>
      <c r="H470" s="128" t="s">
        <v>321</v>
      </c>
      <c r="I470" s="4">
        <v>1</v>
      </c>
      <c r="J470" s="4">
        <v>1</v>
      </c>
      <c r="K470" s="128" t="s">
        <v>2312</v>
      </c>
      <c r="L470" s="6">
        <v>45679.986111111109</v>
      </c>
      <c r="M470" s="4">
        <v>-1</v>
      </c>
      <c r="N470" s="4">
        <v>1</v>
      </c>
      <c r="O470" s="128"/>
      <c r="P470" s="4">
        <v>2</v>
      </c>
      <c r="Q470" s="4">
        <v>0</v>
      </c>
      <c r="R470" s="128" t="s">
        <v>291</v>
      </c>
      <c r="S470" s="128" t="s">
        <v>2753</v>
      </c>
      <c r="T470" s="4">
        <v>1</v>
      </c>
      <c r="U470" s="128" t="s">
        <v>290</v>
      </c>
    </row>
    <row r="471" spans="1:21" x14ac:dyDescent="0.25">
      <c r="A471" s="5">
        <v>45679</v>
      </c>
      <c r="B471" s="6">
        <v>45679.363194444442</v>
      </c>
      <c r="C471" s="6">
        <v>45679.404861111114</v>
      </c>
      <c r="D471" s="128" t="s">
        <v>172</v>
      </c>
      <c r="E471" s="4">
        <v>93705</v>
      </c>
      <c r="F471" s="128" t="s">
        <v>308</v>
      </c>
      <c r="G471" s="128" t="s">
        <v>71</v>
      </c>
      <c r="H471" s="128" t="s">
        <v>314</v>
      </c>
      <c r="I471" s="4">
        <v>2</v>
      </c>
      <c r="J471" s="4">
        <v>1</v>
      </c>
      <c r="K471" s="128" t="s">
        <v>2312</v>
      </c>
      <c r="L471" s="6">
        <v>45680.363194444442</v>
      </c>
      <c r="M471" s="4">
        <v>-1</v>
      </c>
      <c r="N471" s="4">
        <v>1</v>
      </c>
      <c r="O471" s="128" t="s">
        <v>717</v>
      </c>
      <c r="P471" s="4">
        <v>2</v>
      </c>
      <c r="Q471" s="4">
        <v>1</v>
      </c>
      <c r="R471" s="128" t="s">
        <v>58</v>
      </c>
      <c r="S471" s="128" t="s">
        <v>2754</v>
      </c>
      <c r="T471" s="4">
        <v>1</v>
      </c>
      <c r="U471" s="128" t="s">
        <v>290</v>
      </c>
    </row>
    <row r="472" spans="1:21" x14ac:dyDescent="0.25">
      <c r="A472" s="5">
        <v>45679</v>
      </c>
      <c r="B472" s="6">
        <v>45679.369444444441</v>
      </c>
      <c r="C472" s="6">
        <v>45679.411111111112</v>
      </c>
      <c r="D472" s="128" t="s">
        <v>172</v>
      </c>
      <c r="E472" s="4">
        <v>93706</v>
      </c>
      <c r="F472" s="128" t="s">
        <v>308</v>
      </c>
      <c r="G472" s="128" t="s">
        <v>71</v>
      </c>
      <c r="H472" s="128" t="s">
        <v>310</v>
      </c>
      <c r="I472" s="4">
        <v>2</v>
      </c>
      <c r="J472" s="4">
        <v>1</v>
      </c>
      <c r="K472" s="128" t="s">
        <v>2312</v>
      </c>
      <c r="L472" s="6">
        <v>45680.369444444441</v>
      </c>
      <c r="M472" s="4">
        <v>-1</v>
      </c>
      <c r="N472" s="4">
        <v>1</v>
      </c>
      <c r="O472" s="128" t="s">
        <v>718</v>
      </c>
      <c r="P472" s="4">
        <v>2</v>
      </c>
      <c r="Q472" s="4">
        <v>1</v>
      </c>
      <c r="R472" s="128" t="s">
        <v>58</v>
      </c>
      <c r="S472" s="128" t="s">
        <v>2755</v>
      </c>
      <c r="T472" s="4">
        <v>1</v>
      </c>
      <c r="U472" s="128" t="s">
        <v>290</v>
      </c>
    </row>
    <row r="473" spans="1:21" x14ac:dyDescent="0.25">
      <c r="A473" s="5">
        <v>45679</v>
      </c>
      <c r="B473" s="6">
        <v>45679.371527777781</v>
      </c>
      <c r="C473" s="6">
        <v>45679.413194444445</v>
      </c>
      <c r="D473" s="128" t="s">
        <v>172</v>
      </c>
      <c r="E473" s="4">
        <v>93713</v>
      </c>
      <c r="F473" s="128" t="s">
        <v>308</v>
      </c>
      <c r="G473" s="128" t="s">
        <v>71</v>
      </c>
      <c r="H473" s="128" t="s">
        <v>310</v>
      </c>
      <c r="I473" s="4">
        <v>2</v>
      </c>
      <c r="J473" s="4">
        <v>1</v>
      </c>
      <c r="K473" s="128" t="s">
        <v>2312</v>
      </c>
      <c r="L473" s="6">
        <v>45680.371527777781</v>
      </c>
      <c r="M473" s="4">
        <v>-1</v>
      </c>
      <c r="N473" s="4">
        <v>1</v>
      </c>
      <c r="O473" s="128" t="s">
        <v>719</v>
      </c>
      <c r="P473" s="4">
        <v>2</v>
      </c>
      <c r="Q473" s="4">
        <v>1</v>
      </c>
      <c r="R473" s="128" t="s">
        <v>58</v>
      </c>
      <c r="S473" s="128" t="s">
        <v>2756</v>
      </c>
      <c r="T473" s="4">
        <v>1</v>
      </c>
      <c r="U473" s="128" t="s">
        <v>290</v>
      </c>
    </row>
    <row r="474" spans="1:21" x14ac:dyDescent="0.25">
      <c r="A474" s="5">
        <v>45679</v>
      </c>
      <c r="B474" s="6">
        <v>45679.373611111114</v>
      </c>
      <c r="C474" s="6">
        <v>45679.415277777778</v>
      </c>
      <c r="D474" s="128" t="s">
        <v>172</v>
      </c>
      <c r="E474" s="4">
        <v>93774</v>
      </c>
      <c r="F474" s="128" t="s">
        <v>308</v>
      </c>
      <c r="G474" s="128" t="s">
        <v>71</v>
      </c>
      <c r="H474" s="128" t="s">
        <v>310</v>
      </c>
      <c r="I474" s="4">
        <v>2</v>
      </c>
      <c r="J474" s="4">
        <v>1</v>
      </c>
      <c r="K474" s="128" t="s">
        <v>2312</v>
      </c>
      <c r="L474" s="6">
        <v>45680.373611111114</v>
      </c>
      <c r="M474" s="4">
        <v>-1</v>
      </c>
      <c r="N474" s="4">
        <v>1</v>
      </c>
      <c r="O474" s="128" t="s">
        <v>720</v>
      </c>
      <c r="P474" s="4">
        <v>2</v>
      </c>
      <c r="Q474" s="4">
        <v>1</v>
      </c>
      <c r="R474" s="128" t="s">
        <v>58</v>
      </c>
      <c r="S474" s="128" t="s">
        <v>2757</v>
      </c>
      <c r="T474" s="4">
        <v>1</v>
      </c>
      <c r="U474" s="128" t="s">
        <v>290</v>
      </c>
    </row>
    <row r="475" spans="1:21" x14ac:dyDescent="0.25">
      <c r="A475" s="5">
        <v>45679</v>
      </c>
      <c r="B475" s="6">
        <v>45679.4</v>
      </c>
      <c r="C475" s="6">
        <v>45679.431250000001</v>
      </c>
      <c r="D475" s="128" t="s">
        <v>172</v>
      </c>
      <c r="E475" s="4">
        <v>93815</v>
      </c>
      <c r="F475" s="128" t="s">
        <v>308</v>
      </c>
      <c r="G475" s="128" t="s">
        <v>71</v>
      </c>
      <c r="H475" s="128" t="s">
        <v>325</v>
      </c>
      <c r="I475" s="4">
        <v>2</v>
      </c>
      <c r="J475" s="4">
        <v>1</v>
      </c>
      <c r="K475" s="128" t="s">
        <v>2312</v>
      </c>
      <c r="L475" s="6">
        <v>45680.4</v>
      </c>
      <c r="M475" s="4">
        <v>-1</v>
      </c>
      <c r="N475" s="4">
        <v>1</v>
      </c>
      <c r="O475" s="128" t="s">
        <v>721</v>
      </c>
      <c r="P475" s="4">
        <v>2</v>
      </c>
      <c r="Q475" s="4">
        <v>1</v>
      </c>
      <c r="R475" s="128" t="s">
        <v>58</v>
      </c>
      <c r="S475" s="128" t="s">
        <v>2758</v>
      </c>
      <c r="T475" s="4">
        <v>1</v>
      </c>
      <c r="U475" s="128" t="s">
        <v>290</v>
      </c>
    </row>
    <row r="476" spans="1:21" x14ac:dyDescent="0.25">
      <c r="A476" s="5">
        <v>45679</v>
      </c>
      <c r="B476" s="6">
        <v>45679.42083333333</v>
      </c>
      <c r="C476" s="6">
        <v>45679.4375</v>
      </c>
      <c r="D476" s="128" t="s">
        <v>172</v>
      </c>
      <c r="E476" s="4">
        <v>93850</v>
      </c>
      <c r="F476" s="128" t="s">
        <v>308</v>
      </c>
      <c r="G476" s="128" t="s">
        <v>71</v>
      </c>
      <c r="H476" s="128" t="s">
        <v>325</v>
      </c>
      <c r="I476" s="4">
        <v>2</v>
      </c>
      <c r="J476" s="4">
        <v>1</v>
      </c>
      <c r="K476" s="128" t="s">
        <v>2312</v>
      </c>
      <c r="L476" s="6">
        <v>45680.42083333333</v>
      </c>
      <c r="M476" s="4">
        <v>-1</v>
      </c>
      <c r="N476" s="4">
        <v>1</v>
      </c>
      <c r="O476" s="128" t="s">
        <v>722</v>
      </c>
      <c r="P476" s="4">
        <v>2</v>
      </c>
      <c r="Q476" s="4">
        <v>1</v>
      </c>
      <c r="R476" s="128" t="s">
        <v>58</v>
      </c>
      <c r="S476" s="128" t="s">
        <v>2759</v>
      </c>
      <c r="T476" s="4">
        <v>1</v>
      </c>
      <c r="U476" s="128" t="s">
        <v>290</v>
      </c>
    </row>
    <row r="477" spans="1:21" x14ac:dyDescent="0.25">
      <c r="A477" s="5">
        <v>45679</v>
      </c>
      <c r="B477" s="6">
        <v>45679.447916666664</v>
      </c>
      <c r="C477" s="6">
        <v>45679.477083333331</v>
      </c>
      <c r="D477" s="128" t="s">
        <v>172</v>
      </c>
      <c r="E477" s="4">
        <v>93888</v>
      </c>
      <c r="F477" s="128" t="s">
        <v>308</v>
      </c>
      <c r="G477" s="128" t="s">
        <v>71</v>
      </c>
      <c r="H477" s="128" t="s">
        <v>314</v>
      </c>
      <c r="I477" s="4">
        <v>2</v>
      </c>
      <c r="J477" s="4">
        <v>1</v>
      </c>
      <c r="K477" s="128" t="s">
        <v>2312</v>
      </c>
      <c r="L477" s="6">
        <v>45680.447916666664</v>
      </c>
      <c r="M477" s="4">
        <v>-1</v>
      </c>
      <c r="N477" s="4">
        <v>1</v>
      </c>
      <c r="O477" s="128" t="s">
        <v>723</v>
      </c>
      <c r="P477" s="4">
        <v>2</v>
      </c>
      <c r="Q477" s="4">
        <v>1</v>
      </c>
      <c r="R477" s="128" t="s">
        <v>58</v>
      </c>
      <c r="S477" s="128" t="s">
        <v>2760</v>
      </c>
      <c r="T477" s="4">
        <v>1</v>
      </c>
      <c r="U477" s="128" t="s">
        <v>290</v>
      </c>
    </row>
    <row r="478" spans="1:21" x14ac:dyDescent="0.25">
      <c r="A478" s="5">
        <v>45679</v>
      </c>
      <c r="B478" s="6">
        <v>45679.475694444445</v>
      </c>
      <c r="C478" s="6">
        <v>45679.479166666664</v>
      </c>
      <c r="D478" s="128" t="s">
        <v>172</v>
      </c>
      <c r="E478" s="4">
        <v>93937</v>
      </c>
      <c r="F478" s="128" t="s">
        <v>308</v>
      </c>
      <c r="G478" s="128" t="s">
        <v>71</v>
      </c>
      <c r="H478" s="128" t="s">
        <v>313</v>
      </c>
      <c r="I478" s="4">
        <v>2</v>
      </c>
      <c r="J478" s="4">
        <v>1</v>
      </c>
      <c r="K478" s="128" t="s">
        <v>2312</v>
      </c>
      <c r="L478" s="6">
        <v>45680.475694444445</v>
      </c>
      <c r="M478" s="4">
        <v>-1</v>
      </c>
      <c r="N478" s="4">
        <v>1</v>
      </c>
      <c r="O478" s="128" t="s">
        <v>724</v>
      </c>
      <c r="P478" s="4">
        <v>2</v>
      </c>
      <c r="Q478" s="4">
        <v>1</v>
      </c>
      <c r="R478" s="128" t="s">
        <v>58</v>
      </c>
      <c r="S478" s="128" t="s">
        <v>2761</v>
      </c>
      <c r="T478" s="4">
        <v>1</v>
      </c>
      <c r="U478" s="128" t="s">
        <v>290</v>
      </c>
    </row>
    <row r="479" spans="1:21" x14ac:dyDescent="0.25">
      <c r="A479" s="5">
        <v>45679</v>
      </c>
      <c r="B479" s="6">
        <v>45679.538888888892</v>
      </c>
      <c r="C479" s="6">
        <v>45679.540277777778</v>
      </c>
      <c r="D479" s="128" t="s">
        <v>172</v>
      </c>
      <c r="E479" s="4">
        <v>94058</v>
      </c>
      <c r="F479" s="128" t="s">
        <v>307</v>
      </c>
      <c r="G479" s="128" t="s">
        <v>129</v>
      </c>
      <c r="H479" s="128" t="s">
        <v>322</v>
      </c>
      <c r="I479" s="4">
        <v>2</v>
      </c>
      <c r="J479" s="4">
        <v>1</v>
      </c>
      <c r="K479" s="128" t="s">
        <v>2312</v>
      </c>
      <c r="L479" s="6">
        <v>45680.538888888892</v>
      </c>
      <c r="M479" s="4">
        <v>-1</v>
      </c>
      <c r="N479" s="4">
        <v>1</v>
      </c>
      <c r="O479" s="128"/>
      <c r="P479" s="4">
        <v>2</v>
      </c>
      <c r="Q479" s="4">
        <v>0</v>
      </c>
      <c r="R479" s="128" t="s">
        <v>291</v>
      </c>
      <c r="S479" s="128" t="s">
        <v>2762</v>
      </c>
      <c r="T479" s="4">
        <v>1</v>
      </c>
      <c r="U479" s="128" t="s">
        <v>290</v>
      </c>
    </row>
    <row r="480" spans="1:21" x14ac:dyDescent="0.25">
      <c r="A480" s="5">
        <v>45679</v>
      </c>
      <c r="B480" s="6">
        <v>45679.518055555556</v>
      </c>
      <c r="C480" s="6">
        <v>45679.541666666664</v>
      </c>
      <c r="D480" s="128" t="s">
        <v>172</v>
      </c>
      <c r="E480" s="4">
        <v>94010</v>
      </c>
      <c r="F480" s="128" t="s">
        <v>308</v>
      </c>
      <c r="G480" s="128" t="s">
        <v>71</v>
      </c>
      <c r="H480" s="128" t="s">
        <v>316</v>
      </c>
      <c r="I480" s="4">
        <v>2</v>
      </c>
      <c r="J480" s="4">
        <v>1</v>
      </c>
      <c r="K480" s="128" t="s">
        <v>2312</v>
      </c>
      <c r="L480" s="6">
        <v>45680.518055555556</v>
      </c>
      <c r="M480" s="4">
        <v>-1</v>
      </c>
      <c r="N480" s="4">
        <v>1</v>
      </c>
      <c r="O480" s="128" t="s">
        <v>725</v>
      </c>
      <c r="P480" s="4">
        <v>2</v>
      </c>
      <c r="Q480" s="4">
        <v>1</v>
      </c>
      <c r="R480" s="128" t="s">
        <v>58</v>
      </c>
      <c r="S480" s="128" t="s">
        <v>2763</v>
      </c>
      <c r="T480" s="4">
        <v>1</v>
      </c>
      <c r="U480" s="128" t="s">
        <v>290</v>
      </c>
    </row>
    <row r="481" spans="1:21" x14ac:dyDescent="0.25">
      <c r="A481" s="5">
        <v>45679</v>
      </c>
      <c r="B481" s="6">
        <v>45679.535416666666</v>
      </c>
      <c r="C481" s="6">
        <v>45679.542361111111</v>
      </c>
      <c r="D481" s="128" t="s">
        <v>172</v>
      </c>
      <c r="E481" s="4">
        <v>94050</v>
      </c>
      <c r="F481" s="128" t="s">
        <v>307</v>
      </c>
      <c r="G481" s="128" t="s">
        <v>129</v>
      </c>
      <c r="H481" s="128" t="s">
        <v>322</v>
      </c>
      <c r="I481" s="4">
        <v>2</v>
      </c>
      <c r="J481" s="4">
        <v>1</v>
      </c>
      <c r="K481" s="128" t="s">
        <v>2312</v>
      </c>
      <c r="L481" s="6">
        <v>45680.535416666666</v>
      </c>
      <c r="M481" s="4">
        <v>-1</v>
      </c>
      <c r="N481" s="4">
        <v>1</v>
      </c>
      <c r="O481" s="128"/>
      <c r="P481" s="4">
        <v>2</v>
      </c>
      <c r="Q481" s="4">
        <v>0</v>
      </c>
      <c r="R481" s="128" t="s">
        <v>291</v>
      </c>
      <c r="S481" s="128" t="s">
        <v>2764</v>
      </c>
      <c r="T481" s="4">
        <v>1</v>
      </c>
      <c r="U481" s="128" t="s">
        <v>290</v>
      </c>
    </row>
    <row r="482" spans="1:21" x14ac:dyDescent="0.25">
      <c r="A482" s="5">
        <v>45679</v>
      </c>
      <c r="B482" s="6">
        <v>45679.544444444444</v>
      </c>
      <c r="C482" s="6">
        <v>45679.560416666667</v>
      </c>
      <c r="D482" s="128" t="s">
        <v>172</v>
      </c>
      <c r="E482" s="4">
        <v>94071</v>
      </c>
      <c r="F482" s="128" t="s">
        <v>308</v>
      </c>
      <c r="G482" s="128" t="s">
        <v>71</v>
      </c>
      <c r="H482" s="128" t="s">
        <v>323</v>
      </c>
      <c r="I482" s="4">
        <v>2</v>
      </c>
      <c r="J482" s="4">
        <v>1</v>
      </c>
      <c r="K482" s="128" t="s">
        <v>2312</v>
      </c>
      <c r="L482" s="6">
        <v>45680.544444444444</v>
      </c>
      <c r="M482" s="4">
        <v>-1</v>
      </c>
      <c r="N482" s="4">
        <v>1</v>
      </c>
      <c r="O482" s="128" t="s">
        <v>726</v>
      </c>
      <c r="P482" s="4">
        <v>2</v>
      </c>
      <c r="Q482" s="4">
        <v>1</v>
      </c>
      <c r="R482" s="128" t="s">
        <v>58</v>
      </c>
      <c r="S482" s="128" t="s">
        <v>2765</v>
      </c>
      <c r="T482" s="4">
        <v>1</v>
      </c>
      <c r="U482" s="128" t="s">
        <v>290</v>
      </c>
    </row>
    <row r="483" spans="1:21" x14ac:dyDescent="0.25">
      <c r="A483" s="5">
        <v>45679</v>
      </c>
      <c r="B483" s="6">
        <v>45679.520138888889</v>
      </c>
      <c r="C483" s="6">
        <v>45679.561805555553</v>
      </c>
      <c r="D483" s="128" t="s">
        <v>172</v>
      </c>
      <c r="E483" s="4">
        <v>93951</v>
      </c>
      <c r="F483" s="128" t="s">
        <v>307</v>
      </c>
      <c r="G483" s="128" t="s">
        <v>129</v>
      </c>
      <c r="H483" s="128" t="s">
        <v>322</v>
      </c>
      <c r="I483" s="4">
        <v>2</v>
      </c>
      <c r="J483" s="4">
        <v>1</v>
      </c>
      <c r="K483" s="128" t="s">
        <v>2312</v>
      </c>
      <c r="L483" s="6">
        <v>45680.520138888889</v>
      </c>
      <c r="M483" s="4">
        <v>-1</v>
      </c>
      <c r="N483" s="4">
        <v>1</v>
      </c>
      <c r="O483" s="128"/>
      <c r="P483" s="4">
        <v>2</v>
      </c>
      <c r="Q483" s="4">
        <v>0</v>
      </c>
      <c r="R483" s="128" t="s">
        <v>291</v>
      </c>
      <c r="S483" s="128" t="s">
        <v>2766</v>
      </c>
      <c r="T483" s="4">
        <v>1</v>
      </c>
      <c r="U483" s="128" t="s">
        <v>290</v>
      </c>
    </row>
    <row r="484" spans="1:21" x14ac:dyDescent="0.25">
      <c r="A484" s="5">
        <v>45679</v>
      </c>
      <c r="B484" s="6">
        <v>45679.522916666669</v>
      </c>
      <c r="C484" s="6">
        <v>45679.564583333333</v>
      </c>
      <c r="D484" s="128" t="s">
        <v>172</v>
      </c>
      <c r="E484" s="4">
        <v>94005</v>
      </c>
      <c r="F484" s="128" t="s">
        <v>308</v>
      </c>
      <c r="G484" s="128" t="s">
        <v>71</v>
      </c>
      <c r="H484" s="128" t="s">
        <v>310</v>
      </c>
      <c r="I484" s="4">
        <v>2</v>
      </c>
      <c r="J484" s="4">
        <v>1</v>
      </c>
      <c r="K484" s="128" t="s">
        <v>2312</v>
      </c>
      <c r="L484" s="6">
        <v>45680.522916666669</v>
      </c>
      <c r="M484" s="4">
        <v>-1</v>
      </c>
      <c r="N484" s="4">
        <v>1</v>
      </c>
      <c r="O484" s="128" t="s">
        <v>727</v>
      </c>
      <c r="P484" s="4">
        <v>2</v>
      </c>
      <c r="Q484" s="4">
        <v>1</v>
      </c>
      <c r="R484" s="128" t="s">
        <v>58</v>
      </c>
      <c r="S484" s="128" t="s">
        <v>2767</v>
      </c>
      <c r="T484" s="4">
        <v>1</v>
      </c>
      <c r="U484" s="128" t="s">
        <v>290</v>
      </c>
    </row>
    <row r="485" spans="1:21" x14ac:dyDescent="0.25">
      <c r="A485" s="5">
        <v>45679</v>
      </c>
      <c r="B485" s="6">
        <v>45679.526388888888</v>
      </c>
      <c r="C485" s="6">
        <v>45679.568055555559</v>
      </c>
      <c r="D485" s="128" t="s">
        <v>172</v>
      </c>
      <c r="E485" s="4">
        <v>94025</v>
      </c>
      <c r="F485" s="128" t="s">
        <v>308</v>
      </c>
      <c r="G485" s="128" t="s">
        <v>71</v>
      </c>
      <c r="H485" s="128" t="s">
        <v>314</v>
      </c>
      <c r="I485" s="4">
        <v>2</v>
      </c>
      <c r="J485" s="4">
        <v>1</v>
      </c>
      <c r="K485" s="128" t="s">
        <v>2312</v>
      </c>
      <c r="L485" s="6">
        <v>45680.526388888888</v>
      </c>
      <c r="M485" s="4">
        <v>-1</v>
      </c>
      <c r="N485" s="4">
        <v>1</v>
      </c>
      <c r="O485" s="128" t="s">
        <v>728</v>
      </c>
      <c r="P485" s="4">
        <v>2</v>
      </c>
      <c r="Q485" s="4">
        <v>1</v>
      </c>
      <c r="R485" s="128" t="s">
        <v>58</v>
      </c>
      <c r="S485" s="128" t="s">
        <v>2768</v>
      </c>
      <c r="T485" s="4">
        <v>1</v>
      </c>
      <c r="U485" s="128" t="s">
        <v>290</v>
      </c>
    </row>
    <row r="486" spans="1:21" x14ac:dyDescent="0.25">
      <c r="A486" s="5">
        <v>45679</v>
      </c>
      <c r="B486" s="6">
        <v>45679.52847222222</v>
      </c>
      <c r="C486" s="6">
        <v>45679.569444444445</v>
      </c>
      <c r="D486" s="128" t="s">
        <v>172</v>
      </c>
      <c r="E486" s="4">
        <v>94034</v>
      </c>
      <c r="F486" s="128" t="s">
        <v>307</v>
      </c>
      <c r="G486" s="128" t="s">
        <v>129</v>
      </c>
      <c r="H486" s="128" t="s">
        <v>314</v>
      </c>
      <c r="I486" s="4">
        <v>2</v>
      </c>
      <c r="J486" s="4">
        <v>1</v>
      </c>
      <c r="K486" s="128" t="s">
        <v>2312</v>
      </c>
      <c r="L486" s="6">
        <v>45680.52847222222</v>
      </c>
      <c r="M486" s="4">
        <v>-1</v>
      </c>
      <c r="N486" s="4">
        <v>1</v>
      </c>
      <c r="O486" s="128"/>
      <c r="P486" s="4">
        <v>2</v>
      </c>
      <c r="Q486" s="4">
        <v>0</v>
      </c>
      <c r="R486" s="128" t="s">
        <v>291</v>
      </c>
      <c r="S486" s="128" t="s">
        <v>2769</v>
      </c>
      <c r="T486" s="4">
        <v>1</v>
      </c>
      <c r="U486" s="128" t="s">
        <v>290</v>
      </c>
    </row>
    <row r="487" spans="1:21" x14ac:dyDescent="0.25">
      <c r="A487" s="5">
        <v>45679</v>
      </c>
      <c r="B487" s="6">
        <v>45679.536805555559</v>
      </c>
      <c r="C487" s="6">
        <v>45679.570833333331</v>
      </c>
      <c r="D487" s="128" t="s">
        <v>172</v>
      </c>
      <c r="E487" s="4">
        <v>94053</v>
      </c>
      <c r="F487" s="128" t="s">
        <v>308</v>
      </c>
      <c r="G487" s="128" t="s">
        <v>71</v>
      </c>
      <c r="H487" s="128" t="s">
        <v>317</v>
      </c>
      <c r="I487" s="4">
        <v>2</v>
      </c>
      <c r="J487" s="4">
        <v>1</v>
      </c>
      <c r="K487" s="128" t="s">
        <v>2312</v>
      </c>
      <c r="L487" s="6">
        <v>45680.536805555559</v>
      </c>
      <c r="M487" s="4">
        <v>-1</v>
      </c>
      <c r="N487" s="4">
        <v>1</v>
      </c>
      <c r="O487" s="128" t="s">
        <v>729</v>
      </c>
      <c r="P487" s="4">
        <v>2</v>
      </c>
      <c r="Q487" s="4">
        <v>1</v>
      </c>
      <c r="R487" s="128" t="s">
        <v>58</v>
      </c>
      <c r="S487" s="128" t="s">
        <v>2770</v>
      </c>
      <c r="T487" s="4">
        <v>1</v>
      </c>
      <c r="U487" s="128" t="s">
        <v>290</v>
      </c>
    </row>
    <row r="488" spans="1:21" x14ac:dyDescent="0.25">
      <c r="A488" s="5">
        <v>45679</v>
      </c>
      <c r="B488" s="6">
        <v>45679.538194444445</v>
      </c>
      <c r="C488" s="6">
        <v>45679.57708333333</v>
      </c>
      <c r="D488" s="128" t="s">
        <v>172</v>
      </c>
      <c r="E488" s="4">
        <v>94055</v>
      </c>
      <c r="F488" s="128" t="s">
        <v>308</v>
      </c>
      <c r="G488" s="128" t="s">
        <v>71</v>
      </c>
      <c r="H488" s="128" t="s">
        <v>322</v>
      </c>
      <c r="I488" s="4">
        <v>2</v>
      </c>
      <c r="J488" s="4">
        <v>1</v>
      </c>
      <c r="K488" s="128" t="s">
        <v>2312</v>
      </c>
      <c r="L488" s="6">
        <v>45680.538194444445</v>
      </c>
      <c r="M488" s="4">
        <v>-1</v>
      </c>
      <c r="N488" s="4">
        <v>1</v>
      </c>
      <c r="O488" s="128" t="s">
        <v>730</v>
      </c>
      <c r="P488" s="4">
        <v>2</v>
      </c>
      <c r="Q488" s="4">
        <v>1</v>
      </c>
      <c r="R488" s="128" t="s">
        <v>58</v>
      </c>
      <c r="S488" s="128" t="s">
        <v>2771</v>
      </c>
      <c r="T488" s="4">
        <v>1</v>
      </c>
      <c r="U488" s="128" t="s">
        <v>290</v>
      </c>
    </row>
    <row r="489" spans="1:21" x14ac:dyDescent="0.25">
      <c r="A489" s="5">
        <v>45679</v>
      </c>
      <c r="B489" s="6">
        <v>45679.541666666664</v>
      </c>
      <c r="C489" s="6">
        <v>45679.57708333333</v>
      </c>
      <c r="D489" s="128" t="s">
        <v>172</v>
      </c>
      <c r="E489" s="4">
        <v>94063</v>
      </c>
      <c r="F489" s="128" t="s">
        <v>308</v>
      </c>
      <c r="G489" s="128" t="s">
        <v>71</v>
      </c>
      <c r="H489" s="128" t="s">
        <v>322</v>
      </c>
      <c r="I489" s="4">
        <v>2</v>
      </c>
      <c r="J489" s="4">
        <v>1</v>
      </c>
      <c r="K489" s="128" t="s">
        <v>2312</v>
      </c>
      <c r="L489" s="6">
        <v>45680.541666666664</v>
      </c>
      <c r="M489" s="4">
        <v>-1</v>
      </c>
      <c r="N489" s="4">
        <v>1</v>
      </c>
      <c r="O489" s="128" t="s">
        <v>731</v>
      </c>
      <c r="P489" s="4">
        <v>2</v>
      </c>
      <c r="Q489" s="4">
        <v>1</v>
      </c>
      <c r="R489" s="128" t="s">
        <v>58</v>
      </c>
      <c r="S489" s="128" t="s">
        <v>2772</v>
      </c>
      <c r="T489" s="4">
        <v>1</v>
      </c>
      <c r="U489" s="128" t="s">
        <v>290</v>
      </c>
    </row>
    <row r="490" spans="1:21" x14ac:dyDescent="0.25">
      <c r="A490" s="5">
        <v>45679</v>
      </c>
      <c r="B490" s="6">
        <v>45679.590277777781</v>
      </c>
      <c r="C490" s="6">
        <v>45679.611111111109</v>
      </c>
      <c r="D490" s="128" t="s">
        <v>172</v>
      </c>
      <c r="E490" s="4">
        <v>94181</v>
      </c>
      <c r="F490" s="128" t="s">
        <v>308</v>
      </c>
      <c r="G490" s="128" t="s">
        <v>71</v>
      </c>
      <c r="H490" s="128" t="s">
        <v>320</v>
      </c>
      <c r="I490" s="4">
        <v>2</v>
      </c>
      <c r="J490" s="4">
        <v>1</v>
      </c>
      <c r="K490" s="128" t="s">
        <v>2312</v>
      </c>
      <c r="L490" s="6">
        <v>45680.590277777781</v>
      </c>
      <c r="M490" s="4">
        <v>-1</v>
      </c>
      <c r="N490" s="4">
        <v>1</v>
      </c>
      <c r="O490" s="128" t="s">
        <v>732</v>
      </c>
      <c r="P490" s="4">
        <v>2</v>
      </c>
      <c r="Q490" s="4">
        <v>1</v>
      </c>
      <c r="R490" s="128" t="s">
        <v>58</v>
      </c>
      <c r="S490" s="128" t="s">
        <v>2773</v>
      </c>
      <c r="T490" s="4">
        <v>1</v>
      </c>
      <c r="U490" s="128" t="s">
        <v>290</v>
      </c>
    </row>
    <row r="491" spans="1:21" x14ac:dyDescent="0.25">
      <c r="A491" s="5">
        <v>45679</v>
      </c>
      <c r="B491" s="6">
        <v>45679.588194444441</v>
      </c>
      <c r="C491" s="6">
        <v>45679.613888888889</v>
      </c>
      <c r="D491" s="128" t="s">
        <v>172</v>
      </c>
      <c r="E491" s="4">
        <v>94175</v>
      </c>
      <c r="F491" s="128" t="s">
        <v>308</v>
      </c>
      <c r="G491" s="128" t="s">
        <v>71</v>
      </c>
      <c r="H491" s="128" t="s">
        <v>320</v>
      </c>
      <c r="I491" s="4">
        <v>2</v>
      </c>
      <c r="J491" s="4">
        <v>1</v>
      </c>
      <c r="K491" s="128" t="s">
        <v>2312</v>
      </c>
      <c r="L491" s="6">
        <v>45680.588194444441</v>
      </c>
      <c r="M491" s="4">
        <v>-1</v>
      </c>
      <c r="N491" s="4">
        <v>1</v>
      </c>
      <c r="O491" s="128" t="s">
        <v>733</v>
      </c>
      <c r="P491" s="4">
        <v>2</v>
      </c>
      <c r="Q491" s="4">
        <v>1</v>
      </c>
      <c r="R491" s="128" t="s">
        <v>58</v>
      </c>
      <c r="S491" s="128" t="s">
        <v>2774</v>
      </c>
      <c r="T491" s="4">
        <v>1</v>
      </c>
      <c r="U491" s="128" t="s">
        <v>290</v>
      </c>
    </row>
    <row r="492" spans="1:21" x14ac:dyDescent="0.25">
      <c r="A492" s="5">
        <v>45679</v>
      </c>
      <c r="B492" s="6">
        <v>45679.611805555556</v>
      </c>
      <c r="C492" s="6">
        <v>45679.617361111108</v>
      </c>
      <c r="D492" s="128" t="s">
        <v>172</v>
      </c>
      <c r="E492" s="4">
        <v>94233</v>
      </c>
      <c r="F492" s="128" t="s">
        <v>308</v>
      </c>
      <c r="G492" s="128" t="s">
        <v>71</v>
      </c>
      <c r="H492" s="128" t="s">
        <v>317</v>
      </c>
      <c r="I492" s="4">
        <v>2</v>
      </c>
      <c r="J492" s="4">
        <v>1</v>
      </c>
      <c r="K492" s="128" t="s">
        <v>2312</v>
      </c>
      <c r="L492" s="6">
        <v>45680.611805555556</v>
      </c>
      <c r="M492" s="4">
        <v>-1</v>
      </c>
      <c r="N492" s="4">
        <v>1</v>
      </c>
      <c r="O492" s="128" t="s">
        <v>734</v>
      </c>
      <c r="P492" s="4">
        <v>2</v>
      </c>
      <c r="Q492" s="4">
        <v>1</v>
      </c>
      <c r="R492" s="128" t="s">
        <v>58</v>
      </c>
      <c r="S492" s="128" t="s">
        <v>2775</v>
      </c>
      <c r="T492" s="4">
        <v>1</v>
      </c>
      <c r="U492" s="128" t="s">
        <v>290</v>
      </c>
    </row>
    <row r="493" spans="1:21" x14ac:dyDescent="0.25">
      <c r="A493" s="5">
        <v>45679</v>
      </c>
      <c r="B493" s="6">
        <v>45679.616666666669</v>
      </c>
      <c r="C493" s="6">
        <v>45679.618750000001</v>
      </c>
      <c r="D493" s="128" t="s">
        <v>172</v>
      </c>
      <c r="E493" s="4">
        <v>94250</v>
      </c>
      <c r="F493" s="128" t="s">
        <v>308</v>
      </c>
      <c r="G493" s="128" t="s">
        <v>71</v>
      </c>
      <c r="H493" s="128" t="s">
        <v>317</v>
      </c>
      <c r="I493" s="4">
        <v>2</v>
      </c>
      <c r="J493" s="4">
        <v>1</v>
      </c>
      <c r="K493" s="128" t="s">
        <v>2312</v>
      </c>
      <c r="L493" s="6">
        <v>45680.616666666669</v>
      </c>
      <c r="M493" s="4">
        <v>-1</v>
      </c>
      <c r="N493" s="4">
        <v>1</v>
      </c>
      <c r="O493" s="128" t="s">
        <v>735</v>
      </c>
      <c r="P493" s="4">
        <v>2</v>
      </c>
      <c r="Q493" s="4">
        <v>1</v>
      </c>
      <c r="R493" s="128" t="s">
        <v>58</v>
      </c>
      <c r="S493" s="128" t="s">
        <v>2776</v>
      </c>
      <c r="T493" s="4">
        <v>1</v>
      </c>
      <c r="U493" s="128" t="s">
        <v>290</v>
      </c>
    </row>
    <row r="494" spans="1:21" x14ac:dyDescent="0.25">
      <c r="A494" s="5">
        <v>45679</v>
      </c>
      <c r="B494" s="6">
        <v>45679.5625</v>
      </c>
      <c r="C494" s="6">
        <v>45679.644444444442</v>
      </c>
      <c r="D494" s="128" t="s">
        <v>128</v>
      </c>
      <c r="E494" s="4">
        <v>94108</v>
      </c>
      <c r="F494" s="128" t="s">
        <v>308</v>
      </c>
      <c r="G494" s="128" t="s">
        <v>71</v>
      </c>
      <c r="H494" s="128" t="s">
        <v>310</v>
      </c>
      <c r="I494" s="4">
        <v>2</v>
      </c>
      <c r="J494" s="4">
        <v>1</v>
      </c>
      <c r="K494" s="128" t="s">
        <v>2312</v>
      </c>
      <c r="L494" s="6">
        <v>45680.5625</v>
      </c>
      <c r="M494" s="4">
        <v>-1</v>
      </c>
      <c r="N494" s="4">
        <v>1</v>
      </c>
      <c r="O494" s="128" t="s">
        <v>736</v>
      </c>
      <c r="P494" s="4">
        <v>2</v>
      </c>
      <c r="Q494" s="4">
        <v>1</v>
      </c>
      <c r="R494" s="128" t="s">
        <v>58</v>
      </c>
      <c r="S494" s="128" t="s">
        <v>2777</v>
      </c>
      <c r="T494" s="4">
        <v>1</v>
      </c>
      <c r="U494" s="128" t="s">
        <v>290</v>
      </c>
    </row>
    <row r="495" spans="1:21" x14ac:dyDescent="0.25">
      <c r="A495" s="5">
        <v>45679</v>
      </c>
      <c r="B495" s="6">
        <v>45679.618750000001</v>
      </c>
      <c r="C495" s="6">
        <v>45679.646527777775</v>
      </c>
      <c r="D495" s="128" t="s">
        <v>128</v>
      </c>
      <c r="E495" s="4">
        <v>94252</v>
      </c>
      <c r="F495" s="128" t="s">
        <v>308</v>
      </c>
      <c r="G495" s="128" t="s">
        <v>71</v>
      </c>
      <c r="H495" s="128" t="s">
        <v>317</v>
      </c>
      <c r="I495" s="4">
        <v>2</v>
      </c>
      <c r="J495" s="4">
        <v>1</v>
      </c>
      <c r="K495" s="128" t="s">
        <v>2312</v>
      </c>
      <c r="L495" s="6">
        <v>45680.618750000001</v>
      </c>
      <c r="M495" s="4">
        <v>-1</v>
      </c>
      <c r="N495" s="4">
        <v>1</v>
      </c>
      <c r="O495" s="128" t="s">
        <v>737</v>
      </c>
      <c r="P495" s="4">
        <v>2</v>
      </c>
      <c r="Q495" s="4">
        <v>1</v>
      </c>
      <c r="R495" s="128" t="s">
        <v>58</v>
      </c>
      <c r="S495" s="128" t="s">
        <v>2778</v>
      </c>
      <c r="T495" s="4">
        <v>1</v>
      </c>
      <c r="U495" s="128" t="s">
        <v>290</v>
      </c>
    </row>
    <row r="496" spans="1:21" x14ac:dyDescent="0.25">
      <c r="A496" s="5">
        <v>45679</v>
      </c>
      <c r="B496" s="6">
        <v>45679.620833333334</v>
      </c>
      <c r="C496" s="6">
        <v>45679.649305555555</v>
      </c>
      <c r="D496" s="128" t="s">
        <v>128</v>
      </c>
      <c r="E496" s="4">
        <v>94259</v>
      </c>
      <c r="F496" s="128" t="s">
        <v>308</v>
      </c>
      <c r="G496" s="128" t="s">
        <v>71</v>
      </c>
      <c r="H496" s="128" t="s">
        <v>310</v>
      </c>
      <c r="I496" s="4">
        <v>2</v>
      </c>
      <c r="J496" s="4">
        <v>1</v>
      </c>
      <c r="K496" s="128" t="s">
        <v>2312</v>
      </c>
      <c r="L496" s="6">
        <v>45680.620833333334</v>
      </c>
      <c r="M496" s="4">
        <v>-1</v>
      </c>
      <c r="N496" s="4">
        <v>1</v>
      </c>
      <c r="O496" s="128" t="s">
        <v>738</v>
      </c>
      <c r="P496" s="4">
        <v>2</v>
      </c>
      <c r="Q496" s="4">
        <v>1</v>
      </c>
      <c r="R496" s="128" t="s">
        <v>58</v>
      </c>
      <c r="S496" s="128" t="s">
        <v>2779</v>
      </c>
      <c r="T496" s="4">
        <v>1</v>
      </c>
      <c r="U496" s="128" t="s">
        <v>290</v>
      </c>
    </row>
    <row r="497" spans="1:21" x14ac:dyDescent="0.25">
      <c r="A497" s="5">
        <v>45679</v>
      </c>
      <c r="B497" s="6">
        <v>45679.62222222222</v>
      </c>
      <c r="C497" s="6">
        <v>45679.650694444441</v>
      </c>
      <c r="D497" s="128" t="s">
        <v>128</v>
      </c>
      <c r="E497" s="4">
        <v>94262</v>
      </c>
      <c r="F497" s="128" t="s">
        <v>308</v>
      </c>
      <c r="G497" s="128" t="s">
        <v>71</v>
      </c>
      <c r="H497" s="128" t="s">
        <v>317</v>
      </c>
      <c r="I497" s="4">
        <v>2</v>
      </c>
      <c r="J497" s="4">
        <v>1</v>
      </c>
      <c r="K497" s="128" t="s">
        <v>2312</v>
      </c>
      <c r="L497" s="6">
        <v>45680.62222222222</v>
      </c>
      <c r="M497" s="4">
        <v>-1</v>
      </c>
      <c r="N497" s="4">
        <v>1</v>
      </c>
      <c r="O497" s="128" t="s">
        <v>739</v>
      </c>
      <c r="P497" s="4">
        <v>2</v>
      </c>
      <c r="Q497" s="4">
        <v>1</v>
      </c>
      <c r="R497" s="128" t="s">
        <v>58</v>
      </c>
      <c r="S497" s="128" t="s">
        <v>2780</v>
      </c>
      <c r="T497" s="4">
        <v>1</v>
      </c>
      <c r="U497" s="128" t="s">
        <v>290</v>
      </c>
    </row>
    <row r="498" spans="1:21" x14ac:dyDescent="0.25">
      <c r="A498" s="5">
        <v>45679</v>
      </c>
      <c r="B498" s="6">
        <v>45679.634722222225</v>
      </c>
      <c r="C498" s="6">
        <v>45679.652083333334</v>
      </c>
      <c r="D498" s="128" t="s">
        <v>128</v>
      </c>
      <c r="E498" s="4">
        <v>94278</v>
      </c>
      <c r="F498" s="128" t="s">
        <v>307</v>
      </c>
      <c r="G498" s="128" t="s">
        <v>129</v>
      </c>
      <c r="H498" s="128" t="s">
        <v>129</v>
      </c>
      <c r="I498" s="4">
        <v>2</v>
      </c>
      <c r="J498" s="4">
        <v>1</v>
      </c>
      <c r="K498" s="128" t="s">
        <v>2312</v>
      </c>
      <c r="L498" s="6">
        <v>45680.634722222225</v>
      </c>
      <c r="M498" s="4">
        <v>-1</v>
      </c>
      <c r="N498" s="4">
        <v>1</v>
      </c>
      <c r="O498" s="128"/>
      <c r="P498" s="4">
        <v>2</v>
      </c>
      <c r="Q498" s="4">
        <v>0</v>
      </c>
      <c r="R498" s="128" t="s">
        <v>291</v>
      </c>
      <c r="S498" s="128" t="s">
        <v>2781</v>
      </c>
      <c r="T498" s="4">
        <v>1</v>
      </c>
      <c r="U498" s="128" t="s">
        <v>290</v>
      </c>
    </row>
    <row r="499" spans="1:21" x14ac:dyDescent="0.25">
      <c r="A499" s="5">
        <v>45679</v>
      </c>
      <c r="B499" s="6">
        <v>45679.65625</v>
      </c>
      <c r="C499" s="6">
        <v>45679.727777777778</v>
      </c>
      <c r="D499" s="128" t="s">
        <v>326</v>
      </c>
      <c r="E499" s="4">
        <v>94305</v>
      </c>
      <c r="F499" s="128" t="s">
        <v>308</v>
      </c>
      <c r="G499" s="128" t="s">
        <v>71</v>
      </c>
      <c r="H499" s="128" t="s">
        <v>310</v>
      </c>
      <c r="I499" s="4">
        <v>2</v>
      </c>
      <c r="J499" s="4">
        <v>1</v>
      </c>
      <c r="K499" s="128" t="s">
        <v>2312</v>
      </c>
      <c r="L499" s="6">
        <v>45680.65625</v>
      </c>
      <c r="M499" s="4">
        <v>-1</v>
      </c>
      <c r="N499" s="4">
        <v>1</v>
      </c>
      <c r="O499" s="128" t="s">
        <v>740</v>
      </c>
      <c r="P499" s="4">
        <v>2</v>
      </c>
      <c r="Q499" s="4">
        <v>1</v>
      </c>
      <c r="R499" s="128" t="s">
        <v>58</v>
      </c>
      <c r="S499" s="128" t="s">
        <v>2782</v>
      </c>
      <c r="T499" s="4">
        <v>1</v>
      </c>
      <c r="U499" s="128" t="s">
        <v>290</v>
      </c>
    </row>
    <row r="500" spans="1:21" x14ac:dyDescent="0.25">
      <c r="A500" s="5">
        <v>45679</v>
      </c>
      <c r="B500" s="6">
        <v>45679.677777777775</v>
      </c>
      <c r="C500" s="6">
        <v>45679.730555555558</v>
      </c>
      <c r="D500" s="128" t="s">
        <v>326</v>
      </c>
      <c r="E500" s="4">
        <v>94504</v>
      </c>
      <c r="F500" s="128" t="s">
        <v>307</v>
      </c>
      <c r="G500" s="128" t="s">
        <v>129</v>
      </c>
      <c r="H500" s="128" t="s">
        <v>129</v>
      </c>
      <c r="I500" s="4">
        <v>2</v>
      </c>
      <c r="J500" s="4">
        <v>1</v>
      </c>
      <c r="K500" s="128" t="s">
        <v>2312</v>
      </c>
      <c r="L500" s="6">
        <v>45680.677777777775</v>
      </c>
      <c r="M500" s="4">
        <v>-1</v>
      </c>
      <c r="N500" s="4">
        <v>1</v>
      </c>
      <c r="O500" s="128"/>
      <c r="P500" s="4">
        <v>2</v>
      </c>
      <c r="Q500" s="4">
        <v>0</v>
      </c>
      <c r="R500" s="128" t="s">
        <v>291</v>
      </c>
      <c r="S500" s="128" t="s">
        <v>2783</v>
      </c>
      <c r="T500" s="4">
        <v>1</v>
      </c>
      <c r="U500" s="128" t="s">
        <v>290</v>
      </c>
    </row>
    <row r="501" spans="1:21" x14ac:dyDescent="0.25">
      <c r="A501" s="5">
        <v>45679</v>
      </c>
      <c r="B501" s="6">
        <v>45679.681944444441</v>
      </c>
      <c r="C501" s="6">
        <v>45679.73333333333</v>
      </c>
      <c r="D501" s="128" t="s">
        <v>326</v>
      </c>
      <c r="E501" s="4">
        <v>94515</v>
      </c>
      <c r="F501" s="128" t="s">
        <v>308</v>
      </c>
      <c r="G501" s="128" t="s">
        <v>71</v>
      </c>
      <c r="H501" s="128" t="s">
        <v>321</v>
      </c>
      <c r="I501" s="4">
        <v>2</v>
      </c>
      <c r="J501" s="4">
        <v>1</v>
      </c>
      <c r="K501" s="128" t="s">
        <v>2312</v>
      </c>
      <c r="L501" s="6">
        <v>45680.681944444441</v>
      </c>
      <c r="M501" s="4">
        <v>-1</v>
      </c>
      <c r="N501" s="4">
        <v>1</v>
      </c>
      <c r="O501" s="128" t="s">
        <v>741</v>
      </c>
      <c r="P501" s="4">
        <v>2</v>
      </c>
      <c r="Q501" s="4">
        <v>1</v>
      </c>
      <c r="R501" s="128" t="s">
        <v>58</v>
      </c>
      <c r="S501" s="128" t="s">
        <v>2784</v>
      </c>
      <c r="T501" s="4">
        <v>1</v>
      </c>
      <c r="U501" s="128" t="s">
        <v>290</v>
      </c>
    </row>
    <row r="502" spans="1:21" x14ac:dyDescent="0.25">
      <c r="A502" s="5">
        <v>45679</v>
      </c>
      <c r="B502" s="6">
        <v>45679.713888888888</v>
      </c>
      <c r="C502" s="6">
        <v>45679.73541666667</v>
      </c>
      <c r="D502" s="128" t="s">
        <v>326</v>
      </c>
      <c r="E502" s="4">
        <v>94561</v>
      </c>
      <c r="F502" s="128" t="s">
        <v>308</v>
      </c>
      <c r="G502" s="128" t="s">
        <v>71</v>
      </c>
      <c r="H502" s="128" t="s">
        <v>317</v>
      </c>
      <c r="I502" s="4">
        <v>2</v>
      </c>
      <c r="J502" s="4">
        <v>1</v>
      </c>
      <c r="K502" s="128" t="s">
        <v>2312</v>
      </c>
      <c r="L502" s="6">
        <v>45680.713888888888</v>
      </c>
      <c r="M502" s="4">
        <v>-1</v>
      </c>
      <c r="N502" s="4">
        <v>1</v>
      </c>
      <c r="O502" s="128" t="s">
        <v>742</v>
      </c>
      <c r="P502" s="4">
        <v>2</v>
      </c>
      <c r="Q502" s="4">
        <v>1</v>
      </c>
      <c r="R502" s="128" t="s">
        <v>58</v>
      </c>
      <c r="S502" s="128" t="s">
        <v>2785</v>
      </c>
      <c r="T502" s="4">
        <v>1</v>
      </c>
      <c r="U502" s="128" t="s">
        <v>290</v>
      </c>
    </row>
    <row r="503" spans="1:21" x14ac:dyDescent="0.25">
      <c r="A503" s="5">
        <v>45680</v>
      </c>
      <c r="B503" s="6">
        <v>45680.343055555553</v>
      </c>
      <c r="C503" s="6">
        <v>45680.384722222225</v>
      </c>
      <c r="D503" s="128" t="s">
        <v>172</v>
      </c>
      <c r="E503" s="4">
        <v>94687</v>
      </c>
      <c r="F503" s="128" t="s">
        <v>281</v>
      </c>
      <c r="G503" s="128" t="s">
        <v>71</v>
      </c>
      <c r="H503" s="128" t="s">
        <v>317</v>
      </c>
      <c r="I503" s="4">
        <v>3</v>
      </c>
      <c r="J503" s="4">
        <v>1</v>
      </c>
      <c r="K503" s="128" t="s">
        <v>2312</v>
      </c>
      <c r="L503" s="6">
        <v>45681.343055555553</v>
      </c>
      <c r="M503" s="4">
        <v>-1</v>
      </c>
      <c r="N503" s="4">
        <v>1</v>
      </c>
      <c r="O503" s="128" t="s">
        <v>748</v>
      </c>
      <c r="P503" s="4">
        <v>2</v>
      </c>
      <c r="Q503" s="4">
        <v>1</v>
      </c>
      <c r="R503" s="128" t="s">
        <v>58</v>
      </c>
      <c r="S503" s="128" t="s">
        <v>2786</v>
      </c>
      <c r="T503" s="4">
        <v>1</v>
      </c>
      <c r="U503" s="128" t="s">
        <v>290</v>
      </c>
    </row>
    <row r="504" spans="1:21" x14ac:dyDescent="0.25">
      <c r="A504" s="5">
        <v>45680</v>
      </c>
      <c r="B504" s="6">
        <v>45680.347916666666</v>
      </c>
      <c r="C504" s="6">
        <v>45680.38958333333</v>
      </c>
      <c r="D504" s="128" t="s">
        <v>172</v>
      </c>
      <c r="E504" s="4">
        <v>94695</v>
      </c>
      <c r="F504" s="128" t="s">
        <v>308</v>
      </c>
      <c r="G504" s="128" t="s">
        <v>71</v>
      </c>
      <c r="H504" s="128" t="s">
        <v>332</v>
      </c>
      <c r="I504" s="4">
        <v>3</v>
      </c>
      <c r="J504" s="4">
        <v>1</v>
      </c>
      <c r="K504" s="128" t="s">
        <v>2312</v>
      </c>
      <c r="L504" s="6">
        <v>45681.347916666666</v>
      </c>
      <c r="M504" s="4">
        <v>-1</v>
      </c>
      <c r="N504" s="4">
        <v>1</v>
      </c>
      <c r="O504" s="128" t="s">
        <v>749</v>
      </c>
      <c r="P504" s="4">
        <v>2</v>
      </c>
      <c r="Q504" s="4">
        <v>1</v>
      </c>
      <c r="R504" s="128" t="s">
        <v>58</v>
      </c>
      <c r="S504" s="128" t="s">
        <v>2787</v>
      </c>
      <c r="T504" s="4">
        <v>1</v>
      </c>
      <c r="U504" s="128" t="s">
        <v>290</v>
      </c>
    </row>
    <row r="505" spans="1:21" x14ac:dyDescent="0.25">
      <c r="A505" s="5">
        <v>45680</v>
      </c>
      <c r="B505" s="6">
        <v>45680.354861111111</v>
      </c>
      <c r="C505" s="6">
        <v>45680.392361111109</v>
      </c>
      <c r="D505" s="128" t="s">
        <v>172</v>
      </c>
      <c r="E505" s="4">
        <v>94706</v>
      </c>
      <c r="F505" s="128" t="s">
        <v>308</v>
      </c>
      <c r="G505" s="128" t="s">
        <v>71</v>
      </c>
      <c r="H505" s="128" t="s">
        <v>321</v>
      </c>
      <c r="I505" s="4">
        <v>3</v>
      </c>
      <c r="J505" s="4">
        <v>1</v>
      </c>
      <c r="K505" s="128" t="s">
        <v>2312</v>
      </c>
      <c r="L505" s="6">
        <v>45681.354861111111</v>
      </c>
      <c r="M505" s="4">
        <v>-1</v>
      </c>
      <c r="N505" s="4">
        <v>1</v>
      </c>
      <c r="O505" s="128" t="s">
        <v>750</v>
      </c>
      <c r="P505" s="4">
        <v>2</v>
      </c>
      <c r="Q505" s="4">
        <v>1</v>
      </c>
      <c r="R505" s="128" t="s">
        <v>58</v>
      </c>
      <c r="S505" s="128" t="s">
        <v>2788</v>
      </c>
      <c r="T505" s="4">
        <v>1</v>
      </c>
      <c r="U505" s="128" t="s">
        <v>290</v>
      </c>
    </row>
    <row r="506" spans="1:21" x14ac:dyDescent="0.25">
      <c r="A506" s="5">
        <v>45680</v>
      </c>
      <c r="B506" s="6">
        <v>45680.384722222225</v>
      </c>
      <c r="C506" s="6">
        <v>45680.399305555555</v>
      </c>
      <c r="D506" s="128" t="s">
        <v>172</v>
      </c>
      <c r="E506" s="4">
        <v>94754</v>
      </c>
      <c r="F506" s="128" t="s">
        <v>308</v>
      </c>
      <c r="G506" s="128" t="s">
        <v>71</v>
      </c>
      <c r="H506" s="128" t="s">
        <v>328</v>
      </c>
      <c r="I506" s="4">
        <v>3</v>
      </c>
      <c r="J506" s="4">
        <v>1</v>
      </c>
      <c r="K506" s="128" t="s">
        <v>2312</v>
      </c>
      <c r="L506" s="6">
        <v>45681.384722222225</v>
      </c>
      <c r="M506" s="4">
        <v>-1</v>
      </c>
      <c r="N506" s="4">
        <v>1</v>
      </c>
      <c r="O506" s="128" t="s">
        <v>751</v>
      </c>
      <c r="P506" s="4">
        <v>2</v>
      </c>
      <c r="Q506" s="4">
        <v>1</v>
      </c>
      <c r="R506" s="128" t="s">
        <v>58</v>
      </c>
      <c r="S506" s="128" t="s">
        <v>2789</v>
      </c>
      <c r="T506" s="4">
        <v>1</v>
      </c>
      <c r="U506" s="128" t="s">
        <v>290</v>
      </c>
    </row>
    <row r="507" spans="1:21" x14ac:dyDescent="0.25">
      <c r="A507" s="5">
        <v>45680</v>
      </c>
      <c r="B507" s="6">
        <v>45680.518055555556</v>
      </c>
      <c r="C507" s="6">
        <v>45680.534722222219</v>
      </c>
      <c r="D507" s="128" t="s">
        <v>172</v>
      </c>
      <c r="E507" s="4">
        <v>94975</v>
      </c>
      <c r="F507" s="128" t="s">
        <v>307</v>
      </c>
      <c r="G507" s="128" t="s">
        <v>129</v>
      </c>
      <c r="H507" s="128" t="s">
        <v>313</v>
      </c>
      <c r="I507" s="4">
        <v>3</v>
      </c>
      <c r="J507" s="4">
        <v>1</v>
      </c>
      <c r="K507" s="128" t="s">
        <v>2312</v>
      </c>
      <c r="L507" s="6">
        <v>45681.518055555556</v>
      </c>
      <c r="M507" s="4">
        <v>-1</v>
      </c>
      <c r="N507" s="4">
        <v>1</v>
      </c>
      <c r="O507" s="128"/>
      <c r="P507" s="4">
        <v>2</v>
      </c>
      <c r="Q507" s="4">
        <v>0</v>
      </c>
      <c r="R507" s="128" t="s">
        <v>291</v>
      </c>
      <c r="S507" s="128" t="s">
        <v>2790</v>
      </c>
      <c r="T507" s="4">
        <v>1</v>
      </c>
      <c r="U507" s="128" t="s">
        <v>290</v>
      </c>
    </row>
    <row r="508" spans="1:21" x14ac:dyDescent="0.25">
      <c r="A508" s="5">
        <v>45680</v>
      </c>
      <c r="B508" s="6">
        <v>45680.582638888889</v>
      </c>
      <c r="C508" s="6">
        <v>45680.588888888888</v>
      </c>
      <c r="D508" s="128" t="s">
        <v>172</v>
      </c>
      <c r="E508" s="4">
        <v>95330</v>
      </c>
      <c r="F508" s="128" t="s">
        <v>308</v>
      </c>
      <c r="G508" s="128" t="s">
        <v>71</v>
      </c>
      <c r="H508" s="128" t="s">
        <v>322</v>
      </c>
      <c r="I508" s="4">
        <v>3</v>
      </c>
      <c r="J508" s="4">
        <v>1</v>
      </c>
      <c r="K508" s="128" t="s">
        <v>2312</v>
      </c>
      <c r="L508" s="6">
        <v>45681.582638888889</v>
      </c>
      <c r="M508" s="4">
        <v>-1</v>
      </c>
      <c r="N508" s="4">
        <v>1</v>
      </c>
      <c r="O508" s="128" t="s">
        <v>752</v>
      </c>
      <c r="P508" s="4">
        <v>2</v>
      </c>
      <c r="Q508" s="4">
        <v>1</v>
      </c>
      <c r="R508" s="128" t="s">
        <v>58</v>
      </c>
      <c r="S508" s="128" t="s">
        <v>2791</v>
      </c>
      <c r="T508" s="4">
        <v>1</v>
      </c>
      <c r="U508" s="128" t="s">
        <v>290</v>
      </c>
    </row>
    <row r="509" spans="1:21" x14ac:dyDescent="0.25">
      <c r="A509" s="5">
        <v>45680</v>
      </c>
      <c r="B509" s="6">
        <v>45680.577777777777</v>
      </c>
      <c r="C509" s="6">
        <v>45680.59097222222</v>
      </c>
      <c r="D509" s="128" t="s">
        <v>172</v>
      </c>
      <c r="E509" s="4">
        <v>95140</v>
      </c>
      <c r="F509" s="128" t="s">
        <v>308</v>
      </c>
      <c r="G509" s="128" t="s">
        <v>71</v>
      </c>
      <c r="H509" s="128" t="s">
        <v>317</v>
      </c>
      <c r="I509" s="4">
        <v>3</v>
      </c>
      <c r="J509" s="4">
        <v>1</v>
      </c>
      <c r="K509" s="128" t="s">
        <v>2312</v>
      </c>
      <c r="L509" s="6">
        <v>45681.577777777777</v>
      </c>
      <c r="M509" s="4">
        <v>-1</v>
      </c>
      <c r="N509" s="4">
        <v>1</v>
      </c>
      <c r="O509" s="128" t="s">
        <v>753</v>
      </c>
      <c r="P509" s="4">
        <v>2</v>
      </c>
      <c r="Q509" s="4">
        <v>1</v>
      </c>
      <c r="R509" s="128" t="s">
        <v>58</v>
      </c>
      <c r="S509" s="128" t="s">
        <v>2792</v>
      </c>
      <c r="T509" s="4">
        <v>1</v>
      </c>
      <c r="U509" s="128" t="s">
        <v>290</v>
      </c>
    </row>
    <row r="510" spans="1:21" x14ac:dyDescent="0.25">
      <c r="A510" s="5">
        <v>45680</v>
      </c>
      <c r="B510" s="6">
        <v>45680.418749999997</v>
      </c>
      <c r="C510" s="6">
        <v>45680.489583333336</v>
      </c>
      <c r="D510" s="128" t="s">
        <v>128</v>
      </c>
      <c r="E510" s="4">
        <v>94796</v>
      </c>
      <c r="F510" s="128" t="s">
        <v>308</v>
      </c>
      <c r="G510" s="128" t="s">
        <v>71</v>
      </c>
      <c r="H510" s="128" t="s">
        <v>317</v>
      </c>
      <c r="I510" s="4">
        <v>3</v>
      </c>
      <c r="J510" s="4">
        <v>1</v>
      </c>
      <c r="K510" s="128" t="s">
        <v>2312</v>
      </c>
      <c r="L510" s="6">
        <v>45681.418749999997</v>
      </c>
      <c r="M510" s="4">
        <v>-1</v>
      </c>
      <c r="N510" s="4">
        <v>1</v>
      </c>
      <c r="O510" s="128" t="s">
        <v>754</v>
      </c>
      <c r="P510" s="4">
        <v>2</v>
      </c>
      <c r="Q510" s="4">
        <v>1</v>
      </c>
      <c r="R510" s="128" t="s">
        <v>58</v>
      </c>
      <c r="S510" s="128" t="s">
        <v>2793</v>
      </c>
      <c r="T510" s="4">
        <v>1</v>
      </c>
      <c r="U510" s="128" t="s">
        <v>290</v>
      </c>
    </row>
    <row r="511" spans="1:21" x14ac:dyDescent="0.25">
      <c r="A511" s="5">
        <v>45680</v>
      </c>
      <c r="B511" s="6">
        <v>45680.47152777778</v>
      </c>
      <c r="C511" s="6">
        <v>45680.490277777775</v>
      </c>
      <c r="D511" s="128" t="s">
        <v>128</v>
      </c>
      <c r="E511" s="4">
        <v>94895</v>
      </c>
      <c r="F511" s="128" t="s">
        <v>308</v>
      </c>
      <c r="G511" s="128" t="s">
        <v>71</v>
      </c>
      <c r="H511" s="128" t="s">
        <v>317</v>
      </c>
      <c r="I511" s="4">
        <v>3</v>
      </c>
      <c r="J511" s="4">
        <v>1</v>
      </c>
      <c r="K511" s="128" t="s">
        <v>2312</v>
      </c>
      <c r="L511" s="6">
        <v>45681.47152777778</v>
      </c>
      <c r="M511" s="4">
        <v>-1</v>
      </c>
      <c r="N511" s="4">
        <v>1</v>
      </c>
      <c r="O511" s="128" t="s">
        <v>755</v>
      </c>
      <c r="P511" s="4">
        <v>2</v>
      </c>
      <c r="Q511" s="4">
        <v>1</v>
      </c>
      <c r="R511" s="128" t="s">
        <v>58</v>
      </c>
      <c r="S511" s="128" t="s">
        <v>2794</v>
      </c>
      <c r="T511" s="4">
        <v>1</v>
      </c>
      <c r="U511" s="128" t="s">
        <v>290</v>
      </c>
    </row>
    <row r="512" spans="1:21" x14ac:dyDescent="0.25">
      <c r="A512" s="5">
        <v>45680</v>
      </c>
      <c r="B512" s="6">
        <v>45680.478472222225</v>
      </c>
      <c r="C512" s="6">
        <v>45680.490277777775</v>
      </c>
      <c r="D512" s="128" t="s">
        <v>128</v>
      </c>
      <c r="E512" s="4">
        <v>94906</v>
      </c>
      <c r="F512" s="128" t="s">
        <v>308</v>
      </c>
      <c r="G512" s="128" t="s">
        <v>71</v>
      </c>
      <c r="H512" s="128" t="s">
        <v>317</v>
      </c>
      <c r="I512" s="4">
        <v>3</v>
      </c>
      <c r="J512" s="4">
        <v>1</v>
      </c>
      <c r="K512" s="128" t="s">
        <v>2312</v>
      </c>
      <c r="L512" s="6">
        <v>45681.478472222225</v>
      </c>
      <c r="M512" s="4">
        <v>-1</v>
      </c>
      <c r="N512" s="4">
        <v>1</v>
      </c>
      <c r="O512" s="128" t="s">
        <v>756</v>
      </c>
      <c r="P512" s="4">
        <v>2</v>
      </c>
      <c r="Q512" s="4">
        <v>1</v>
      </c>
      <c r="R512" s="128" t="s">
        <v>58</v>
      </c>
      <c r="S512" s="128" t="s">
        <v>2795</v>
      </c>
      <c r="T512" s="4">
        <v>1</v>
      </c>
      <c r="U512" s="128" t="s">
        <v>290</v>
      </c>
    </row>
    <row r="513" spans="1:21" x14ac:dyDescent="0.25">
      <c r="A513" s="5">
        <v>45680</v>
      </c>
      <c r="B513" s="6">
        <v>45680.493055555555</v>
      </c>
      <c r="C513" s="6">
        <v>45680.595833333333</v>
      </c>
      <c r="D513" s="128" t="s">
        <v>128</v>
      </c>
      <c r="E513" s="4">
        <v>94943</v>
      </c>
      <c r="F513" s="128" t="s">
        <v>308</v>
      </c>
      <c r="G513" s="128" t="s">
        <v>71</v>
      </c>
      <c r="H513" s="128" t="s">
        <v>317</v>
      </c>
      <c r="I513" s="4">
        <v>3</v>
      </c>
      <c r="J513" s="4">
        <v>1</v>
      </c>
      <c r="K513" s="128" t="s">
        <v>2312</v>
      </c>
      <c r="L513" s="6">
        <v>45681.493055555555</v>
      </c>
      <c r="M513" s="4">
        <v>-1</v>
      </c>
      <c r="N513" s="4">
        <v>1</v>
      </c>
      <c r="O513" s="128" t="s">
        <v>757</v>
      </c>
      <c r="P513" s="4">
        <v>2</v>
      </c>
      <c r="Q513" s="4">
        <v>1</v>
      </c>
      <c r="R513" s="128" t="s">
        <v>58</v>
      </c>
      <c r="S513" s="128" t="s">
        <v>2796</v>
      </c>
      <c r="T513" s="4">
        <v>1</v>
      </c>
      <c r="U513" s="128" t="s">
        <v>290</v>
      </c>
    </row>
    <row r="514" spans="1:21" x14ac:dyDescent="0.25">
      <c r="A514" s="5">
        <v>45680</v>
      </c>
      <c r="B514" s="6">
        <v>45680.578472222223</v>
      </c>
      <c r="C514" s="6">
        <v>45680.59652777778</v>
      </c>
      <c r="D514" s="128" t="s">
        <v>128</v>
      </c>
      <c r="E514" s="4">
        <v>95137</v>
      </c>
      <c r="F514" s="128" t="s">
        <v>307</v>
      </c>
      <c r="G514" s="128" t="s">
        <v>129</v>
      </c>
      <c r="H514" s="128" t="s">
        <v>129</v>
      </c>
      <c r="I514" s="4">
        <v>3</v>
      </c>
      <c r="J514" s="4">
        <v>1</v>
      </c>
      <c r="K514" s="128" t="s">
        <v>2312</v>
      </c>
      <c r="L514" s="6">
        <v>45681.578472222223</v>
      </c>
      <c r="M514" s="4">
        <v>-1</v>
      </c>
      <c r="N514" s="4">
        <v>1</v>
      </c>
      <c r="O514" s="128"/>
      <c r="P514" s="4">
        <v>2</v>
      </c>
      <c r="Q514" s="4">
        <v>0</v>
      </c>
      <c r="R514" s="128" t="s">
        <v>291</v>
      </c>
      <c r="S514" s="128" t="s">
        <v>2797</v>
      </c>
      <c r="T514" s="4">
        <v>1</v>
      </c>
      <c r="U514" s="128" t="s">
        <v>290</v>
      </c>
    </row>
    <row r="515" spans="1:21" x14ac:dyDescent="0.25">
      <c r="A515" s="5">
        <v>45680</v>
      </c>
      <c r="B515" s="6">
        <v>45680.678472222222</v>
      </c>
      <c r="C515" s="6">
        <v>45680.692361111112</v>
      </c>
      <c r="D515" s="128" t="s">
        <v>128</v>
      </c>
      <c r="E515" s="4">
        <v>95511</v>
      </c>
      <c r="F515" s="128" t="s">
        <v>307</v>
      </c>
      <c r="G515" s="128" t="s">
        <v>129</v>
      </c>
      <c r="H515" s="128" t="s">
        <v>129</v>
      </c>
      <c r="I515" s="4">
        <v>3</v>
      </c>
      <c r="J515" s="4">
        <v>1</v>
      </c>
      <c r="K515" s="128" t="s">
        <v>2312</v>
      </c>
      <c r="L515" s="6">
        <v>45681.678472222222</v>
      </c>
      <c r="M515" s="4">
        <v>-1</v>
      </c>
      <c r="N515" s="4">
        <v>1</v>
      </c>
      <c r="O515" s="128"/>
      <c r="P515" s="4">
        <v>2</v>
      </c>
      <c r="Q515" s="4">
        <v>0</v>
      </c>
      <c r="R515" s="128" t="s">
        <v>291</v>
      </c>
      <c r="S515" s="128" t="s">
        <v>2798</v>
      </c>
      <c r="T515" s="4">
        <v>1</v>
      </c>
      <c r="U515" s="128" t="s">
        <v>290</v>
      </c>
    </row>
    <row r="516" spans="1:21" x14ac:dyDescent="0.25">
      <c r="A516" s="5">
        <v>45680</v>
      </c>
      <c r="B516" s="6">
        <v>45680.688888888886</v>
      </c>
      <c r="C516" s="6">
        <v>45680.694444444445</v>
      </c>
      <c r="D516" s="128" t="s">
        <v>128</v>
      </c>
      <c r="E516" s="4">
        <v>95533</v>
      </c>
      <c r="F516" s="128" t="s">
        <v>308</v>
      </c>
      <c r="G516" s="128" t="s">
        <v>71</v>
      </c>
      <c r="H516" s="128" t="s">
        <v>322</v>
      </c>
      <c r="I516" s="4">
        <v>3</v>
      </c>
      <c r="J516" s="4">
        <v>1</v>
      </c>
      <c r="K516" s="128" t="s">
        <v>2312</v>
      </c>
      <c r="L516" s="6">
        <v>45681.688888888886</v>
      </c>
      <c r="M516" s="4">
        <v>-1</v>
      </c>
      <c r="N516" s="4">
        <v>1</v>
      </c>
      <c r="O516" s="128" t="s">
        <v>758</v>
      </c>
      <c r="P516" s="4">
        <v>2</v>
      </c>
      <c r="Q516" s="4">
        <v>1</v>
      </c>
      <c r="R516" s="128" t="s">
        <v>58</v>
      </c>
      <c r="S516" s="128" t="s">
        <v>2799</v>
      </c>
      <c r="T516" s="4">
        <v>1</v>
      </c>
      <c r="U516" s="128" t="s">
        <v>290</v>
      </c>
    </row>
    <row r="517" spans="1:21" x14ac:dyDescent="0.25">
      <c r="A517" s="5">
        <v>45680</v>
      </c>
      <c r="B517" s="6">
        <v>45680.663888888892</v>
      </c>
      <c r="C517" s="6">
        <v>45680.695138888892</v>
      </c>
      <c r="D517" s="128" t="s">
        <v>128</v>
      </c>
      <c r="E517" s="4">
        <v>95486</v>
      </c>
      <c r="F517" s="128" t="s">
        <v>307</v>
      </c>
      <c r="G517" s="128" t="s">
        <v>129</v>
      </c>
      <c r="H517" s="128" t="s">
        <v>129</v>
      </c>
      <c r="I517" s="4">
        <v>3</v>
      </c>
      <c r="J517" s="4">
        <v>1</v>
      </c>
      <c r="K517" s="128" t="s">
        <v>2312</v>
      </c>
      <c r="L517" s="6">
        <v>45681.663888888892</v>
      </c>
      <c r="M517" s="4">
        <v>-1</v>
      </c>
      <c r="N517" s="4">
        <v>1</v>
      </c>
      <c r="O517" s="128"/>
      <c r="P517" s="4">
        <v>2</v>
      </c>
      <c r="Q517" s="4">
        <v>0</v>
      </c>
      <c r="R517" s="128" t="s">
        <v>291</v>
      </c>
      <c r="S517" s="128" t="s">
        <v>2800</v>
      </c>
      <c r="T517" s="4">
        <v>1</v>
      </c>
      <c r="U517" s="128" t="s">
        <v>290</v>
      </c>
    </row>
    <row r="518" spans="1:21" x14ac:dyDescent="0.25">
      <c r="A518" s="5">
        <v>45680</v>
      </c>
      <c r="B518" s="6">
        <v>45680.662499999999</v>
      </c>
      <c r="C518" s="6">
        <v>45680.697222222225</v>
      </c>
      <c r="D518" s="128" t="s">
        <v>128</v>
      </c>
      <c r="E518" s="4">
        <v>95481</v>
      </c>
      <c r="F518" s="128" t="s">
        <v>308</v>
      </c>
      <c r="G518" s="128" t="s">
        <v>71</v>
      </c>
      <c r="H518" s="128" t="s">
        <v>325</v>
      </c>
      <c r="I518" s="4">
        <v>3</v>
      </c>
      <c r="J518" s="4">
        <v>1</v>
      </c>
      <c r="K518" s="128" t="s">
        <v>2312</v>
      </c>
      <c r="L518" s="6">
        <v>45681.662499999999</v>
      </c>
      <c r="M518" s="4">
        <v>-1</v>
      </c>
      <c r="N518" s="4">
        <v>1</v>
      </c>
      <c r="O518" s="128" t="s">
        <v>759</v>
      </c>
      <c r="P518" s="4">
        <v>2</v>
      </c>
      <c r="Q518" s="4">
        <v>1</v>
      </c>
      <c r="R518" s="128" t="s">
        <v>58</v>
      </c>
      <c r="S518" s="128" t="s">
        <v>2801</v>
      </c>
      <c r="T518" s="4">
        <v>1</v>
      </c>
      <c r="U518" s="128" t="s">
        <v>290</v>
      </c>
    </row>
    <row r="519" spans="1:21" x14ac:dyDescent="0.25">
      <c r="A519" s="5">
        <v>45680</v>
      </c>
      <c r="B519" s="6">
        <v>45680.661111111112</v>
      </c>
      <c r="C519" s="6">
        <v>45680.700694444444</v>
      </c>
      <c r="D519" s="128" t="s">
        <v>128</v>
      </c>
      <c r="E519" s="4">
        <v>95478</v>
      </c>
      <c r="F519" s="128" t="s">
        <v>307</v>
      </c>
      <c r="G519" s="128" t="s">
        <v>129</v>
      </c>
      <c r="H519" s="128" t="s">
        <v>129</v>
      </c>
      <c r="I519" s="4">
        <v>3</v>
      </c>
      <c r="J519" s="4">
        <v>1</v>
      </c>
      <c r="K519" s="128" t="s">
        <v>2312</v>
      </c>
      <c r="L519" s="6">
        <v>45681.661111111112</v>
      </c>
      <c r="M519" s="4">
        <v>-1</v>
      </c>
      <c r="N519" s="4">
        <v>1</v>
      </c>
      <c r="O519" s="128"/>
      <c r="P519" s="4">
        <v>2</v>
      </c>
      <c r="Q519" s="4">
        <v>0</v>
      </c>
      <c r="R519" s="128" t="s">
        <v>291</v>
      </c>
      <c r="S519" s="128" t="s">
        <v>2802</v>
      </c>
      <c r="T519" s="4">
        <v>1</v>
      </c>
      <c r="U519" s="128" t="s">
        <v>290</v>
      </c>
    </row>
    <row r="520" spans="1:21" x14ac:dyDescent="0.25">
      <c r="A520" s="5">
        <v>45680</v>
      </c>
      <c r="B520" s="6">
        <v>45680.599305555559</v>
      </c>
      <c r="C520" s="6">
        <v>45680.691666666666</v>
      </c>
      <c r="D520" s="128" t="s">
        <v>326</v>
      </c>
      <c r="E520" s="4">
        <v>95375</v>
      </c>
      <c r="F520" s="128" t="s">
        <v>308</v>
      </c>
      <c r="G520" s="128" t="s">
        <v>71</v>
      </c>
      <c r="H520" s="128" t="s">
        <v>319</v>
      </c>
      <c r="I520" s="4">
        <v>3</v>
      </c>
      <c r="J520" s="4">
        <v>1</v>
      </c>
      <c r="K520" s="128" t="s">
        <v>2312</v>
      </c>
      <c r="L520" s="6">
        <v>45681.599305555559</v>
      </c>
      <c r="M520" s="4">
        <v>-1</v>
      </c>
      <c r="N520" s="4">
        <v>1</v>
      </c>
      <c r="O520" s="128" t="s">
        <v>760</v>
      </c>
      <c r="P520" s="4">
        <v>2</v>
      </c>
      <c r="Q520" s="4">
        <v>1</v>
      </c>
      <c r="R520" s="128" t="s">
        <v>58</v>
      </c>
      <c r="S520" s="128" t="s">
        <v>2803</v>
      </c>
      <c r="T520" s="4">
        <v>1</v>
      </c>
      <c r="U520" s="128" t="s">
        <v>290</v>
      </c>
    </row>
    <row r="521" spans="1:21" x14ac:dyDescent="0.25">
      <c r="A521" s="5">
        <v>45680</v>
      </c>
      <c r="B521" s="6">
        <v>45680.629861111112</v>
      </c>
      <c r="C521" s="6">
        <v>45680.696527777778</v>
      </c>
      <c r="D521" s="128" t="s">
        <v>326</v>
      </c>
      <c r="E521" s="4">
        <v>95429</v>
      </c>
      <c r="F521" s="128" t="s">
        <v>308</v>
      </c>
      <c r="G521" s="128" t="s">
        <v>71</v>
      </c>
      <c r="H521" s="128" t="s">
        <v>310</v>
      </c>
      <c r="I521" s="4">
        <v>3</v>
      </c>
      <c r="J521" s="4">
        <v>1</v>
      </c>
      <c r="K521" s="128" t="s">
        <v>2312</v>
      </c>
      <c r="L521" s="6">
        <v>45681.629861111112</v>
      </c>
      <c r="M521" s="4">
        <v>-1</v>
      </c>
      <c r="N521" s="4">
        <v>1</v>
      </c>
      <c r="O521" s="128" t="s">
        <v>761</v>
      </c>
      <c r="P521" s="4">
        <v>2</v>
      </c>
      <c r="Q521" s="4">
        <v>1</v>
      </c>
      <c r="R521" s="128" t="s">
        <v>58</v>
      </c>
      <c r="S521" s="128" t="s">
        <v>2804</v>
      </c>
      <c r="T521" s="4">
        <v>1</v>
      </c>
      <c r="U521" s="128" t="s">
        <v>290</v>
      </c>
    </row>
    <row r="522" spans="1:21" x14ac:dyDescent="0.25">
      <c r="A522" s="5">
        <v>45680</v>
      </c>
      <c r="B522" s="6">
        <v>45680.652777777781</v>
      </c>
      <c r="C522" s="6">
        <v>45680.7</v>
      </c>
      <c r="D522" s="128" t="s">
        <v>326</v>
      </c>
      <c r="E522" s="4">
        <v>95460</v>
      </c>
      <c r="F522" s="128" t="s">
        <v>308</v>
      </c>
      <c r="G522" s="128" t="s">
        <v>71</v>
      </c>
      <c r="H522" s="128" t="s">
        <v>319</v>
      </c>
      <c r="I522" s="4">
        <v>3</v>
      </c>
      <c r="J522" s="4">
        <v>1</v>
      </c>
      <c r="K522" s="128" t="s">
        <v>2312</v>
      </c>
      <c r="L522" s="6">
        <v>45681.652777777781</v>
      </c>
      <c r="M522" s="4">
        <v>-1</v>
      </c>
      <c r="N522" s="4">
        <v>1</v>
      </c>
      <c r="O522" s="128" t="s">
        <v>762</v>
      </c>
      <c r="P522" s="4">
        <v>2</v>
      </c>
      <c r="Q522" s="4">
        <v>1</v>
      </c>
      <c r="R522" s="128" t="s">
        <v>58</v>
      </c>
      <c r="S522" s="128" t="s">
        <v>2805</v>
      </c>
      <c r="T522" s="4">
        <v>1</v>
      </c>
      <c r="U522" s="128" t="s">
        <v>290</v>
      </c>
    </row>
    <row r="523" spans="1:21" x14ac:dyDescent="0.25">
      <c r="A523" s="5">
        <v>45680</v>
      </c>
      <c r="B523" s="6">
        <v>45680.654861111114</v>
      </c>
      <c r="C523" s="6">
        <v>45680.70416666667</v>
      </c>
      <c r="D523" s="128" t="s">
        <v>326</v>
      </c>
      <c r="E523" s="4">
        <v>95464</v>
      </c>
      <c r="F523" s="128" t="s">
        <v>308</v>
      </c>
      <c r="G523" s="128" t="s">
        <v>71</v>
      </c>
      <c r="H523" s="128" t="s">
        <v>319</v>
      </c>
      <c r="I523" s="4">
        <v>3</v>
      </c>
      <c r="J523" s="4">
        <v>1</v>
      </c>
      <c r="K523" s="128" t="s">
        <v>2312</v>
      </c>
      <c r="L523" s="6">
        <v>45681.654861111114</v>
      </c>
      <c r="M523" s="4">
        <v>-1</v>
      </c>
      <c r="N523" s="4">
        <v>1</v>
      </c>
      <c r="O523" s="128" t="s">
        <v>763</v>
      </c>
      <c r="P523" s="4">
        <v>2</v>
      </c>
      <c r="Q523" s="4">
        <v>1</v>
      </c>
      <c r="R523" s="128" t="s">
        <v>58</v>
      </c>
      <c r="S523" s="128" t="s">
        <v>2806</v>
      </c>
      <c r="T523" s="4">
        <v>1</v>
      </c>
      <c r="U523" s="128" t="s">
        <v>290</v>
      </c>
    </row>
    <row r="524" spans="1:21" x14ac:dyDescent="0.25">
      <c r="A524" s="5">
        <v>45680</v>
      </c>
      <c r="B524" s="6">
        <v>45680.656944444447</v>
      </c>
      <c r="C524" s="6">
        <v>45680.706250000003</v>
      </c>
      <c r="D524" s="128" t="s">
        <v>326</v>
      </c>
      <c r="E524" s="4">
        <v>95469</v>
      </c>
      <c r="F524" s="128" t="s">
        <v>308</v>
      </c>
      <c r="G524" s="128" t="s">
        <v>71</v>
      </c>
      <c r="H524" s="128" t="s">
        <v>310</v>
      </c>
      <c r="I524" s="4">
        <v>3</v>
      </c>
      <c r="J524" s="4">
        <v>1</v>
      </c>
      <c r="K524" s="128" t="s">
        <v>2312</v>
      </c>
      <c r="L524" s="6">
        <v>45681.656944444447</v>
      </c>
      <c r="M524" s="4">
        <v>-1</v>
      </c>
      <c r="N524" s="4">
        <v>1</v>
      </c>
      <c r="O524" s="128" t="s">
        <v>764</v>
      </c>
      <c r="P524" s="4">
        <v>2</v>
      </c>
      <c r="Q524" s="4">
        <v>1</v>
      </c>
      <c r="R524" s="128" t="s">
        <v>58</v>
      </c>
      <c r="S524" s="128" t="s">
        <v>2807</v>
      </c>
      <c r="T524" s="4">
        <v>1</v>
      </c>
      <c r="U524" s="128" t="s">
        <v>290</v>
      </c>
    </row>
    <row r="525" spans="1:21" x14ac:dyDescent="0.25">
      <c r="A525" s="5">
        <v>45680</v>
      </c>
      <c r="B525" s="6">
        <v>45680.65902777778</v>
      </c>
      <c r="C525" s="6">
        <v>45680.702777777777</v>
      </c>
      <c r="D525" s="128" t="s">
        <v>128</v>
      </c>
      <c r="E525" s="4">
        <v>95473</v>
      </c>
      <c r="F525" s="128" t="s">
        <v>308</v>
      </c>
      <c r="G525" s="128" t="s">
        <v>71</v>
      </c>
      <c r="H525" s="128" t="s">
        <v>325</v>
      </c>
      <c r="I525" s="4">
        <v>3</v>
      </c>
      <c r="J525" s="4">
        <v>1</v>
      </c>
      <c r="K525" s="128" t="s">
        <v>2312</v>
      </c>
      <c r="L525" s="6">
        <v>45681.65902777778</v>
      </c>
      <c r="M525" s="4">
        <v>-1</v>
      </c>
      <c r="N525" s="4">
        <v>1</v>
      </c>
      <c r="O525" s="128" t="s">
        <v>765</v>
      </c>
      <c r="P525" s="4">
        <v>2</v>
      </c>
      <c r="Q525" s="4">
        <v>1</v>
      </c>
      <c r="R525" s="128" t="s">
        <v>58</v>
      </c>
      <c r="S525" s="128" t="s">
        <v>2808</v>
      </c>
      <c r="T525" s="4">
        <v>1</v>
      </c>
      <c r="U525" s="128" t="s">
        <v>290</v>
      </c>
    </row>
    <row r="526" spans="1:21" x14ac:dyDescent="0.25">
      <c r="A526" s="5">
        <v>45680</v>
      </c>
      <c r="B526" s="6">
        <v>45680.656944444447</v>
      </c>
      <c r="C526" s="6">
        <v>45680.705555555556</v>
      </c>
      <c r="D526" s="128" t="s">
        <v>128</v>
      </c>
      <c r="E526" s="4">
        <v>95468</v>
      </c>
      <c r="F526" s="128" t="s">
        <v>308</v>
      </c>
      <c r="G526" s="128" t="s">
        <v>71</v>
      </c>
      <c r="H526" s="128" t="s">
        <v>325</v>
      </c>
      <c r="I526" s="4">
        <v>3</v>
      </c>
      <c r="J526" s="4">
        <v>1</v>
      </c>
      <c r="K526" s="128" t="s">
        <v>2312</v>
      </c>
      <c r="L526" s="6">
        <v>45681.656944444447</v>
      </c>
      <c r="M526" s="4">
        <v>-1</v>
      </c>
      <c r="N526" s="4">
        <v>1</v>
      </c>
      <c r="O526" s="128" t="s">
        <v>766</v>
      </c>
      <c r="P526" s="4">
        <v>2</v>
      </c>
      <c r="Q526" s="4">
        <v>1</v>
      </c>
      <c r="R526" s="128" t="s">
        <v>58</v>
      </c>
      <c r="S526" s="128" t="s">
        <v>2809</v>
      </c>
      <c r="T526" s="4">
        <v>1</v>
      </c>
      <c r="U526" s="128" t="s">
        <v>290</v>
      </c>
    </row>
    <row r="527" spans="1:21" x14ac:dyDescent="0.25">
      <c r="A527" s="5">
        <v>45680</v>
      </c>
      <c r="B527" s="6">
        <v>45680.724999999999</v>
      </c>
      <c r="C527" s="6">
        <v>45680.734722222223</v>
      </c>
      <c r="D527" s="128" t="s">
        <v>128</v>
      </c>
      <c r="E527" s="4">
        <v>95572</v>
      </c>
      <c r="F527" s="128" t="s">
        <v>307</v>
      </c>
      <c r="G527" s="128" t="s">
        <v>129</v>
      </c>
      <c r="H527" s="128" t="s">
        <v>129</v>
      </c>
      <c r="I527" s="4">
        <v>3</v>
      </c>
      <c r="J527" s="4">
        <v>1</v>
      </c>
      <c r="K527" s="128" t="s">
        <v>2312</v>
      </c>
      <c r="L527" s="6">
        <v>45681.724999999999</v>
      </c>
      <c r="M527" s="4">
        <v>-1</v>
      </c>
      <c r="N527" s="4">
        <v>1</v>
      </c>
      <c r="O527" s="128"/>
      <c r="P527" s="4">
        <v>2</v>
      </c>
      <c r="Q527" s="4">
        <v>0</v>
      </c>
      <c r="R527" s="128" t="s">
        <v>291</v>
      </c>
      <c r="S527" s="128" t="s">
        <v>2810</v>
      </c>
      <c r="T527" s="4">
        <v>1</v>
      </c>
      <c r="U527" s="128" t="s">
        <v>290</v>
      </c>
    </row>
    <row r="528" spans="1:21" x14ac:dyDescent="0.25">
      <c r="A528" s="5">
        <v>45681</v>
      </c>
      <c r="B528" s="6">
        <v>45680.842361111114</v>
      </c>
      <c r="C528" s="6">
        <v>45681.384027777778</v>
      </c>
      <c r="D528" s="128" t="s">
        <v>172</v>
      </c>
      <c r="E528" s="4">
        <v>95650</v>
      </c>
      <c r="F528" s="128" t="s">
        <v>308</v>
      </c>
      <c r="G528" s="128" t="s">
        <v>71</v>
      </c>
      <c r="H528" s="128" t="s">
        <v>310</v>
      </c>
      <c r="I528" s="4">
        <v>3</v>
      </c>
      <c r="J528" s="4">
        <v>1</v>
      </c>
      <c r="K528" s="128" t="s">
        <v>2312</v>
      </c>
      <c r="L528" s="6">
        <v>45681.842361111114</v>
      </c>
      <c r="M528" s="4">
        <v>-1</v>
      </c>
      <c r="N528" s="4">
        <v>1</v>
      </c>
      <c r="O528" s="128" t="s">
        <v>772</v>
      </c>
      <c r="P528" s="4">
        <v>2</v>
      </c>
      <c r="Q528" s="4">
        <v>1</v>
      </c>
      <c r="R528" s="128" t="s">
        <v>58</v>
      </c>
      <c r="S528" s="128" t="s">
        <v>2811</v>
      </c>
      <c r="T528" s="4">
        <v>1</v>
      </c>
      <c r="U528" s="128" t="s">
        <v>290</v>
      </c>
    </row>
    <row r="529" spans="1:21" x14ac:dyDescent="0.25">
      <c r="A529" s="5">
        <v>45681</v>
      </c>
      <c r="B529" s="6">
        <v>45681.345138888886</v>
      </c>
      <c r="C529" s="6">
        <v>45681.386805555558</v>
      </c>
      <c r="D529" s="128" t="s">
        <v>172</v>
      </c>
      <c r="E529" s="4">
        <v>95675</v>
      </c>
      <c r="F529" s="128" t="s">
        <v>307</v>
      </c>
      <c r="G529" s="128" t="s">
        <v>129</v>
      </c>
      <c r="H529" s="128" t="s">
        <v>332</v>
      </c>
      <c r="I529" s="4">
        <v>4</v>
      </c>
      <c r="J529" s="4">
        <v>3</v>
      </c>
      <c r="K529" s="128" t="s">
        <v>2312</v>
      </c>
      <c r="L529" s="6">
        <v>45684.345138888886</v>
      </c>
      <c r="M529" s="4">
        <v>-3</v>
      </c>
      <c r="N529" s="4">
        <v>1</v>
      </c>
      <c r="O529" s="128"/>
      <c r="P529" s="4">
        <v>2</v>
      </c>
      <c r="Q529" s="4">
        <v>0</v>
      </c>
      <c r="R529" s="128" t="s">
        <v>291</v>
      </c>
      <c r="S529" s="128" t="s">
        <v>2812</v>
      </c>
      <c r="T529" s="4">
        <v>1</v>
      </c>
      <c r="U529" s="128" t="s">
        <v>290</v>
      </c>
    </row>
    <row r="530" spans="1:21" x14ac:dyDescent="0.25">
      <c r="A530" s="5">
        <v>45681</v>
      </c>
      <c r="B530" s="6">
        <v>45681.35</v>
      </c>
      <c r="C530" s="6">
        <v>45681.39166666667</v>
      </c>
      <c r="D530" s="128" t="s">
        <v>172</v>
      </c>
      <c r="E530" s="4">
        <v>95676</v>
      </c>
      <c r="F530" s="128" t="s">
        <v>308</v>
      </c>
      <c r="G530" s="128" t="s">
        <v>71</v>
      </c>
      <c r="H530" s="128" t="s">
        <v>310</v>
      </c>
      <c r="I530" s="4">
        <v>4</v>
      </c>
      <c r="J530" s="4">
        <v>3</v>
      </c>
      <c r="K530" s="128" t="s">
        <v>2312</v>
      </c>
      <c r="L530" s="6">
        <v>45684.35</v>
      </c>
      <c r="M530" s="4">
        <v>-3</v>
      </c>
      <c r="N530" s="4">
        <v>1</v>
      </c>
      <c r="O530" s="128" t="s">
        <v>773</v>
      </c>
      <c r="P530" s="4">
        <v>2</v>
      </c>
      <c r="Q530" s="4">
        <v>1</v>
      </c>
      <c r="R530" s="128" t="s">
        <v>58</v>
      </c>
      <c r="S530" s="128" t="s">
        <v>2813</v>
      </c>
      <c r="T530" s="4">
        <v>1</v>
      </c>
      <c r="U530" s="128" t="s">
        <v>290</v>
      </c>
    </row>
    <row r="531" spans="1:21" x14ac:dyDescent="0.25">
      <c r="A531" s="5">
        <v>45681</v>
      </c>
      <c r="B531" s="6">
        <v>45681.353472222225</v>
      </c>
      <c r="C531" s="6">
        <v>45681.395138888889</v>
      </c>
      <c r="D531" s="128" t="s">
        <v>172</v>
      </c>
      <c r="E531" s="4">
        <v>95680</v>
      </c>
      <c r="F531" s="128" t="s">
        <v>308</v>
      </c>
      <c r="G531" s="128" t="s">
        <v>71</v>
      </c>
      <c r="H531" s="128" t="s">
        <v>310</v>
      </c>
      <c r="I531" s="4">
        <v>4</v>
      </c>
      <c r="J531" s="4">
        <v>3</v>
      </c>
      <c r="K531" s="128" t="s">
        <v>2312</v>
      </c>
      <c r="L531" s="6">
        <v>45684.353472222225</v>
      </c>
      <c r="M531" s="4">
        <v>-3</v>
      </c>
      <c r="N531" s="4">
        <v>1</v>
      </c>
      <c r="O531" s="128" t="s">
        <v>774</v>
      </c>
      <c r="P531" s="4">
        <v>2</v>
      </c>
      <c r="Q531" s="4">
        <v>1</v>
      </c>
      <c r="R531" s="128" t="s">
        <v>58</v>
      </c>
      <c r="S531" s="128" t="s">
        <v>2814</v>
      </c>
      <c r="T531" s="4">
        <v>1</v>
      </c>
      <c r="U531" s="128" t="s">
        <v>290</v>
      </c>
    </row>
    <row r="532" spans="1:21" x14ac:dyDescent="0.25">
      <c r="A532" s="5">
        <v>45681</v>
      </c>
      <c r="B532" s="6">
        <v>45681.359027777777</v>
      </c>
      <c r="C532" s="6">
        <v>45681.400694444441</v>
      </c>
      <c r="D532" s="128" t="s">
        <v>172</v>
      </c>
      <c r="E532" s="4">
        <v>95688</v>
      </c>
      <c r="F532" s="128" t="s">
        <v>308</v>
      </c>
      <c r="G532" s="128" t="s">
        <v>71</v>
      </c>
      <c r="H532" s="128" t="s">
        <v>310</v>
      </c>
      <c r="I532" s="4">
        <v>4</v>
      </c>
      <c r="J532" s="4">
        <v>3</v>
      </c>
      <c r="K532" s="128" t="s">
        <v>2312</v>
      </c>
      <c r="L532" s="6">
        <v>45684.359027777777</v>
      </c>
      <c r="M532" s="4">
        <v>-3</v>
      </c>
      <c r="N532" s="4">
        <v>1</v>
      </c>
      <c r="O532" s="128" t="s">
        <v>775</v>
      </c>
      <c r="P532" s="4">
        <v>2</v>
      </c>
      <c r="Q532" s="4">
        <v>1</v>
      </c>
      <c r="R532" s="128" t="s">
        <v>58</v>
      </c>
      <c r="S532" s="128" t="s">
        <v>2815</v>
      </c>
      <c r="T532" s="4">
        <v>1</v>
      </c>
      <c r="U532" s="128" t="s">
        <v>290</v>
      </c>
    </row>
    <row r="533" spans="1:21" x14ac:dyDescent="0.25">
      <c r="A533" s="5">
        <v>45681</v>
      </c>
      <c r="B533" s="6">
        <v>45681.371527777781</v>
      </c>
      <c r="C533" s="6">
        <v>45681.404861111114</v>
      </c>
      <c r="D533" s="128" t="s">
        <v>172</v>
      </c>
      <c r="E533" s="4">
        <v>95721</v>
      </c>
      <c r="F533" s="128" t="s">
        <v>307</v>
      </c>
      <c r="G533" s="128" t="s">
        <v>129</v>
      </c>
      <c r="H533" s="128" t="s">
        <v>313</v>
      </c>
      <c r="I533" s="4">
        <v>4</v>
      </c>
      <c r="J533" s="4">
        <v>3</v>
      </c>
      <c r="K533" s="128" t="s">
        <v>2312</v>
      </c>
      <c r="L533" s="6">
        <v>45684.371527777781</v>
      </c>
      <c r="M533" s="4">
        <v>-3</v>
      </c>
      <c r="N533" s="4">
        <v>1</v>
      </c>
      <c r="O533" s="128"/>
      <c r="P533" s="4">
        <v>2</v>
      </c>
      <c r="Q533" s="4">
        <v>0</v>
      </c>
      <c r="R533" s="128" t="s">
        <v>291</v>
      </c>
      <c r="S533" s="128" t="s">
        <v>2816</v>
      </c>
      <c r="T533" s="4">
        <v>1</v>
      </c>
      <c r="U533" s="128" t="s">
        <v>290</v>
      </c>
    </row>
    <row r="534" spans="1:21" x14ac:dyDescent="0.25">
      <c r="A534" s="5">
        <v>45681</v>
      </c>
      <c r="B534" s="6">
        <v>45681.394444444442</v>
      </c>
      <c r="C534" s="6">
        <v>45681.407638888886</v>
      </c>
      <c r="D534" s="128" t="s">
        <v>172</v>
      </c>
      <c r="E534" s="4">
        <v>95755</v>
      </c>
      <c r="F534" s="128" t="s">
        <v>308</v>
      </c>
      <c r="G534" s="128" t="s">
        <v>71</v>
      </c>
      <c r="H534" s="128" t="s">
        <v>313</v>
      </c>
      <c r="I534" s="4">
        <v>4</v>
      </c>
      <c r="J534" s="4">
        <v>3</v>
      </c>
      <c r="K534" s="128" t="s">
        <v>2312</v>
      </c>
      <c r="L534" s="6">
        <v>45684.394444444442</v>
      </c>
      <c r="M534" s="4">
        <v>-3</v>
      </c>
      <c r="N534" s="4">
        <v>1</v>
      </c>
      <c r="O534" s="128" t="s">
        <v>776</v>
      </c>
      <c r="P534" s="4">
        <v>2</v>
      </c>
      <c r="Q534" s="4">
        <v>1</v>
      </c>
      <c r="R534" s="128" t="s">
        <v>58</v>
      </c>
      <c r="S534" s="128" t="s">
        <v>2817</v>
      </c>
      <c r="T534" s="4">
        <v>1</v>
      </c>
      <c r="U534" s="128" t="s">
        <v>290</v>
      </c>
    </row>
    <row r="535" spans="1:21" x14ac:dyDescent="0.25">
      <c r="A535" s="5">
        <v>45681</v>
      </c>
      <c r="B535" s="6">
        <v>45681.404861111114</v>
      </c>
      <c r="C535" s="6">
        <v>45681.409722222219</v>
      </c>
      <c r="D535" s="128" t="s">
        <v>172</v>
      </c>
      <c r="E535" s="4">
        <v>95775</v>
      </c>
      <c r="F535" s="128" t="s">
        <v>307</v>
      </c>
      <c r="G535" s="128" t="s">
        <v>129</v>
      </c>
      <c r="H535" s="128" t="s">
        <v>314</v>
      </c>
      <c r="I535" s="4">
        <v>4</v>
      </c>
      <c r="J535" s="4">
        <v>3</v>
      </c>
      <c r="K535" s="128" t="s">
        <v>2312</v>
      </c>
      <c r="L535" s="6">
        <v>45684.404861111114</v>
      </c>
      <c r="M535" s="4">
        <v>-3</v>
      </c>
      <c r="N535" s="4">
        <v>1</v>
      </c>
      <c r="O535" s="128"/>
      <c r="P535" s="4">
        <v>2</v>
      </c>
      <c r="Q535" s="4">
        <v>0</v>
      </c>
      <c r="R535" s="128" t="s">
        <v>291</v>
      </c>
      <c r="S535" s="128" t="s">
        <v>2818</v>
      </c>
      <c r="T535" s="4">
        <v>1</v>
      </c>
      <c r="U535" s="128" t="s">
        <v>290</v>
      </c>
    </row>
    <row r="536" spans="1:21" x14ac:dyDescent="0.25">
      <c r="A536" s="5">
        <v>45681</v>
      </c>
      <c r="B536" s="6">
        <v>45681.504166666666</v>
      </c>
      <c r="C536" s="6">
        <v>45681.511805555558</v>
      </c>
      <c r="D536" s="128" t="s">
        <v>172</v>
      </c>
      <c r="E536" s="4">
        <v>95932</v>
      </c>
      <c r="F536" s="128" t="s">
        <v>308</v>
      </c>
      <c r="G536" s="128" t="s">
        <v>71</v>
      </c>
      <c r="H536" s="128" t="s">
        <v>317</v>
      </c>
      <c r="I536" s="4">
        <v>4</v>
      </c>
      <c r="J536" s="4">
        <v>3</v>
      </c>
      <c r="K536" s="128" t="s">
        <v>2312</v>
      </c>
      <c r="L536" s="6">
        <v>45684.504166666666</v>
      </c>
      <c r="M536" s="4">
        <v>-3</v>
      </c>
      <c r="N536" s="4">
        <v>1</v>
      </c>
      <c r="O536" s="128" t="s">
        <v>777</v>
      </c>
      <c r="P536" s="4">
        <v>2</v>
      </c>
      <c r="Q536" s="4">
        <v>1</v>
      </c>
      <c r="R536" s="128" t="s">
        <v>58</v>
      </c>
      <c r="S536" s="128" t="s">
        <v>2819</v>
      </c>
      <c r="T536" s="4">
        <v>1</v>
      </c>
      <c r="U536" s="128" t="s">
        <v>290</v>
      </c>
    </row>
    <row r="537" spans="1:21" x14ac:dyDescent="0.25">
      <c r="A537" s="5">
        <v>45681</v>
      </c>
      <c r="B537" s="6">
        <v>45681.523611111108</v>
      </c>
      <c r="C537" s="6">
        <v>45681.536805555559</v>
      </c>
      <c r="D537" s="128" t="s">
        <v>172</v>
      </c>
      <c r="E537" s="4">
        <v>95961</v>
      </c>
      <c r="F537" s="128" t="s">
        <v>308</v>
      </c>
      <c r="G537" s="128" t="s">
        <v>71</v>
      </c>
      <c r="H537" s="128" t="s">
        <v>328</v>
      </c>
      <c r="I537" s="4">
        <v>4</v>
      </c>
      <c r="J537" s="4">
        <v>3</v>
      </c>
      <c r="K537" s="128" t="s">
        <v>2312</v>
      </c>
      <c r="L537" s="6">
        <v>45684.523611111108</v>
      </c>
      <c r="M537" s="4">
        <v>-3</v>
      </c>
      <c r="N537" s="4">
        <v>1</v>
      </c>
      <c r="O537" s="128" t="s">
        <v>778</v>
      </c>
      <c r="P537" s="4">
        <v>2</v>
      </c>
      <c r="Q537" s="4">
        <v>1</v>
      </c>
      <c r="R537" s="128" t="s">
        <v>58</v>
      </c>
      <c r="S537" s="128" t="s">
        <v>2820</v>
      </c>
      <c r="T537" s="4">
        <v>1</v>
      </c>
      <c r="U537" s="128" t="s">
        <v>290</v>
      </c>
    </row>
    <row r="538" spans="1:21" x14ac:dyDescent="0.25">
      <c r="A538" s="5">
        <v>45681</v>
      </c>
      <c r="B538" s="6">
        <v>45681.556250000001</v>
      </c>
      <c r="C538" s="6">
        <v>45681.563194444447</v>
      </c>
      <c r="D538" s="128" t="s">
        <v>172</v>
      </c>
      <c r="E538" s="4">
        <v>96160</v>
      </c>
      <c r="F538" s="128" t="s">
        <v>307</v>
      </c>
      <c r="G538" s="128" t="s">
        <v>129</v>
      </c>
      <c r="H538" s="128" t="s">
        <v>332</v>
      </c>
      <c r="I538" s="4">
        <v>4</v>
      </c>
      <c r="J538" s="4">
        <v>3</v>
      </c>
      <c r="K538" s="128" t="s">
        <v>2312</v>
      </c>
      <c r="L538" s="6">
        <v>45684.556250000001</v>
      </c>
      <c r="M538" s="4">
        <v>-3</v>
      </c>
      <c r="N538" s="4">
        <v>1</v>
      </c>
      <c r="O538" s="128"/>
      <c r="P538" s="4">
        <v>2</v>
      </c>
      <c r="Q538" s="4">
        <v>0</v>
      </c>
      <c r="R538" s="128" t="s">
        <v>291</v>
      </c>
      <c r="S538" s="128" t="s">
        <v>2821</v>
      </c>
      <c r="T538" s="4">
        <v>1</v>
      </c>
      <c r="U538" s="128" t="s">
        <v>290</v>
      </c>
    </row>
    <row r="539" spans="1:21" x14ac:dyDescent="0.25">
      <c r="A539" s="5">
        <v>45681</v>
      </c>
      <c r="B539" s="6">
        <v>45681.624305555553</v>
      </c>
      <c r="C539" s="6">
        <v>45681.654166666667</v>
      </c>
      <c r="D539" s="128" t="s">
        <v>326</v>
      </c>
      <c r="E539" s="4">
        <v>96341</v>
      </c>
      <c r="F539" s="128" t="s">
        <v>308</v>
      </c>
      <c r="G539" s="128" t="s">
        <v>71</v>
      </c>
      <c r="H539" s="128" t="s">
        <v>317</v>
      </c>
      <c r="I539" s="4">
        <v>4</v>
      </c>
      <c r="J539" s="4">
        <v>3</v>
      </c>
      <c r="K539" s="128" t="s">
        <v>2312</v>
      </c>
      <c r="L539" s="6">
        <v>45684.624305555553</v>
      </c>
      <c r="M539" s="4">
        <v>-3</v>
      </c>
      <c r="N539" s="4">
        <v>1</v>
      </c>
      <c r="O539" s="128" t="s">
        <v>779</v>
      </c>
      <c r="P539" s="4">
        <v>2</v>
      </c>
      <c r="Q539" s="4">
        <v>1</v>
      </c>
      <c r="R539" s="128" t="s">
        <v>58</v>
      </c>
      <c r="S539" s="128" t="s">
        <v>2822</v>
      </c>
      <c r="T539" s="4">
        <v>1</v>
      </c>
      <c r="U539" s="128" t="s">
        <v>290</v>
      </c>
    </row>
    <row r="540" spans="1:21" x14ac:dyDescent="0.25">
      <c r="A540" s="5">
        <v>45681</v>
      </c>
      <c r="B540" s="6">
        <v>45681.640972222223</v>
      </c>
      <c r="C540" s="6">
        <v>45681.658333333333</v>
      </c>
      <c r="D540" s="128" t="s">
        <v>326</v>
      </c>
      <c r="E540" s="4">
        <v>96361</v>
      </c>
      <c r="F540" s="128" t="s">
        <v>308</v>
      </c>
      <c r="G540" s="128" t="s">
        <v>71</v>
      </c>
      <c r="H540" s="128" t="s">
        <v>310</v>
      </c>
      <c r="I540" s="4">
        <v>4</v>
      </c>
      <c r="J540" s="4">
        <v>3</v>
      </c>
      <c r="K540" s="128" t="s">
        <v>2312</v>
      </c>
      <c r="L540" s="6">
        <v>45684.640972222223</v>
      </c>
      <c r="M540" s="4">
        <v>-3</v>
      </c>
      <c r="N540" s="4">
        <v>1</v>
      </c>
      <c r="O540" s="128" t="s">
        <v>780</v>
      </c>
      <c r="P540" s="4">
        <v>2</v>
      </c>
      <c r="Q540" s="4">
        <v>1</v>
      </c>
      <c r="R540" s="128" t="s">
        <v>58</v>
      </c>
      <c r="S540" s="128" t="s">
        <v>2823</v>
      </c>
      <c r="T540" s="4">
        <v>1</v>
      </c>
      <c r="U540" s="128" t="s">
        <v>290</v>
      </c>
    </row>
    <row r="541" spans="1:21" x14ac:dyDescent="0.25">
      <c r="A541" s="5">
        <v>45681</v>
      </c>
      <c r="B541" s="6">
        <v>45681.648611111108</v>
      </c>
      <c r="C541" s="6">
        <v>45681.660416666666</v>
      </c>
      <c r="D541" s="128" t="s">
        <v>326</v>
      </c>
      <c r="E541" s="4">
        <v>96371</v>
      </c>
      <c r="F541" s="128" t="s">
        <v>307</v>
      </c>
      <c r="G541" s="128" t="s">
        <v>129</v>
      </c>
      <c r="H541" s="128" t="s">
        <v>129</v>
      </c>
      <c r="I541" s="4">
        <v>4</v>
      </c>
      <c r="J541" s="4">
        <v>3</v>
      </c>
      <c r="K541" s="128" t="s">
        <v>2312</v>
      </c>
      <c r="L541" s="6">
        <v>45684.648611111108</v>
      </c>
      <c r="M541" s="4">
        <v>-3</v>
      </c>
      <c r="N541" s="4">
        <v>1</v>
      </c>
      <c r="O541" s="128"/>
      <c r="P541" s="4">
        <v>2</v>
      </c>
      <c r="Q541" s="4">
        <v>0</v>
      </c>
      <c r="R541" s="128" t="s">
        <v>291</v>
      </c>
      <c r="S541" s="128" t="s">
        <v>2824</v>
      </c>
      <c r="T541" s="4">
        <v>1</v>
      </c>
      <c r="U541" s="128" t="s">
        <v>290</v>
      </c>
    </row>
    <row r="542" spans="1:21" x14ac:dyDescent="0.25">
      <c r="A542" s="5">
        <v>45681</v>
      </c>
      <c r="B542" s="6">
        <v>45681.652777777781</v>
      </c>
      <c r="C542" s="6">
        <v>45681.663194444445</v>
      </c>
      <c r="D542" s="128" t="s">
        <v>326</v>
      </c>
      <c r="E542" s="4">
        <v>96379</v>
      </c>
      <c r="F542" s="128" t="s">
        <v>308</v>
      </c>
      <c r="G542" s="128" t="s">
        <v>71</v>
      </c>
      <c r="H542" s="128" t="s">
        <v>317</v>
      </c>
      <c r="I542" s="4">
        <v>4</v>
      </c>
      <c r="J542" s="4">
        <v>3</v>
      </c>
      <c r="K542" s="128" t="s">
        <v>2312</v>
      </c>
      <c r="L542" s="6">
        <v>45684.652777777781</v>
      </c>
      <c r="M542" s="4">
        <v>-3</v>
      </c>
      <c r="N542" s="4">
        <v>1</v>
      </c>
      <c r="O542" s="128" t="s">
        <v>781</v>
      </c>
      <c r="P542" s="4">
        <v>2</v>
      </c>
      <c r="Q542" s="4">
        <v>1</v>
      </c>
      <c r="R542" s="128" t="s">
        <v>58</v>
      </c>
      <c r="S542" s="128" t="s">
        <v>2825</v>
      </c>
      <c r="T542" s="4">
        <v>1</v>
      </c>
      <c r="U542" s="128" t="s">
        <v>290</v>
      </c>
    </row>
    <row r="543" spans="1:21" x14ac:dyDescent="0.25">
      <c r="A543" s="5">
        <v>45681</v>
      </c>
      <c r="B543" s="6">
        <v>45681.661111111112</v>
      </c>
      <c r="C543" s="6">
        <v>45681.665277777778</v>
      </c>
      <c r="D543" s="128" t="s">
        <v>326</v>
      </c>
      <c r="E543" s="4">
        <v>96389</v>
      </c>
      <c r="F543" s="128" t="s">
        <v>308</v>
      </c>
      <c r="G543" s="128" t="s">
        <v>71</v>
      </c>
      <c r="H543" s="128" t="s">
        <v>315</v>
      </c>
      <c r="I543" s="4">
        <v>4</v>
      </c>
      <c r="J543" s="4">
        <v>3</v>
      </c>
      <c r="K543" s="128" t="s">
        <v>2312</v>
      </c>
      <c r="L543" s="6">
        <v>45684.661111111112</v>
      </c>
      <c r="M543" s="4">
        <v>-3</v>
      </c>
      <c r="N543" s="4">
        <v>1</v>
      </c>
      <c r="O543" s="128" t="s">
        <v>782</v>
      </c>
      <c r="P543" s="4">
        <v>2</v>
      </c>
      <c r="Q543" s="4">
        <v>1</v>
      </c>
      <c r="R543" s="128" t="s">
        <v>58</v>
      </c>
      <c r="S543" s="128" t="s">
        <v>2826</v>
      </c>
      <c r="T543" s="4">
        <v>1</v>
      </c>
      <c r="U543" s="128" t="s">
        <v>290</v>
      </c>
    </row>
    <row r="544" spans="1:21" x14ac:dyDescent="0.25">
      <c r="A544" s="5">
        <v>45681</v>
      </c>
      <c r="B544" s="6">
        <v>45681.683333333334</v>
      </c>
      <c r="C544" s="6">
        <v>45681.69027777778</v>
      </c>
      <c r="D544" s="128" t="s">
        <v>326</v>
      </c>
      <c r="E544" s="4">
        <v>96431</v>
      </c>
      <c r="F544" s="128" t="s">
        <v>308</v>
      </c>
      <c r="G544" s="128" t="s">
        <v>71</v>
      </c>
      <c r="H544" s="128" t="s">
        <v>315</v>
      </c>
      <c r="I544" s="4">
        <v>4</v>
      </c>
      <c r="J544" s="4">
        <v>3</v>
      </c>
      <c r="K544" s="128" t="s">
        <v>2312</v>
      </c>
      <c r="L544" s="6">
        <v>45684.683333333334</v>
      </c>
      <c r="M544" s="4">
        <v>-3</v>
      </c>
      <c r="N544" s="4">
        <v>1</v>
      </c>
      <c r="O544" s="128" t="s">
        <v>783</v>
      </c>
      <c r="P544" s="4">
        <v>2</v>
      </c>
      <c r="Q544" s="4">
        <v>1</v>
      </c>
      <c r="R544" s="128" t="s">
        <v>58</v>
      </c>
      <c r="S544" s="128" t="s">
        <v>2827</v>
      </c>
      <c r="T544" s="4">
        <v>1</v>
      </c>
      <c r="U544" s="128" t="s">
        <v>290</v>
      </c>
    </row>
    <row r="545" spans="1:21" x14ac:dyDescent="0.25">
      <c r="A545" s="5">
        <v>45681</v>
      </c>
      <c r="B545" s="6">
        <v>45681.696527777778</v>
      </c>
      <c r="C545" s="6">
        <v>45681.709027777775</v>
      </c>
      <c r="D545" s="128" t="s">
        <v>326</v>
      </c>
      <c r="E545" s="4">
        <v>96450</v>
      </c>
      <c r="F545" s="128" t="s">
        <v>308</v>
      </c>
      <c r="G545" s="128" t="s">
        <v>71</v>
      </c>
      <c r="H545" s="128" t="s">
        <v>321</v>
      </c>
      <c r="I545" s="4">
        <v>4</v>
      </c>
      <c r="J545" s="4">
        <v>3</v>
      </c>
      <c r="K545" s="128" t="s">
        <v>2312</v>
      </c>
      <c r="L545" s="6">
        <v>45684.696527777778</v>
      </c>
      <c r="M545" s="4">
        <v>-3</v>
      </c>
      <c r="N545" s="4">
        <v>1</v>
      </c>
      <c r="O545" s="128" t="s">
        <v>784</v>
      </c>
      <c r="P545" s="4">
        <v>2</v>
      </c>
      <c r="Q545" s="4">
        <v>1</v>
      </c>
      <c r="R545" s="128" t="s">
        <v>58</v>
      </c>
      <c r="S545" s="128" t="s">
        <v>2828</v>
      </c>
      <c r="T545" s="4">
        <v>1</v>
      </c>
      <c r="U545" s="128" t="s">
        <v>290</v>
      </c>
    </row>
    <row r="546" spans="1:21" x14ac:dyDescent="0.25">
      <c r="A546" s="5">
        <v>45681</v>
      </c>
      <c r="B546" s="6">
        <v>45681.415277777778</v>
      </c>
      <c r="C546" s="6">
        <v>45681.495138888888</v>
      </c>
      <c r="D546" s="128" t="s">
        <v>128</v>
      </c>
      <c r="E546" s="4">
        <v>95795</v>
      </c>
      <c r="F546" s="128" t="s">
        <v>308</v>
      </c>
      <c r="G546" s="128" t="s">
        <v>71</v>
      </c>
      <c r="H546" s="128" t="s">
        <v>310</v>
      </c>
      <c r="I546" s="4">
        <v>4</v>
      </c>
      <c r="J546" s="4">
        <v>3</v>
      </c>
      <c r="K546" s="128" t="s">
        <v>2312</v>
      </c>
      <c r="L546" s="6">
        <v>45684.415277777778</v>
      </c>
      <c r="M546" s="4">
        <v>-3</v>
      </c>
      <c r="N546" s="4">
        <v>1</v>
      </c>
      <c r="O546" s="128" t="s">
        <v>785</v>
      </c>
      <c r="P546" s="4">
        <v>2</v>
      </c>
      <c r="Q546" s="4">
        <v>1</v>
      </c>
      <c r="R546" s="128" t="s">
        <v>58</v>
      </c>
      <c r="S546" s="128" t="s">
        <v>2829</v>
      </c>
      <c r="T546" s="4">
        <v>1</v>
      </c>
      <c r="U546" s="128" t="s">
        <v>290</v>
      </c>
    </row>
    <row r="547" spans="1:21" x14ac:dyDescent="0.25">
      <c r="A547" s="5">
        <v>45681</v>
      </c>
      <c r="B547" s="6">
        <v>45681.422222222223</v>
      </c>
      <c r="C547" s="6">
        <v>45681.496527777781</v>
      </c>
      <c r="D547" s="128" t="s">
        <v>128</v>
      </c>
      <c r="E547" s="4">
        <v>95806</v>
      </c>
      <c r="F547" s="128" t="s">
        <v>307</v>
      </c>
      <c r="G547" s="128" t="s">
        <v>129</v>
      </c>
      <c r="H547" s="128" t="s">
        <v>129</v>
      </c>
      <c r="I547" s="4">
        <v>4</v>
      </c>
      <c r="J547" s="4">
        <v>3</v>
      </c>
      <c r="K547" s="128" t="s">
        <v>2312</v>
      </c>
      <c r="L547" s="6">
        <v>45684.422222222223</v>
      </c>
      <c r="M547" s="4">
        <v>-3</v>
      </c>
      <c r="N547" s="4">
        <v>1</v>
      </c>
      <c r="O547" s="128"/>
      <c r="P547" s="4">
        <v>2</v>
      </c>
      <c r="Q547" s="4">
        <v>0</v>
      </c>
      <c r="R547" s="128" t="s">
        <v>291</v>
      </c>
      <c r="S547" s="128" t="s">
        <v>2830</v>
      </c>
      <c r="T547" s="4">
        <v>1</v>
      </c>
      <c r="U547" s="128" t="s">
        <v>290</v>
      </c>
    </row>
    <row r="548" spans="1:21" x14ac:dyDescent="0.25">
      <c r="A548" s="5">
        <v>45681</v>
      </c>
      <c r="B548" s="6">
        <v>45681.479166666664</v>
      </c>
      <c r="C548" s="6">
        <v>45681.499305555553</v>
      </c>
      <c r="D548" s="128" t="s">
        <v>128</v>
      </c>
      <c r="E548" s="4">
        <v>95904</v>
      </c>
      <c r="F548" s="128" t="s">
        <v>308</v>
      </c>
      <c r="G548" s="128" t="s">
        <v>71</v>
      </c>
      <c r="H548" s="128" t="s">
        <v>310</v>
      </c>
      <c r="I548" s="4">
        <v>4</v>
      </c>
      <c r="J548" s="4">
        <v>3</v>
      </c>
      <c r="K548" s="128" t="s">
        <v>2312</v>
      </c>
      <c r="L548" s="6">
        <v>45684.479166666664</v>
      </c>
      <c r="M548" s="4">
        <v>-3</v>
      </c>
      <c r="N548" s="4">
        <v>1</v>
      </c>
      <c r="O548" s="128" t="s">
        <v>786</v>
      </c>
      <c r="P548" s="4">
        <v>2</v>
      </c>
      <c r="Q548" s="4">
        <v>1</v>
      </c>
      <c r="R548" s="128" t="s">
        <v>58</v>
      </c>
      <c r="S548" s="128" t="s">
        <v>2831</v>
      </c>
      <c r="T548" s="4">
        <v>1</v>
      </c>
      <c r="U548" s="128" t="s">
        <v>290</v>
      </c>
    </row>
    <row r="549" spans="1:21" x14ac:dyDescent="0.25">
      <c r="A549" s="5">
        <v>45681</v>
      </c>
      <c r="B549" s="6">
        <v>45681.569444444445</v>
      </c>
      <c r="C549" s="6">
        <v>45681.597916666666</v>
      </c>
      <c r="D549" s="128" t="s">
        <v>128</v>
      </c>
      <c r="E549" s="4">
        <v>96195</v>
      </c>
      <c r="F549" s="128" t="s">
        <v>308</v>
      </c>
      <c r="G549" s="128" t="s">
        <v>71</v>
      </c>
      <c r="H549" s="128" t="s">
        <v>325</v>
      </c>
      <c r="I549" s="4">
        <v>4</v>
      </c>
      <c r="J549" s="4">
        <v>3</v>
      </c>
      <c r="K549" s="128" t="s">
        <v>2312</v>
      </c>
      <c r="L549" s="6">
        <v>45684.569444444445</v>
      </c>
      <c r="M549" s="4">
        <v>-3</v>
      </c>
      <c r="N549" s="4">
        <v>1</v>
      </c>
      <c r="O549" s="128" t="s">
        <v>787</v>
      </c>
      <c r="P549" s="4">
        <v>2</v>
      </c>
      <c r="Q549" s="4">
        <v>1</v>
      </c>
      <c r="R549" s="128" t="s">
        <v>58</v>
      </c>
      <c r="S549" s="128" t="s">
        <v>2832</v>
      </c>
      <c r="T549" s="4">
        <v>1</v>
      </c>
      <c r="U549" s="128" t="s">
        <v>290</v>
      </c>
    </row>
    <row r="550" spans="1:21" x14ac:dyDescent="0.25">
      <c r="A550" s="5">
        <v>45681</v>
      </c>
      <c r="B550" s="6">
        <v>45681.574305555558</v>
      </c>
      <c r="C550" s="6">
        <v>45681.603472222225</v>
      </c>
      <c r="D550" s="128" t="s">
        <v>128</v>
      </c>
      <c r="E550" s="4">
        <v>96216</v>
      </c>
      <c r="F550" s="128" t="s">
        <v>307</v>
      </c>
      <c r="G550" s="128" t="s">
        <v>129</v>
      </c>
      <c r="H550" s="128" t="s">
        <v>129</v>
      </c>
      <c r="I550" s="4">
        <v>4</v>
      </c>
      <c r="J550" s="4">
        <v>3</v>
      </c>
      <c r="K550" s="128" t="s">
        <v>2312</v>
      </c>
      <c r="L550" s="6">
        <v>45684.574305555558</v>
      </c>
      <c r="M550" s="4">
        <v>-3</v>
      </c>
      <c r="N550" s="4">
        <v>1</v>
      </c>
      <c r="O550" s="128"/>
      <c r="P550" s="4">
        <v>2</v>
      </c>
      <c r="Q550" s="4">
        <v>0</v>
      </c>
      <c r="R550" s="128" t="s">
        <v>291</v>
      </c>
      <c r="S550" s="128" t="s">
        <v>2833</v>
      </c>
      <c r="T550" s="4">
        <v>1</v>
      </c>
      <c r="U550" s="128" t="s">
        <v>290</v>
      </c>
    </row>
    <row r="551" spans="1:21" x14ac:dyDescent="0.25">
      <c r="A551" s="5">
        <v>45681</v>
      </c>
      <c r="B551" s="6">
        <v>45681.590277777781</v>
      </c>
      <c r="C551" s="6">
        <v>45681.604166666664</v>
      </c>
      <c r="D551" s="128" t="s">
        <v>128</v>
      </c>
      <c r="E551" s="4">
        <v>96257</v>
      </c>
      <c r="F551" s="128" t="s">
        <v>307</v>
      </c>
      <c r="G551" s="128" t="s">
        <v>129</v>
      </c>
      <c r="H551" s="128" t="s">
        <v>129</v>
      </c>
      <c r="I551" s="4">
        <v>4</v>
      </c>
      <c r="J551" s="4">
        <v>3</v>
      </c>
      <c r="K551" s="128" t="s">
        <v>2312</v>
      </c>
      <c r="L551" s="6">
        <v>45684.590277777781</v>
      </c>
      <c r="M551" s="4">
        <v>-3</v>
      </c>
      <c r="N551" s="4">
        <v>1</v>
      </c>
      <c r="O551" s="128"/>
      <c r="P551" s="4">
        <v>2</v>
      </c>
      <c r="Q551" s="4">
        <v>0</v>
      </c>
      <c r="R551" s="128" t="s">
        <v>291</v>
      </c>
      <c r="S551" s="128" t="s">
        <v>2834</v>
      </c>
      <c r="T551" s="4">
        <v>1</v>
      </c>
      <c r="U551" s="128" t="s">
        <v>290</v>
      </c>
    </row>
    <row r="552" spans="1:21" x14ac:dyDescent="0.25">
      <c r="A552" s="5">
        <v>45682</v>
      </c>
      <c r="B552" s="6">
        <v>45682.35833333333</v>
      </c>
      <c r="C552" s="6">
        <v>45682.400000000001</v>
      </c>
      <c r="D552" s="128" t="s">
        <v>172</v>
      </c>
      <c r="E552" s="4">
        <v>96563</v>
      </c>
      <c r="F552" s="128" t="s">
        <v>308</v>
      </c>
      <c r="G552" s="128" t="s">
        <v>71</v>
      </c>
      <c r="H552" s="128" t="s">
        <v>310</v>
      </c>
      <c r="I552" s="4">
        <v>5</v>
      </c>
      <c r="J552" s="4">
        <v>2</v>
      </c>
      <c r="K552" s="128" t="s">
        <v>2312</v>
      </c>
      <c r="L552" s="6">
        <v>45684.35833333333</v>
      </c>
      <c r="M552" s="4">
        <v>-2</v>
      </c>
      <c r="N552" s="4">
        <v>1</v>
      </c>
      <c r="O552" s="128" t="s">
        <v>788</v>
      </c>
      <c r="P552" s="4">
        <v>2</v>
      </c>
      <c r="Q552" s="4">
        <v>1</v>
      </c>
      <c r="R552" s="128" t="s">
        <v>58</v>
      </c>
      <c r="S552" s="128" t="s">
        <v>2835</v>
      </c>
      <c r="T552" s="4">
        <v>1</v>
      </c>
      <c r="U552" s="128" t="s">
        <v>290</v>
      </c>
    </row>
    <row r="553" spans="1:21" x14ac:dyDescent="0.25">
      <c r="A553" s="5">
        <v>45684</v>
      </c>
      <c r="B553" s="6">
        <v>45684.34375</v>
      </c>
      <c r="C553" s="6">
        <v>45684.385416666664</v>
      </c>
      <c r="D553" s="128" t="s">
        <v>172</v>
      </c>
      <c r="E553" s="4">
        <v>96895</v>
      </c>
      <c r="F553" s="128" t="s">
        <v>308</v>
      </c>
      <c r="G553" s="128" t="s">
        <v>71</v>
      </c>
      <c r="H553" s="128" t="s">
        <v>310</v>
      </c>
      <c r="I553" s="4">
        <v>0</v>
      </c>
      <c r="J553" s="4">
        <v>1</v>
      </c>
      <c r="K553" s="128" t="s">
        <v>2312</v>
      </c>
      <c r="L553" s="6">
        <v>45685.34375</v>
      </c>
      <c r="M553" s="4">
        <v>-1</v>
      </c>
      <c r="N553" s="4">
        <v>1</v>
      </c>
      <c r="O553" s="128" t="s">
        <v>793</v>
      </c>
      <c r="P553" s="4">
        <v>2</v>
      </c>
      <c r="Q553" s="4">
        <v>1</v>
      </c>
      <c r="R553" s="128" t="s">
        <v>58</v>
      </c>
      <c r="S553" s="128" t="s">
        <v>2836</v>
      </c>
      <c r="T553" s="4">
        <v>1</v>
      </c>
      <c r="U553" s="128" t="s">
        <v>290</v>
      </c>
    </row>
    <row r="554" spans="1:21" x14ac:dyDescent="0.25">
      <c r="A554" s="5">
        <v>45684</v>
      </c>
      <c r="B554" s="6">
        <v>45684.351388888892</v>
      </c>
      <c r="C554" s="6">
        <v>45684.393055555556</v>
      </c>
      <c r="D554" s="128" t="s">
        <v>172</v>
      </c>
      <c r="E554" s="4">
        <v>96896</v>
      </c>
      <c r="F554" s="128" t="s">
        <v>308</v>
      </c>
      <c r="G554" s="128" t="s">
        <v>71</v>
      </c>
      <c r="H554" s="128" t="s">
        <v>310</v>
      </c>
      <c r="I554" s="4">
        <v>0</v>
      </c>
      <c r="J554" s="4">
        <v>1</v>
      </c>
      <c r="K554" s="128" t="s">
        <v>2312</v>
      </c>
      <c r="L554" s="6">
        <v>45685.351388888892</v>
      </c>
      <c r="M554" s="4">
        <v>-1</v>
      </c>
      <c r="N554" s="4">
        <v>1</v>
      </c>
      <c r="O554" s="128" t="s">
        <v>794</v>
      </c>
      <c r="P554" s="4">
        <v>2</v>
      </c>
      <c r="Q554" s="4">
        <v>1</v>
      </c>
      <c r="R554" s="128" t="s">
        <v>58</v>
      </c>
      <c r="S554" s="128" t="s">
        <v>2837</v>
      </c>
      <c r="T554" s="4">
        <v>1</v>
      </c>
      <c r="U554" s="128" t="s">
        <v>290</v>
      </c>
    </row>
    <row r="555" spans="1:21" x14ac:dyDescent="0.25">
      <c r="A555" s="5">
        <v>45684</v>
      </c>
      <c r="B555" s="6">
        <v>45684.359722222223</v>
      </c>
      <c r="C555" s="6">
        <v>45684.398611111108</v>
      </c>
      <c r="D555" s="128" t="s">
        <v>172</v>
      </c>
      <c r="E555" s="4">
        <v>96916</v>
      </c>
      <c r="F555" s="128" t="s">
        <v>308</v>
      </c>
      <c r="G555" s="128" t="s">
        <v>71</v>
      </c>
      <c r="H555" s="128" t="s">
        <v>320</v>
      </c>
      <c r="I555" s="4">
        <v>0</v>
      </c>
      <c r="J555" s="4">
        <v>1</v>
      </c>
      <c r="K555" s="128" t="s">
        <v>2312</v>
      </c>
      <c r="L555" s="6">
        <v>45685.359722222223</v>
      </c>
      <c r="M555" s="4">
        <v>-1</v>
      </c>
      <c r="N555" s="4">
        <v>1</v>
      </c>
      <c r="O555" s="128" t="s">
        <v>795</v>
      </c>
      <c r="P555" s="4">
        <v>2</v>
      </c>
      <c r="Q555" s="4">
        <v>1</v>
      </c>
      <c r="R555" s="128" t="s">
        <v>58</v>
      </c>
      <c r="S555" s="128" t="s">
        <v>2838</v>
      </c>
      <c r="T555" s="4">
        <v>1</v>
      </c>
      <c r="U555" s="128" t="s">
        <v>290</v>
      </c>
    </row>
    <row r="556" spans="1:21" x14ac:dyDescent="0.25">
      <c r="A556" s="5">
        <v>45684</v>
      </c>
      <c r="B556" s="6">
        <v>45684.38958333333</v>
      </c>
      <c r="C556" s="6">
        <v>45684.4</v>
      </c>
      <c r="D556" s="128" t="s">
        <v>172</v>
      </c>
      <c r="E556" s="4">
        <v>96959</v>
      </c>
      <c r="F556" s="128" t="s">
        <v>307</v>
      </c>
      <c r="G556" s="128" t="s">
        <v>129</v>
      </c>
      <c r="H556" s="128" t="s">
        <v>314</v>
      </c>
      <c r="I556" s="4">
        <v>0</v>
      </c>
      <c r="J556" s="4">
        <v>1</v>
      </c>
      <c r="K556" s="128" t="s">
        <v>2312</v>
      </c>
      <c r="L556" s="6">
        <v>45685.38958333333</v>
      </c>
      <c r="M556" s="4">
        <v>-1</v>
      </c>
      <c r="N556" s="4">
        <v>1</v>
      </c>
      <c r="O556" s="128"/>
      <c r="P556" s="4">
        <v>2</v>
      </c>
      <c r="Q556" s="4">
        <v>0</v>
      </c>
      <c r="R556" s="128" t="s">
        <v>291</v>
      </c>
      <c r="S556" s="128" t="s">
        <v>2839</v>
      </c>
      <c r="T556" s="4">
        <v>1</v>
      </c>
      <c r="U556" s="128" t="s">
        <v>290</v>
      </c>
    </row>
    <row r="557" spans="1:21" x14ac:dyDescent="0.25">
      <c r="A557" s="5">
        <v>45684</v>
      </c>
      <c r="B557" s="6">
        <v>45684.393750000003</v>
      </c>
      <c r="C557" s="6">
        <v>45684.40902777778</v>
      </c>
      <c r="D557" s="128" t="s">
        <v>172</v>
      </c>
      <c r="E557" s="4">
        <v>96965</v>
      </c>
      <c r="F557" s="128" t="s">
        <v>308</v>
      </c>
      <c r="G557" s="128" t="s">
        <v>71</v>
      </c>
      <c r="H557" s="128" t="s">
        <v>310</v>
      </c>
      <c r="I557" s="4">
        <v>0</v>
      </c>
      <c r="J557" s="4">
        <v>1</v>
      </c>
      <c r="K557" s="128" t="s">
        <v>2312</v>
      </c>
      <c r="L557" s="6">
        <v>45685.393750000003</v>
      </c>
      <c r="M557" s="4">
        <v>-1</v>
      </c>
      <c r="N557" s="4">
        <v>1</v>
      </c>
      <c r="O557" s="128" t="s">
        <v>796</v>
      </c>
      <c r="P557" s="4">
        <v>2</v>
      </c>
      <c r="Q557" s="4">
        <v>1</v>
      </c>
      <c r="R557" s="128" t="s">
        <v>58</v>
      </c>
      <c r="S557" s="128" t="s">
        <v>2840</v>
      </c>
      <c r="T557" s="4">
        <v>1</v>
      </c>
      <c r="U557" s="128" t="s">
        <v>290</v>
      </c>
    </row>
    <row r="558" spans="1:21" x14ac:dyDescent="0.25">
      <c r="A558" s="5">
        <v>45684</v>
      </c>
      <c r="B558" s="6">
        <v>45684.395138888889</v>
      </c>
      <c r="C558" s="6">
        <v>45684.410416666666</v>
      </c>
      <c r="D558" s="128" t="s">
        <v>172</v>
      </c>
      <c r="E558" s="4">
        <v>96968</v>
      </c>
      <c r="F558" s="128" t="s">
        <v>307</v>
      </c>
      <c r="G558" s="128" t="s">
        <v>129</v>
      </c>
      <c r="H558" s="128" t="s">
        <v>314</v>
      </c>
      <c r="I558" s="4">
        <v>0</v>
      </c>
      <c r="J558" s="4">
        <v>1</v>
      </c>
      <c r="K558" s="128" t="s">
        <v>2312</v>
      </c>
      <c r="L558" s="6">
        <v>45685.395138888889</v>
      </c>
      <c r="M558" s="4">
        <v>-1</v>
      </c>
      <c r="N558" s="4">
        <v>1</v>
      </c>
      <c r="O558" s="128"/>
      <c r="P558" s="4">
        <v>2</v>
      </c>
      <c r="Q558" s="4">
        <v>0</v>
      </c>
      <c r="R558" s="128" t="s">
        <v>291</v>
      </c>
      <c r="S558" s="128" t="s">
        <v>2841</v>
      </c>
      <c r="T558" s="4">
        <v>1</v>
      </c>
      <c r="U558" s="128" t="s">
        <v>290</v>
      </c>
    </row>
    <row r="559" spans="1:21" x14ac:dyDescent="0.25">
      <c r="A559" s="5">
        <v>45684</v>
      </c>
      <c r="B559" s="6">
        <v>45684.436111111114</v>
      </c>
      <c r="C559" s="6">
        <v>45684.477777777778</v>
      </c>
      <c r="D559" s="128" t="s">
        <v>172</v>
      </c>
      <c r="E559" s="4">
        <v>97030</v>
      </c>
      <c r="F559" s="128" t="s">
        <v>307</v>
      </c>
      <c r="G559" s="128" t="s">
        <v>129</v>
      </c>
      <c r="H559" s="128" t="s">
        <v>322</v>
      </c>
      <c r="I559" s="4">
        <v>0</v>
      </c>
      <c r="J559" s="4">
        <v>1</v>
      </c>
      <c r="K559" s="128" t="s">
        <v>2312</v>
      </c>
      <c r="L559" s="6">
        <v>45685.436111111114</v>
      </c>
      <c r="M559" s="4">
        <v>-1</v>
      </c>
      <c r="N559" s="4">
        <v>1</v>
      </c>
      <c r="O559" s="128"/>
      <c r="P559" s="4">
        <v>2</v>
      </c>
      <c r="Q559" s="4">
        <v>0</v>
      </c>
      <c r="R559" s="128" t="s">
        <v>291</v>
      </c>
      <c r="S559" s="128" t="s">
        <v>2842</v>
      </c>
      <c r="T559" s="4">
        <v>1</v>
      </c>
      <c r="U559" s="128" t="s">
        <v>290</v>
      </c>
    </row>
    <row r="560" spans="1:21" x14ac:dyDescent="0.25">
      <c r="A560" s="5">
        <v>45684</v>
      </c>
      <c r="B560" s="6">
        <v>45684.436805555553</v>
      </c>
      <c r="C560" s="6">
        <v>45684.478472222225</v>
      </c>
      <c r="D560" s="128" t="s">
        <v>172</v>
      </c>
      <c r="E560" s="4">
        <v>97044</v>
      </c>
      <c r="F560" s="128" t="s">
        <v>308</v>
      </c>
      <c r="G560" s="128" t="s">
        <v>71</v>
      </c>
      <c r="H560" s="128" t="s">
        <v>313</v>
      </c>
      <c r="I560" s="4">
        <v>0</v>
      </c>
      <c r="J560" s="4">
        <v>1</v>
      </c>
      <c r="K560" s="128" t="s">
        <v>2312</v>
      </c>
      <c r="L560" s="6">
        <v>45685.436805555553</v>
      </c>
      <c r="M560" s="4">
        <v>-1</v>
      </c>
      <c r="N560" s="4">
        <v>1</v>
      </c>
      <c r="O560" s="128" t="s">
        <v>797</v>
      </c>
      <c r="P560" s="4">
        <v>2</v>
      </c>
      <c r="Q560" s="4">
        <v>1</v>
      </c>
      <c r="R560" s="128" t="s">
        <v>58</v>
      </c>
      <c r="S560" s="128" t="s">
        <v>2843</v>
      </c>
      <c r="T560" s="4">
        <v>1</v>
      </c>
      <c r="U560" s="128" t="s">
        <v>290</v>
      </c>
    </row>
    <row r="561" spans="1:21" x14ac:dyDescent="0.25">
      <c r="A561" s="5">
        <v>45684</v>
      </c>
      <c r="B561" s="6">
        <v>45684.443055555559</v>
      </c>
      <c r="C561" s="6">
        <v>45684.482638888891</v>
      </c>
      <c r="D561" s="128" t="s">
        <v>172</v>
      </c>
      <c r="E561" s="4">
        <v>97052</v>
      </c>
      <c r="F561" s="128" t="s">
        <v>308</v>
      </c>
      <c r="G561" s="128" t="s">
        <v>71</v>
      </c>
      <c r="H561" s="128" t="s">
        <v>310</v>
      </c>
      <c r="I561" s="4">
        <v>0</v>
      </c>
      <c r="J561" s="4">
        <v>1</v>
      </c>
      <c r="K561" s="128" t="s">
        <v>2312</v>
      </c>
      <c r="L561" s="6">
        <v>45685.443055555559</v>
      </c>
      <c r="M561" s="4">
        <v>-1</v>
      </c>
      <c r="N561" s="4">
        <v>1</v>
      </c>
      <c r="O561" s="128" t="s">
        <v>798</v>
      </c>
      <c r="P561" s="4">
        <v>2</v>
      </c>
      <c r="Q561" s="4">
        <v>1</v>
      </c>
      <c r="R561" s="128" t="s">
        <v>58</v>
      </c>
      <c r="S561" s="128" t="s">
        <v>2844</v>
      </c>
      <c r="T561" s="4">
        <v>1</v>
      </c>
      <c r="U561" s="128" t="s">
        <v>290</v>
      </c>
    </row>
    <row r="562" spans="1:21" x14ac:dyDescent="0.25">
      <c r="A562" s="5">
        <v>45684</v>
      </c>
      <c r="B562" s="6">
        <v>45684.444444444445</v>
      </c>
      <c r="C562" s="6">
        <v>45684.486111111109</v>
      </c>
      <c r="D562" s="128" t="s">
        <v>172</v>
      </c>
      <c r="E562" s="4">
        <v>97054</v>
      </c>
      <c r="F562" s="128" t="s">
        <v>308</v>
      </c>
      <c r="G562" s="128" t="s">
        <v>71</v>
      </c>
      <c r="H562" s="128" t="s">
        <v>310</v>
      </c>
      <c r="I562" s="4">
        <v>0</v>
      </c>
      <c r="J562" s="4">
        <v>1</v>
      </c>
      <c r="K562" s="128" t="s">
        <v>2312</v>
      </c>
      <c r="L562" s="6">
        <v>45685.444444444445</v>
      </c>
      <c r="M562" s="4">
        <v>-1</v>
      </c>
      <c r="N562" s="4">
        <v>1</v>
      </c>
      <c r="O562" s="128" t="s">
        <v>799</v>
      </c>
      <c r="P562" s="4">
        <v>2</v>
      </c>
      <c r="Q562" s="4">
        <v>1</v>
      </c>
      <c r="R562" s="128" t="s">
        <v>58</v>
      </c>
      <c r="S562" s="128" t="s">
        <v>2845</v>
      </c>
      <c r="T562" s="4">
        <v>1</v>
      </c>
      <c r="U562" s="128" t="s">
        <v>290</v>
      </c>
    </row>
    <row r="563" spans="1:21" x14ac:dyDescent="0.25">
      <c r="A563" s="5">
        <v>45684</v>
      </c>
      <c r="B563" s="6">
        <v>45684.586805555555</v>
      </c>
      <c r="C563" s="6">
        <v>45684.594444444447</v>
      </c>
      <c r="D563" s="128" t="s">
        <v>172</v>
      </c>
      <c r="E563" s="4">
        <v>97528</v>
      </c>
      <c r="F563" s="128" t="s">
        <v>308</v>
      </c>
      <c r="G563" s="128" t="s">
        <v>71</v>
      </c>
      <c r="H563" s="128" t="s">
        <v>321</v>
      </c>
      <c r="I563" s="4">
        <v>0</v>
      </c>
      <c r="J563" s="4">
        <v>1</v>
      </c>
      <c r="K563" s="128" t="s">
        <v>2312</v>
      </c>
      <c r="L563" s="6">
        <v>45685.586805555555</v>
      </c>
      <c r="M563" s="4">
        <v>-1</v>
      </c>
      <c r="N563" s="4">
        <v>1</v>
      </c>
      <c r="O563" s="128" t="s">
        <v>800</v>
      </c>
      <c r="P563" s="4">
        <v>2</v>
      </c>
      <c r="Q563" s="4">
        <v>1</v>
      </c>
      <c r="R563" s="128" t="s">
        <v>58</v>
      </c>
      <c r="S563" s="128" t="s">
        <v>2846</v>
      </c>
      <c r="T563" s="4">
        <v>1</v>
      </c>
      <c r="U563" s="128" t="s">
        <v>290</v>
      </c>
    </row>
    <row r="564" spans="1:21" x14ac:dyDescent="0.25">
      <c r="A564" s="5">
        <v>45684</v>
      </c>
      <c r="B564" s="6">
        <v>45684.571527777778</v>
      </c>
      <c r="C564" s="6">
        <v>45684.595833333333</v>
      </c>
      <c r="D564" s="128" t="s">
        <v>172</v>
      </c>
      <c r="E564" s="4">
        <v>97489</v>
      </c>
      <c r="F564" s="128" t="s">
        <v>308</v>
      </c>
      <c r="G564" s="128" t="s">
        <v>71</v>
      </c>
      <c r="H564" s="128" t="s">
        <v>310</v>
      </c>
      <c r="I564" s="4">
        <v>0</v>
      </c>
      <c r="J564" s="4">
        <v>1</v>
      </c>
      <c r="K564" s="128" t="s">
        <v>2312</v>
      </c>
      <c r="L564" s="6">
        <v>45685.571527777778</v>
      </c>
      <c r="M564" s="4">
        <v>-1</v>
      </c>
      <c r="N564" s="4">
        <v>1</v>
      </c>
      <c r="O564" s="128" t="s">
        <v>801</v>
      </c>
      <c r="P564" s="4">
        <v>2</v>
      </c>
      <c r="Q564" s="4">
        <v>1</v>
      </c>
      <c r="R564" s="128" t="s">
        <v>58</v>
      </c>
      <c r="S564" s="128" t="s">
        <v>2847</v>
      </c>
      <c r="T564" s="4">
        <v>1</v>
      </c>
      <c r="U564" s="128" t="s">
        <v>290</v>
      </c>
    </row>
    <row r="565" spans="1:21" x14ac:dyDescent="0.25">
      <c r="A565" s="5">
        <v>45684</v>
      </c>
      <c r="B565" s="6">
        <v>45684.558333333334</v>
      </c>
      <c r="C565" s="6">
        <v>45684.597222222219</v>
      </c>
      <c r="D565" s="128" t="s">
        <v>172</v>
      </c>
      <c r="E565" s="4">
        <v>97256</v>
      </c>
      <c r="F565" s="128" t="s">
        <v>308</v>
      </c>
      <c r="G565" s="128" t="s">
        <v>71</v>
      </c>
      <c r="H565" s="128" t="s">
        <v>321</v>
      </c>
      <c r="I565" s="4">
        <v>0</v>
      </c>
      <c r="J565" s="4">
        <v>1</v>
      </c>
      <c r="K565" s="128" t="s">
        <v>2312</v>
      </c>
      <c r="L565" s="6">
        <v>45685.558333333334</v>
      </c>
      <c r="M565" s="4">
        <v>-1</v>
      </c>
      <c r="N565" s="4">
        <v>1</v>
      </c>
      <c r="O565" s="128" t="s">
        <v>802</v>
      </c>
      <c r="P565" s="4">
        <v>2</v>
      </c>
      <c r="Q565" s="4">
        <v>1</v>
      </c>
      <c r="R565" s="128" t="s">
        <v>58</v>
      </c>
      <c r="S565" s="128" t="s">
        <v>2848</v>
      </c>
      <c r="T565" s="4">
        <v>1</v>
      </c>
      <c r="U565" s="128" t="s">
        <v>290</v>
      </c>
    </row>
    <row r="566" spans="1:21" x14ac:dyDescent="0.25">
      <c r="A566" s="5">
        <v>45684</v>
      </c>
      <c r="B566" s="6">
        <v>45684.59652777778</v>
      </c>
      <c r="C566" s="6">
        <v>45684.598611111112</v>
      </c>
      <c r="D566" s="128" t="s">
        <v>172</v>
      </c>
      <c r="E566" s="4">
        <v>97547</v>
      </c>
      <c r="F566" s="128" t="s">
        <v>308</v>
      </c>
      <c r="G566" s="128" t="s">
        <v>71</v>
      </c>
      <c r="H566" s="128" t="s">
        <v>317</v>
      </c>
      <c r="I566" s="4">
        <v>0</v>
      </c>
      <c r="J566" s="4">
        <v>1</v>
      </c>
      <c r="K566" s="128" t="s">
        <v>2312</v>
      </c>
      <c r="L566" s="6">
        <v>45685.59652777778</v>
      </c>
      <c r="M566" s="4">
        <v>-1</v>
      </c>
      <c r="N566" s="4">
        <v>1</v>
      </c>
      <c r="O566" s="128" t="s">
        <v>803</v>
      </c>
      <c r="P566" s="4">
        <v>2</v>
      </c>
      <c r="Q566" s="4">
        <v>1</v>
      </c>
      <c r="R566" s="128" t="s">
        <v>58</v>
      </c>
      <c r="S566" s="128" t="s">
        <v>2849</v>
      </c>
      <c r="T566" s="4">
        <v>1</v>
      </c>
      <c r="U566" s="128" t="s">
        <v>290</v>
      </c>
    </row>
    <row r="567" spans="1:21" x14ac:dyDescent="0.25">
      <c r="A567" s="5">
        <v>45684</v>
      </c>
      <c r="B567" s="6">
        <v>45684.55972222222</v>
      </c>
      <c r="C567" s="6">
        <v>45684.601388888892</v>
      </c>
      <c r="D567" s="128" t="s">
        <v>172</v>
      </c>
      <c r="E567" s="4">
        <v>97254</v>
      </c>
      <c r="F567" s="128" t="s">
        <v>308</v>
      </c>
      <c r="G567" s="128" t="s">
        <v>71</v>
      </c>
      <c r="H567" s="128" t="s">
        <v>317</v>
      </c>
      <c r="I567" s="4">
        <v>0</v>
      </c>
      <c r="J567" s="4">
        <v>1</v>
      </c>
      <c r="K567" s="128" t="s">
        <v>2312</v>
      </c>
      <c r="L567" s="6">
        <v>45685.55972222222</v>
      </c>
      <c r="M567" s="4">
        <v>-1</v>
      </c>
      <c r="N567" s="4">
        <v>1</v>
      </c>
      <c r="O567" s="128" t="s">
        <v>804</v>
      </c>
      <c r="P567" s="4">
        <v>2</v>
      </c>
      <c r="Q567" s="4">
        <v>1</v>
      </c>
      <c r="R567" s="128" t="s">
        <v>58</v>
      </c>
      <c r="S567" s="128" t="s">
        <v>2850</v>
      </c>
      <c r="T567" s="4">
        <v>1</v>
      </c>
      <c r="U567" s="128" t="s">
        <v>290</v>
      </c>
    </row>
    <row r="568" spans="1:21" x14ac:dyDescent="0.25">
      <c r="A568" s="5">
        <v>45684</v>
      </c>
      <c r="B568" s="6">
        <v>45684.561805555553</v>
      </c>
      <c r="C568" s="6">
        <v>45684.603472222225</v>
      </c>
      <c r="D568" s="128" t="s">
        <v>172</v>
      </c>
      <c r="E568" s="4">
        <v>97218</v>
      </c>
      <c r="F568" s="128" t="s">
        <v>308</v>
      </c>
      <c r="G568" s="128" t="s">
        <v>71</v>
      </c>
      <c r="H568" s="128" t="s">
        <v>313</v>
      </c>
      <c r="I568" s="4">
        <v>0</v>
      </c>
      <c r="J568" s="4">
        <v>1</v>
      </c>
      <c r="K568" s="128" t="s">
        <v>2312</v>
      </c>
      <c r="L568" s="6">
        <v>45685.561805555553</v>
      </c>
      <c r="M568" s="4">
        <v>-1</v>
      </c>
      <c r="N568" s="4">
        <v>1</v>
      </c>
      <c r="O568" s="128" t="s">
        <v>805</v>
      </c>
      <c r="P568" s="4">
        <v>2</v>
      </c>
      <c r="Q568" s="4">
        <v>1</v>
      </c>
      <c r="R568" s="128" t="s">
        <v>58</v>
      </c>
      <c r="S568" s="128" t="s">
        <v>2851</v>
      </c>
      <c r="T568" s="4">
        <v>1</v>
      </c>
      <c r="U568" s="128" t="s">
        <v>290</v>
      </c>
    </row>
    <row r="569" spans="1:21" x14ac:dyDescent="0.25">
      <c r="A569" s="5">
        <v>45684</v>
      </c>
      <c r="B569" s="6">
        <v>45684.563194444447</v>
      </c>
      <c r="C569" s="6">
        <v>45684.604861111111</v>
      </c>
      <c r="D569" s="128" t="s">
        <v>172</v>
      </c>
      <c r="E569" s="4">
        <v>97210</v>
      </c>
      <c r="F569" s="128" t="s">
        <v>307</v>
      </c>
      <c r="G569" s="128" t="s">
        <v>129</v>
      </c>
      <c r="H569" s="128" t="s">
        <v>321</v>
      </c>
      <c r="I569" s="4">
        <v>0</v>
      </c>
      <c r="J569" s="4">
        <v>1</v>
      </c>
      <c r="K569" s="128" t="s">
        <v>2312</v>
      </c>
      <c r="L569" s="6">
        <v>45685.563194444447</v>
      </c>
      <c r="M569" s="4">
        <v>-1</v>
      </c>
      <c r="N569" s="4">
        <v>1</v>
      </c>
      <c r="O569" s="128"/>
      <c r="P569" s="4">
        <v>2</v>
      </c>
      <c r="Q569" s="4">
        <v>0</v>
      </c>
      <c r="R569" s="128" t="s">
        <v>291</v>
      </c>
      <c r="S569" s="128" t="s">
        <v>2852</v>
      </c>
      <c r="T569" s="4">
        <v>1</v>
      </c>
      <c r="U569" s="128" t="s">
        <v>290</v>
      </c>
    </row>
    <row r="570" spans="1:21" x14ac:dyDescent="0.25">
      <c r="A570" s="5">
        <v>45684</v>
      </c>
      <c r="B570" s="6">
        <v>45684.561805555553</v>
      </c>
      <c r="C570" s="6">
        <v>45684.604861111111</v>
      </c>
      <c r="D570" s="128" t="s">
        <v>172</v>
      </c>
      <c r="E570" s="4">
        <v>97560</v>
      </c>
      <c r="F570" s="128" t="s">
        <v>307</v>
      </c>
      <c r="G570" s="128" t="s">
        <v>129</v>
      </c>
      <c r="H570" s="128" t="s">
        <v>329</v>
      </c>
      <c r="I570" s="4">
        <v>0</v>
      </c>
      <c r="J570" s="4">
        <v>1</v>
      </c>
      <c r="K570" s="128" t="s">
        <v>2312</v>
      </c>
      <c r="L570" s="6">
        <v>45685.561805555553</v>
      </c>
      <c r="M570" s="4">
        <v>-1</v>
      </c>
      <c r="N570" s="4">
        <v>1</v>
      </c>
      <c r="O570" s="128"/>
      <c r="P570" s="4">
        <v>2</v>
      </c>
      <c r="Q570" s="4">
        <v>0</v>
      </c>
      <c r="R570" s="128" t="s">
        <v>291</v>
      </c>
      <c r="S570" s="128" t="s">
        <v>2853</v>
      </c>
      <c r="T570" s="4">
        <v>1</v>
      </c>
      <c r="U570" s="128" t="s">
        <v>290</v>
      </c>
    </row>
    <row r="571" spans="1:21" x14ac:dyDescent="0.25">
      <c r="A571" s="5">
        <v>45684</v>
      </c>
      <c r="B571" s="6">
        <v>45684.493055555555</v>
      </c>
      <c r="C571" s="6">
        <v>45684.668055555558</v>
      </c>
      <c r="D571" s="128" t="s">
        <v>326</v>
      </c>
      <c r="E571" s="4">
        <v>97135</v>
      </c>
      <c r="F571" s="128" t="s">
        <v>308</v>
      </c>
      <c r="G571" s="128" t="s">
        <v>71</v>
      </c>
      <c r="H571" s="128" t="s">
        <v>313</v>
      </c>
      <c r="I571" s="4">
        <v>0</v>
      </c>
      <c r="J571" s="4">
        <v>1</v>
      </c>
      <c r="K571" s="128" t="s">
        <v>2312</v>
      </c>
      <c r="L571" s="6">
        <v>45685.493055555555</v>
      </c>
      <c r="M571" s="4">
        <v>-1</v>
      </c>
      <c r="N571" s="4">
        <v>1</v>
      </c>
      <c r="O571" s="128" t="s">
        <v>806</v>
      </c>
      <c r="P571" s="4">
        <v>2</v>
      </c>
      <c r="Q571" s="4">
        <v>1</v>
      </c>
      <c r="R571" s="128" t="s">
        <v>58</v>
      </c>
      <c r="S571" s="128" t="s">
        <v>2854</v>
      </c>
      <c r="T571" s="4">
        <v>1</v>
      </c>
      <c r="U571" s="128" t="s">
        <v>290</v>
      </c>
    </row>
    <row r="572" spans="1:21" x14ac:dyDescent="0.25">
      <c r="A572" s="5">
        <v>45684</v>
      </c>
      <c r="B572" s="6">
        <v>45684.539583333331</v>
      </c>
      <c r="C572" s="6">
        <v>45684.67083333333</v>
      </c>
      <c r="D572" s="128" t="s">
        <v>326</v>
      </c>
      <c r="E572" s="4">
        <v>97222</v>
      </c>
      <c r="F572" s="128" t="s">
        <v>308</v>
      </c>
      <c r="G572" s="128" t="s">
        <v>71</v>
      </c>
      <c r="H572" s="128" t="s">
        <v>315</v>
      </c>
      <c r="I572" s="4">
        <v>0</v>
      </c>
      <c r="J572" s="4">
        <v>1</v>
      </c>
      <c r="K572" s="128" t="s">
        <v>2312</v>
      </c>
      <c r="L572" s="6">
        <v>45685.539583333331</v>
      </c>
      <c r="M572" s="4">
        <v>-1</v>
      </c>
      <c r="N572" s="4">
        <v>1</v>
      </c>
      <c r="O572" s="128" t="s">
        <v>807</v>
      </c>
      <c r="P572" s="4">
        <v>2</v>
      </c>
      <c r="Q572" s="4">
        <v>1</v>
      </c>
      <c r="R572" s="128" t="s">
        <v>58</v>
      </c>
      <c r="S572" s="128" t="s">
        <v>2855</v>
      </c>
      <c r="T572" s="4">
        <v>1</v>
      </c>
      <c r="U572" s="128" t="s">
        <v>290</v>
      </c>
    </row>
    <row r="573" spans="1:21" x14ac:dyDescent="0.25">
      <c r="A573" s="5">
        <v>45684</v>
      </c>
      <c r="B573" s="6">
        <v>45684.609027777777</v>
      </c>
      <c r="C573" s="6">
        <v>45684.672222222223</v>
      </c>
      <c r="D573" s="128" t="s">
        <v>326</v>
      </c>
      <c r="E573" s="4">
        <v>97571</v>
      </c>
      <c r="F573" s="128" t="s">
        <v>307</v>
      </c>
      <c r="G573" s="128" t="s">
        <v>129</v>
      </c>
      <c r="H573" s="128" t="s">
        <v>129</v>
      </c>
      <c r="I573" s="4">
        <v>0</v>
      </c>
      <c r="J573" s="4">
        <v>1</v>
      </c>
      <c r="K573" s="128" t="s">
        <v>2312</v>
      </c>
      <c r="L573" s="6">
        <v>45685.609027777777</v>
      </c>
      <c r="M573" s="4">
        <v>-1</v>
      </c>
      <c r="N573" s="4">
        <v>1</v>
      </c>
      <c r="O573" s="128"/>
      <c r="P573" s="4">
        <v>2</v>
      </c>
      <c r="Q573" s="4">
        <v>0</v>
      </c>
      <c r="R573" s="128" t="s">
        <v>291</v>
      </c>
      <c r="S573" s="128" t="s">
        <v>2856</v>
      </c>
      <c r="T573" s="4">
        <v>1</v>
      </c>
      <c r="U573" s="128" t="s">
        <v>290</v>
      </c>
    </row>
    <row r="574" spans="1:21" x14ac:dyDescent="0.25">
      <c r="A574" s="5">
        <v>45684</v>
      </c>
      <c r="B574" s="6">
        <v>45684.628472222219</v>
      </c>
      <c r="C574" s="6">
        <v>45684.675694444442</v>
      </c>
      <c r="D574" s="128" t="s">
        <v>326</v>
      </c>
      <c r="E574" s="4">
        <v>97616</v>
      </c>
      <c r="F574" s="128" t="s">
        <v>308</v>
      </c>
      <c r="G574" s="128" t="s">
        <v>71</v>
      </c>
      <c r="H574" s="128" t="s">
        <v>315</v>
      </c>
      <c r="I574" s="4">
        <v>0</v>
      </c>
      <c r="J574" s="4">
        <v>1</v>
      </c>
      <c r="K574" s="128" t="s">
        <v>2312</v>
      </c>
      <c r="L574" s="6">
        <v>45685.628472222219</v>
      </c>
      <c r="M574" s="4">
        <v>-1</v>
      </c>
      <c r="N574" s="4">
        <v>1</v>
      </c>
      <c r="O574" s="128" t="s">
        <v>808</v>
      </c>
      <c r="P574" s="4">
        <v>2</v>
      </c>
      <c r="Q574" s="4">
        <v>1</v>
      </c>
      <c r="R574" s="128" t="s">
        <v>58</v>
      </c>
      <c r="S574" s="128" t="s">
        <v>2857</v>
      </c>
      <c r="T574" s="4">
        <v>1</v>
      </c>
      <c r="U574" s="128" t="s">
        <v>290</v>
      </c>
    </row>
    <row r="575" spans="1:21" x14ac:dyDescent="0.25">
      <c r="A575" s="5">
        <v>45684</v>
      </c>
      <c r="B575" s="6">
        <v>45684.638888888891</v>
      </c>
      <c r="C575" s="6">
        <v>45684.677083333336</v>
      </c>
      <c r="D575" s="128" t="s">
        <v>326</v>
      </c>
      <c r="E575" s="4">
        <v>97632</v>
      </c>
      <c r="F575" s="128" t="s">
        <v>307</v>
      </c>
      <c r="G575" s="128" t="s">
        <v>129</v>
      </c>
      <c r="H575" s="128" t="s">
        <v>129</v>
      </c>
      <c r="I575" s="4">
        <v>0</v>
      </c>
      <c r="J575" s="4">
        <v>1</v>
      </c>
      <c r="K575" s="128" t="s">
        <v>2312</v>
      </c>
      <c r="L575" s="6">
        <v>45685.638888888891</v>
      </c>
      <c r="M575" s="4">
        <v>-1</v>
      </c>
      <c r="N575" s="4">
        <v>1</v>
      </c>
      <c r="O575" s="128"/>
      <c r="P575" s="4">
        <v>2</v>
      </c>
      <c r="Q575" s="4">
        <v>0</v>
      </c>
      <c r="R575" s="128" t="s">
        <v>291</v>
      </c>
      <c r="S575" s="128" t="s">
        <v>2858</v>
      </c>
      <c r="T575" s="4">
        <v>1</v>
      </c>
      <c r="U575" s="128" t="s">
        <v>290</v>
      </c>
    </row>
    <row r="576" spans="1:21" x14ac:dyDescent="0.25">
      <c r="A576" s="5">
        <v>45684</v>
      </c>
      <c r="B576" s="6">
        <v>45684.63958333333</v>
      </c>
      <c r="C576" s="6">
        <v>45684.679166666669</v>
      </c>
      <c r="D576" s="128" t="s">
        <v>326</v>
      </c>
      <c r="E576" s="4">
        <v>97634</v>
      </c>
      <c r="F576" s="128" t="s">
        <v>308</v>
      </c>
      <c r="G576" s="128" t="s">
        <v>71</v>
      </c>
      <c r="H576" s="128" t="s">
        <v>321</v>
      </c>
      <c r="I576" s="4">
        <v>0</v>
      </c>
      <c r="J576" s="4">
        <v>1</v>
      </c>
      <c r="K576" s="128" t="s">
        <v>2312</v>
      </c>
      <c r="L576" s="6">
        <v>45685.63958333333</v>
      </c>
      <c r="M576" s="4">
        <v>-1</v>
      </c>
      <c r="N576" s="4">
        <v>1</v>
      </c>
      <c r="O576" s="128" t="s">
        <v>809</v>
      </c>
      <c r="P576" s="4">
        <v>2</v>
      </c>
      <c r="Q576" s="4">
        <v>1</v>
      </c>
      <c r="R576" s="128" t="s">
        <v>58</v>
      </c>
      <c r="S576" s="128" t="s">
        <v>2859</v>
      </c>
      <c r="T576" s="4">
        <v>1</v>
      </c>
      <c r="U576" s="128" t="s">
        <v>290</v>
      </c>
    </row>
    <row r="577" spans="1:21" x14ac:dyDescent="0.25">
      <c r="A577" s="5">
        <v>45684</v>
      </c>
      <c r="B577" s="6">
        <v>45684.65625</v>
      </c>
      <c r="C577" s="6">
        <v>45684.685416666667</v>
      </c>
      <c r="D577" s="128" t="s">
        <v>326</v>
      </c>
      <c r="E577" s="4">
        <v>97657</v>
      </c>
      <c r="F577" s="128" t="s">
        <v>307</v>
      </c>
      <c r="G577" s="128" t="s">
        <v>129</v>
      </c>
      <c r="H577" s="128" t="s">
        <v>129</v>
      </c>
      <c r="I577" s="4">
        <v>0</v>
      </c>
      <c r="J577" s="4">
        <v>1</v>
      </c>
      <c r="K577" s="128" t="s">
        <v>2312</v>
      </c>
      <c r="L577" s="6">
        <v>45685.65625</v>
      </c>
      <c r="M577" s="4">
        <v>-1</v>
      </c>
      <c r="N577" s="4">
        <v>1</v>
      </c>
      <c r="O577" s="128"/>
      <c r="P577" s="4">
        <v>2</v>
      </c>
      <c r="Q577" s="4">
        <v>0</v>
      </c>
      <c r="R577" s="128" t="s">
        <v>291</v>
      </c>
      <c r="S577" s="128" t="s">
        <v>2860</v>
      </c>
      <c r="T577" s="4">
        <v>1</v>
      </c>
      <c r="U577" s="128" t="s">
        <v>290</v>
      </c>
    </row>
    <row r="578" spans="1:21" x14ac:dyDescent="0.25">
      <c r="A578" s="5">
        <v>45684</v>
      </c>
      <c r="B578" s="6">
        <v>45684.675000000003</v>
      </c>
      <c r="C578" s="6">
        <v>45684.69027777778</v>
      </c>
      <c r="D578" s="128" t="s">
        <v>326</v>
      </c>
      <c r="E578" s="4">
        <v>97681</v>
      </c>
      <c r="F578" s="128" t="s">
        <v>307</v>
      </c>
      <c r="G578" s="128" t="s">
        <v>129</v>
      </c>
      <c r="H578" s="128" t="s">
        <v>129</v>
      </c>
      <c r="I578" s="4">
        <v>0</v>
      </c>
      <c r="J578" s="4">
        <v>1</v>
      </c>
      <c r="K578" s="128" t="s">
        <v>2312</v>
      </c>
      <c r="L578" s="6">
        <v>45685.675000000003</v>
      </c>
      <c r="M578" s="4">
        <v>-1</v>
      </c>
      <c r="N578" s="4">
        <v>1</v>
      </c>
      <c r="O578" s="128"/>
      <c r="P578" s="4">
        <v>2</v>
      </c>
      <c r="Q578" s="4">
        <v>0</v>
      </c>
      <c r="R578" s="128" t="s">
        <v>291</v>
      </c>
      <c r="S578" s="128" t="s">
        <v>2861</v>
      </c>
      <c r="T578" s="4">
        <v>1</v>
      </c>
      <c r="U578" s="128" t="s">
        <v>290</v>
      </c>
    </row>
    <row r="579" spans="1:21" x14ac:dyDescent="0.25">
      <c r="A579" s="5">
        <v>45684</v>
      </c>
      <c r="B579" s="6">
        <v>45684.713888888888</v>
      </c>
      <c r="C579" s="6">
        <v>45684.730555555558</v>
      </c>
      <c r="D579" s="128" t="s">
        <v>326</v>
      </c>
      <c r="E579" s="4">
        <v>97738</v>
      </c>
      <c r="F579" s="128" t="s">
        <v>308</v>
      </c>
      <c r="G579" s="128" t="s">
        <v>71</v>
      </c>
      <c r="H579" s="128" t="s">
        <v>321</v>
      </c>
      <c r="I579" s="4">
        <v>0</v>
      </c>
      <c r="J579" s="4">
        <v>1</v>
      </c>
      <c r="K579" s="128" t="s">
        <v>2312</v>
      </c>
      <c r="L579" s="6">
        <v>45685.713888888888</v>
      </c>
      <c r="M579" s="4">
        <v>-1</v>
      </c>
      <c r="N579" s="4">
        <v>1</v>
      </c>
      <c r="O579" s="128" t="s">
        <v>810</v>
      </c>
      <c r="P579" s="4">
        <v>2</v>
      </c>
      <c r="Q579" s="4">
        <v>1</v>
      </c>
      <c r="R579" s="128" t="s">
        <v>58</v>
      </c>
      <c r="S579" s="128" t="s">
        <v>2862</v>
      </c>
      <c r="T579" s="4">
        <v>1</v>
      </c>
      <c r="U579" s="128" t="s">
        <v>290</v>
      </c>
    </row>
    <row r="580" spans="1:21" x14ac:dyDescent="0.25">
      <c r="A580" s="5">
        <v>45684</v>
      </c>
      <c r="B580" s="6">
        <v>45684.720833333333</v>
      </c>
      <c r="C580" s="6">
        <v>45684.738194444442</v>
      </c>
      <c r="D580" s="128" t="s">
        <v>326</v>
      </c>
      <c r="E580" s="4">
        <v>97744</v>
      </c>
      <c r="F580" s="128" t="s">
        <v>308</v>
      </c>
      <c r="G580" s="128" t="s">
        <v>71</v>
      </c>
      <c r="H580" s="128" t="s">
        <v>321</v>
      </c>
      <c r="I580" s="4">
        <v>0</v>
      </c>
      <c r="J580" s="4">
        <v>1</v>
      </c>
      <c r="K580" s="128" t="s">
        <v>2312</v>
      </c>
      <c r="L580" s="6">
        <v>45685.720833333333</v>
      </c>
      <c r="M580" s="4">
        <v>-1</v>
      </c>
      <c r="N580" s="4">
        <v>1</v>
      </c>
      <c r="O580" s="128" t="s">
        <v>811</v>
      </c>
      <c r="P580" s="4">
        <v>2</v>
      </c>
      <c r="Q580" s="4">
        <v>1</v>
      </c>
      <c r="R580" s="128" t="s">
        <v>58</v>
      </c>
      <c r="S580" s="128" t="s">
        <v>2863</v>
      </c>
      <c r="T580" s="4">
        <v>1</v>
      </c>
      <c r="U580" s="128" t="s">
        <v>290</v>
      </c>
    </row>
    <row r="581" spans="1:21" x14ac:dyDescent="0.25">
      <c r="A581" s="5">
        <v>45684</v>
      </c>
      <c r="B581" s="6">
        <v>45684.738194444442</v>
      </c>
      <c r="C581" s="6">
        <v>45684.741666666669</v>
      </c>
      <c r="D581" s="128" t="s">
        <v>326</v>
      </c>
      <c r="E581" s="4">
        <v>97769</v>
      </c>
      <c r="F581" s="128" t="s">
        <v>308</v>
      </c>
      <c r="G581" s="128" t="s">
        <v>71</v>
      </c>
      <c r="H581" s="128" t="s">
        <v>310</v>
      </c>
      <c r="I581" s="4">
        <v>0</v>
      </c>
      <c r="J581" s="4">
        <v>1</v>
      </c>
      <c r="K581" s="128" t="s">
        <v>2312</v>
      </c>
      <c r="L581" s="6">
        <v>45685.738194444442</v>
      </c>
      <c r="M581" s="4">
        <v>-1</v>
      </c>
      <c r="N581" s="4">
        <v>1</v>
      </c>
      <c r="O581" s="128" t="s">
        <v>812</v>
      </c>
      <c r="P581" s="4">
        <v>2</v>
      </c>
      <c r="Q581" s="4">
        <v>1</v>
      </c>
      <c r="R581" s="128" t="s">
        <v>58</v>
      </c>
      <c r="S581" s="128" t="s">
        <v>2864</v>
      </c>
      <c r="T581" s="4">
        <v>1</v>
      </c>
      <c r="U581" s="128" t="s">
        <v>290</v>
      </c>
    </row>
    <row r="582" spans="1:21" x14ac:dyDescent="0.25">
      <c r="A582" s="5">
        <v>45684</v>
      </c>
      <c r="B582" s="6">
        <v>45684.745833333334</v>
      </c>
      <c r="C582" s="6">
        <v>45684.768055555556</v>
      </c>
      <c r="D582" s="128" t="s">
        <v>326</v>
      </c>
      <c r="E582" s="4">
        <v>97779</v>
      </c>
      <c r="F582" s="128" t="s">
        <v>307</v>
      </c>
      <c r="G582" s="128" t="s">
        <v>71</v>
      </c>
      <c r="H582" s="128" t="s">
        <v>319</v>
      </c>
      <c r="I582" s="4">
        <v>0</v>
      </c>
      <c r="J582" s="4">
        <v>1</v>
      </c>
      <c r="K582" s="128" t="s">
        <v>2312</v>
      </c>
      <c r="L582" s="6">
        <v>45685.745833333334</v>
      </c>
      <c r="M582" s="4">
        <v>-1</v>
      </c>
      <c r="N582" s="4">
        <v>1</v>
      </c>
      <c r="O582" s="128" t="s">
        <v>813</v>
      </c>
      <c r="P582" s="4">
        <v>2</v>
      </c>
      <c r="Q582" s="4">
        <v>1</v>
      </c>
      <c r="R582" s="128" t="s">
        <v>58</v>
      </c>
      <c r="S582" s="128" t="s">
        <v>2865</v>
      </c>
      <c r="T582" s="4">
        <v>1</v>
      </c>
      <c r="U582" s="128" t="s">
        <v>290</v>
      </c>
    </row>
    <row r="583" spans="1:21" x14ac:dyDescent="0.25">
      <c r="A583" s="5">
        <v>45685</v>
      </c>
      <c r="B583" s="6">
        <v>45684.745833333334</v>
      </c>
      <c r="C583" s="6">
        <v>45685.381249999999</v>
      </c>
      <c r="D583" s="128" t="s">
        <v>172</v>
      </c>
      <c r="E583" s="4">
        <v>97779</v>
      </c>
      <c r="F583" s="128" t="s">
        <v>307</v>
      </c>
      <c r="G583" s="128" t="s">
        <v>71</v>
      </c>
      <c r="H583" s="128" t="s">
        <v>319</v>
      </c>
      <c r="I583" s="4">
        <v>0</v>
      </c>
      <c r="J583" s="4">
        <v>1</v>
      </c>
      <c r="K583" s="128" t="s">
        <v>2312</v>
      </c>
      <c r="L583" s="6">
        <v>45685.745833333334</v>
      </c>
      <c r="M583" s="4">
        <v>-1</v>
      </c>
      <c r="N583" s="4">
        <v>1</v>
      </c>
      <c r="O583" s="128" t="s">
        <v>813</v>
      </c>
      <c r="P583" s="4">
        <v>2</v>
      </c>
      <c r="Q583" s="4">
        <v>2</v>
      </c>
      <c r="R583" s="128" t="s">
        <v>58</v>
      </c>
      <c r="S583" s="128" t="s">
        <v>2865</v>
      </c>
      <c r="T583" s="4">
        <v>2</v>
      </c>
      <c r="U583" s="128" t="s">
        <v>290</v>
      </c>
    </row>
    <row r="584" spans="1:21" x14ac:dyDescent="0.25">
      <c r="A584" s="5">
        <v>45685</v>
      </c>
      <c r="B584" s="6">
        <v>45685.342361111114</v>
      </c>
      <c r="C584" s="6">
        <v>45685.384027777778</v>
      </c>
      <c r="D584" s="128" t="s">
        <v>172</v>
      </c>
      <c r="E584" s="4">
        <v>97850</v>
      </c>
      <c r="F584" s="128" t="s">
        <v>308</v>
      </c>
      <c r="G584" s="128" t="s">
        <v>71</v>
      </c>
      <c r="H584" s="128" t="s">
        <v>332</v>
      </c>
      <c r="I584" s="4">
        <v>1</v>
      </c>
      <c r="J584" s="4">
        <v>1</v>
      </c>
      <c r="K584" s="128" t="s">
        <v>2312</v>
      </c>
      <c r="L584" s="6">
        <v>45686.342361111114</v>
      </c>
      <c r="M584" s="4">
        <v>-1</v>
      </c>
      <c r="N584" s="4">
        <v>1</v>
      </c>
      <c r="O584" s="128" t="s">
        <v>819</v>
      </c>
      <c r="P584" s="4">
        <v>2</v>
      </c>
      <c r="Q584" s="4">
        <v>1</v>
      </c>
      <c r="R584" s="128" t="s">
        <v>58</v>
      </c>
      <c r="S584" s="128" t="s">
        <v>2866</v>
      </c>
      <c r="T584" s="4">
        <v>1</v>
      </c>
      <c r="U584" s="128" t="s">
        <v>290</v>
      </c>
    </row>
    <row r="585" spans="1:21" x14ac:dyDescent="0.25">
      <c r="A585" s="5">
        <v>45685</v>
      </c>
      <c r="B585" s="6">
        <v>45685.348611111112</v>
      </c>
      <c r="C585" s="6">
        <v>45685.390277777777</v>
      </c>
      <c r="D585" s="128" t="s">
        <v>172</v>
      </c>
      <c r="E585" s="4">
        <v>97852</v>
      </c>
      <c r="F585" s="128" t="s">
        <v>308</v>
      </c>
      <c r="G585" s="128" t="s">
        <v>71</v>
      </c>
      <c r="H585" s="128" t="s">
        <v>310</v>
      </c>
      <c r="I585" s="4">
        <v>1</v>
      </c>
      <c r="J585" s="4">
        <v>1</v>
      </c>
      <c r="K585" s="128" t="s">
        <v>2312</v>
      </c>
      <c r="L585" s="6">
        <v>45686.348611111112</v>
      </c>
      <c r="M585" s="4">
        <v>-1</v>
      </c>
      <c r="N585" s="4">
        <v>1</v>
      </c>
      <c r="O585" s="128" t="s">
        <v>820</v>
      </c>
      <c r="P585" s="4">
        <v>2</v>
      </c>
      <c r="Q585" s="4">
        <v>1</v>
      </c>
      <c r="R585" s="128" t="s">
        <v>58</v>
      </c>
      <c r="S585" s="128" t="s">
        <v>2867</v>
      </c>
      <c r="T585" s="4">
        <v>1</v>
      </c>
      <c r="U585" s="128" t="s">
        <v>290</v>
      </c>
    </row>
    <row r="586" spans="1:21" x14ac:dyDescent="0.25">
      <c r="A586" s="5">
        <v>45685</v>
      </c>
      <c r="B586" s="6">
        <v>45685.349305555559</v>
      </c>
      <c r="C586" s="6">
        <v>45685.390972222223</v>
      </c>
      <c r="D586" s="128" t="s">
        <v>172</v>
      </c>
      <c r="E586" s="4">
        <v>97857</v>
      </c>
      <c r="F586" s="128" t="s">
        <v>307</v>
      </c>
      <c r="G586" s="128" t="s">
        <v>129</v>
      </c>
      <c r="H586" s="128" t="s">
        <v>310</v>
      </c>
      <c r="I586" s="4">
        <v>1</v>
      </c>
      <c r="J586" s="4">
        <v>1</v>
      </c>
      <c r="K586" s="128" t="s">
        <v>2312</v>
      </c>
      <c r="L586" s="6">
        <v>45686.349305555559</v>
      </c>
      <c r="M586" s="4">
        <v>-1</v>
      </c>
      <c r="N586" s="4">
        <v>1</v>
      </c>
      <c r="O586" s="128"/>
      <c r="P586" s="4">
        <v>2</v>
      </c>
      <c r="Q586" s="4">
        <v>0</v>
      </c>
      <c r="R586" s="128" t="s">
        <v>291</v>
      </c>
      <c r="S586" s="128" t="s">
        <v>2868</v>
      </c>
      <c r="T586" s="4">
        <v>1</v>
      </c>
      <c r="U586" s="128" t="s">
        <v>290</v>
      </c>
    </row>
    <row r="587" spans="1:21" x14ac:dyDescent="0.25">
      <c r="A587" s="5">
        <v>45685</v>
      </c>
      <c r="B587" s="6">
        <v>45685.354166666664</v>
      </c>
      <c r="C587" s="6">
        <v>45685.395833333336</v>
      </c>
      <c r="D587" s="128" t="s">
        <v>172</v>
      </c>
      <c r="E587" s="4">
        <v>97858</v>
      </c>
      <c r="F587" s="128" t="s">
        <v>308</v>
      </c>
      <c r="G587" s="128" t="s">
        <v>71</v>
      </c>
      <c r="H587" s="128" t="s">
        <v>310</v>
      </c>
      <c r="I587" s="4">
        <v>1</v>
      </c>
      <c r="J587" s="4">
        <v>1</v>
      </c>
      <c r="K587" s="128" t="s">
        <v>2312</v>
      </c>
      <c r="L587" s="6">
        <v>45686.354166666664</v>
      </c>
      <c r="M587" s="4">
        <v>-1</v>
      </c>
      <c r="N587" s="4">
        <v>1</v>
      </c>
      <c r="O587" s="128" t="s">
        <v>821</v>
      </c>
      <c r="P587" s="4">
        <v>2</v>
      </c>
      <c r="Q587" s="4">
        <v>1</v>
      </c>
      <c r="R587" s="128" t="s">
        <v>58</v>
      </c>
      <c r="S587" s="128" t="s">
        <v>2869</v>
      </c>
      <c r="T587" s="4">
        <v>1</v>
      </c>
      <c r="U587" s="128" t="s">
        <v>290</v>
      </c>
    </row>
    <row r="588" spans="1:21" x14ac:dyDescent="0.25">
      <c r="A588" s="5">
        <v>45685</v>
      </c>
      <c r="B588" s="6">
        <v>45685.354861111111</v>
      </c>
      <c r="C588" s="6">
        <v>45685.396527777775</v>
      </c>
      <c r="D588" s="128" t="s">
        <v>172</v>
      </c>
      <c r="E588" s="4">
        <v>97862</v>
      </c>
      <c r="F588" s="128" t="s">
        <v>308</v>
      </c>
      <c r="G588" s="128" t="s">
        <v>71</v>
      </c>
      <c r="H588" s="128" t="s">
        <v>310</v>
      </c>
      <c r="I588" s="4">
        <v>1</v>
      </c>
      <c r="J588" s="4">
        <v>1</v>
      </c>
      <c r="K588" s="128" t="s">
        <v>2312</v>
      </c>
      <c r="L588" s="6">
        <v>45686.354861111111</v>
      </c>
      <c r="M588" s="4">
        <v>-1</v>
      </c>
      <c r="N588" s="4">
        <v>1</v>
      </c>
      <c r="O588" s="128" t="s">
        <v>822</v>
      </c>
      <c r="P588" s="4">
        <v>2</v>
      </c>
      <c r="Q588" s="4">
        <v>1</v>
      </c>
      <c r="R588" s="128" t="s">
        <v>58</v>
      </c>
      <c r="S588" s="128" t="s">
        <v>2870</v>
      </c>
      <c r="T588" s="4">
        <v>1</v>
      </c>
      <c r="U588" s="128" t="s">
        <v>290</v>
      </c>
    </row>
    <row r="589" spans="1:21" x14ac:dyDescent="0.25">
      <c r="A589" s="5">
        <v>45685</v>
      </c>
      <c r="B589" s="6">
        <v>45685.359027777777</v>
      </c>
      <c r="C589" s="6">
        <v>45685.400694444441</v>
      </c>
      <c r="D589" s="128" t="s">
        <v>172</v>
      </c>
      <c r="E589" s="4">
        <v>97869</v>
      </c>
      <c r="F589" s="128" t="s">
        <v>308</v>
      </c>
      <c r="G589" s="128" t="s">
        <v>71</v>
      </c>
      <c r="H589" s="128" t="s">
        <v>310</v>
      </c>
      <c r="I589" s="4">
        <v>1</v>
      </c>
      <c r="J589" s="4">
        <v>1</v>
      </c>
      <c r="K589" s="128" t="s">
        <v>2312</v>
      </c>
      <c r="L589" s="6">
        <v>45686.359027777777</v>
      </c>
      <c r="M589" s="4">
        <v>-1</v>
      </c>
      <c r="N589" s="4">
        <v>1</v>
      </c>
      <c r="O589" s="128" t="s">
        <v>823</v>
      </c>
      <c r="P589" s="4">
        <v>2</v>
      </c>
      <c r="Q589" s="4">
        <v>1</v>
      </c>
      <c r="R589" s="128" t="s">
        <v>58</v>
      </c>
      <c r="S589" s="128" t="s">
        <v>2871</v>
      </c>
      <c r="T589" s="4">
        <v>1</v>
      </c>
      <c r="U589" s="128" t="s">
        <v>290</v>
      </c>
    </row>
    <row r="590" spans="1:21" x14ac:dyDescent="0.25">
      <c r="A590" s="5">
        <v>45685</v>
      </c>
      <c r="B590" s="6">
        <v>45685.36041666667</v>
      </c>
      <c r="C590" s="6">
        <v>45685.402083333334</v>
      </c>
      <c r="D590" s="128" t="s">
        <v>172</v>
      </c>
      <c r="E590" s="4">
        <v>97875</v>
      </c>
      <c r="F590" s="128" t="s">
        <v>308</v>
      </c>
      <c r="G590" s="128" t="s">
        <v>71</v>
      </c>
      <c r="H590" s="128" t="s">
        <v>316</v>
      </c>
      <c r="I590" s="4">
        <v>1</v>
      </c>
      <c r="J590" s="4">
        <v>1</v>
      </c>
      <c r="K590" s="128" t="s">
        <v>2312</v>
      </c>
      <c r="L590" s="6">
        <v>45686.36041666667</v>
      </c>
      <c r="M590" s="4">
        <v>-1</v>
      </c>
      <c r="N590" s="4">
        <v>1</v>
      </c>
      <c r="O590" s="128" t="s">
        <v>824</v>
      </c>
      <c r="P590" s="4">
        <v>2</v>
      </c>
      <c r="Q590" s="4">
        <v>1</v>
      </c>
      <c r="R590" s="128" t="s">
        <v>58</v>
      </c>
      <c r="S590" s="128" t="s">
        <v>2872</v>
      </c>
      <c r="T590" s="4">
        <v>1</v>
      </c>
      <c r="U590" s="128" t="s">
        <v>290</v>
      </c>
    </row>
    <row r="591" spans="1:21" x14ac:dyDescent="0.25">
      <c r="A591" s="5">
        <v>45685</v>
      </c>
      <c r="B591" s="6">
        <v>45685.364583333336</v>
      </c>
      <c r="C591" s="6">
        <v>45685.40625</v>
      </c>
      <c r="D591" s="128" t="s">
        <v>172</v>
      </c>
      <c r="E591" s="4">
        <v>97888</v>
      </c>
      <c r="F591" s="128" t="s">
        <v>308</v>
      </c>
      <c r="G591" s="128" t="s">
        <v>71</v>
      </c>
      <c r="H591" s="128" t="s">
        <v>322</v>
      </c>
      <c r="I591" s="4">
        <v>1</v>
      </c>
      <c r="J591" s="4">
        <v>1</v>
      </c>
      <c r="K591" s="128" t="s">
        <v>2312</v>
      </c>
      <c r="L591" s="6">
        <v>45686.364583333336</v>
      </c>
      <c r="M591" s="4">
        <v>-1</v>
      </c>
      <c r="N591" s="4">
        <v>1</v>
      </c>
      <c r="O591" s="128" t="s">
        <v>825</v>
      </c>
      <c r="P591" s="4">
        <v>2</v>
      </c>
      <c r="Q591" s="4">
        <v>1</v>
      </c>
      <c r="R591" s="128" t="s">
        <v>58</v>
      </c>
      <c r="S591" s="128" t="s">
        <v>2873</v>
      </c>
      <c r="T591" s="4">
        <v>1</v>
      </c>
      <c r="U591" s="128" t="s">
        <v>290</v>
      </c>
    </row>
    <row r="592" spans="1:21" x14ac:dyDescent="0.25">
      <c r="A592" s="5">
        <v>45685</v>
      </c>
      <c r="B592" s="6">
        <v>45685.367361111108</v>
      </c>
      <c r="C592" s="6">
        <v>45685.40902777778</v>
      </c>
      <c r="D592" s="128" t="s">
        <v>172</v>
      </c>
      <c r="E592" s="4">
        <v>97896</v>
      </c>
      <c r="F592" s="128" t="s">
        <v>308</v>
      </c>
      <c r="G592" s="128" t="s">
        <v>71</v>
      </c>
      <c r="H592" s="128" t="s">
        <v>310</v>
      </c>
      <c r="I592" s="4">
        <v>1</v>
      </c>
      <c r="J592" s="4">
        <v>1</v>
      </c>
      <c r="K592" s="128" t="s">
        <v>2312</v>
      </c>
      <c r="L592" s="6">
        <v>45686.367361111108</v>
      </c>
      <c r="M592" s="4">
        <v>-1</v>
      </c>
      <c r="N592" s="4">
        <v>1</v>
      </c>
      <c r="O592" s="128" t="s">
        <v>826</v>
      </c>
      <c r="P592" s="4">
        <v>2</v>
      </c>
      <c r="Q592" s="4">
        <v>1</v>
      </c>
      <c r="R592" s="128" t="s">
        <v>58</v>
      </c>
      <c r="S592" s="128" t="s">
        <v>2874</v>
      </c>
      <c r="T592" s="4">
        <v>1</v>
      </c>
      <c r="U592" s="128" t="s">
        <v>290</v>
      </c>
    </row>
    <row r="593" spans="1:21" x14ac:dyDescent="0.25">
      <c r="A593" s="5">
        <v>45685</v>
      </c>
      <c r="B593" s="6">
        <v>45685.375</v>
      </c>
      <c r="C593" s="6">
        <v>45685.410416666666</v>
      </c>
      <c r="D593" s="128" t="s">
        <v>172</v>
      </c>
      <c r="E593" s="4">
        <v>97915</v>
      </c>
      <c r="F593" s="128" t="s">
        <v>308</v>
      </c>
      <c r="G593" s="128" t="s">
        <v>71</v>
      </c>
      <c r="H593" s="128" t="s">
        <v>322</v>
      </c>
      <c r="I593" s="4">
        <v>1</v>
      </c>
      <c r="J593" s="4">
        <v>1</v>
      </c>
      <c r="K593" s="128" t="s">
        <v>2312</v>
      </c>
      <c r="L593" s="6">
        <v>45686.375</v>
      </c>
      <c r="M593" s="4">
        <v>-1</v>
      </c>
      <c r="N593" s="4">
        <v>1</v>
      </c>
      <c r="O593" s="128" t="s">
        <v>827</v>
      </c>
      <c r="P593" s="4">
        <v>2</v>
      </c>
      <c r="Q593" s="4">
        <v>1</v>
      </c>
      <c r="R593" s="128" t="s">
        <v>58</v>
      </c>
      <c r="S593" s="128" t="s">
        <v>2875</v>
      </c>
      <c r="T593" s="4">
        <v>1</v>
      </c>
      <c r="U593" s="128" t="s">
        <v>290</v>
      </c>
    </row>
    <row r="594" spans="1:21" x14ac:dyDescent="0.25">
      <c r="A594" s="5">
        <v>45685</v>
      </c>
      <c r="B594" s="6">
        <v>45685.375694444447</v>
      </c>
      <c r="C594" s="6">
        <v>45685.411805555559</v>
      </c>
      <c r="D594" s="128" t="s">
        <v>172</v>
      </c>
      <c r="E594" s="4">
        <v>97917</v>
      </c>
      <c r="F594" s="128" t="s">
        <v>307</v>
      </c>
      <c r="G594" s="128" t="s">
        <v>129</v>
      </c>
      <c r="H594" s="128" t="s">
        <v>332</v>
      </c>
      <c r="I594" s="4">
        <v>1</v>
      </c>
      <c r="J594" s="4">
        <v>1</v>
      </c>
      <c r="K594" s="128" t="s">
        <v>2312</v>
      </c>
      <c r="L594" s="6">
        <v>45686.375694444447</v>
      </c>
      <c r="M594" s="4">
        <v>-1</v>
      </c>
      <c r="N594" s="4">
        <v>1</v>
      </c>
      <c r="O594" s="128"/>
      <c r="P594" s="4">
        <v>2</v>
      </c>
      <c r="Q594" s="4">
        <v>0</v>
      </c>
      <c r="R594" s="128" t="s">
        <v>291</v>
      </c>
      <c r="S594" s="128" t="s">
        <v>2876</v>
      </c>
      <c r="T594" s="4">
        <v>1</v>
      </c>
      <c r="U594" s="128" t="s">
        <v>290</v>
      </c>
    </row>
    <row r="595" spans="1:21" x14ac:dyDescent="0.25">
      <c r="A595" s="5">
        <v>45685</v>
      </c>
      <c r="B595" s="6">
        <v>45685.380555555559</v>
      </c>
      <c r="C595" s="6">
        <v>45685.415972222225</v>
      </c>
      <c r="D595" s="128" t="s">
        <v>172</v>
      </c>
      <c r="E595" s="4">
        <v>97925</v>
      </c>
      <c r="F595" s="128" t="s">
        <v>308</v>
      </c>
      <c r="G595" s="128" t="s">
        <v>71</v>
      </c>
      <c r="H595" s="128" t="s">
        <v>310</v>
      </c>
      <c r="I595" s="4">
        <v>1</v>
      </c>
      <c r="J595" s="4">
        <v>1</v>
      </c>
      <c r="K595" s="128" t="s">
        <v>2312</v>
      </c>
      <c r="L595" s="6">
        <v>45686.380555555559</v>
      </c>
      <c r="M595" s="4">
        <v>-1</v>
      </c>
      <c r="N595" s="4">
        <v>1</v>
      </c>
      <c r="O595" s="128" t="s">
        <v>828</v>
      </c>
      <c r="P595" s="4">
        <v>2</v>
      </c>
      <c r="Q595" s="4">
        <v>1</v>
      </c>
      <c r="R595" s="128" t="s">
        <v>58</v>
      </c>
      <c r="S595" s="128" t="s">
        <v>2877</v>
      </c>
      <c r="T595" s="4">
        <v>1</v>
      </c>
      <c r="U595" s="128" t="s">
        <v>290</v>
      </c>
    </row>
    <row r="596" spans="1:21" x14ac:dyDescent="0.25">
      <c r="A596" s="5">
        <v>45685</v>
      </c>
      <c r="B596" s="6">
        <v>45685.386805555558</v>
      </c>
      <c r="C596" s="6">
        <v>45685.425694444442</v>
      </c>
      <c r="D596" s="128" t="s">
        <v>172</v>
      </c>
      <c r="E596" s="4">
        <v>97932</v>
      </c>
      <c r="F596" s="128" t="s">
        <v>308</v>
      </c>
      <c r="G596" s="128" t="s">
        <v>71</v>
      </c>
      <c r="H596" s="128" t="s">
        <v>323</v>
      </c>
      <c r="I596" s="4">
        <v>1</v>
      </c>
      <c r="J596" s="4">
        <v>1</v>
      </c>
      <c r="K596" s="128" t="s">
        <v>2312</v>
      </c>
      <c r="L596" s="6">
        <v>45686.386805555558</v>
      </c>
      <c r="M596" s="4">
        <v>-1</v>
      </c>
      <c r="N596" s="4">
        <v>1</v>
      </c>
      <c r="O596" s="128" t="s">
        <v>829</v>
      </c>
      <c r="P596" s="4">
        <v>2</v>
      </c>
      <c r="Q596" s="4">
        <v>1</v>
      </c>
      <c r="R596" s="128" t="s">
        <v>58</v>
      </c>
      <c r="S596" s="128" t="s">
        <v>2878</v>
      </c>
      <c r="T596" s="4">
        <v>1</v>
      </c>
      <c r="U596" s="128" t="s">
        <v>290</v>
      </c>
    </row>
    <row r="597" spans="1:21" x14ac:dyDescent="0.25">
      <c r="A597" s="5">
        <v>45685</v>
      </c>
      <c r="B597" s="6">
        <v>45685.38958333333</v>
      </c>
      <c r="C597" s="6">
        <v>45685.431250000001</v>
      </c>
      <c r="D597" s="128" t="s">
        <v>172</v>
      </c>
      <c r="E597" s="4">
        <v>97937</v>
      </c>
      <c r="F597" s="128" t="s">
        <v>308</v>
      </c>
      <c r="G597" s="128" t="s">
        <v>71</v>
      </c>
      <c r="H597" s="128" t="s">
        <v>322</v>
      </c>
      <c r="I597" s="4">
        <v>1</v>
      </c>
      <c r="J597" s="4">
        <v>1</v>
      </c>
      <c r="K597" s="128" t="s">
        <v>2312</v>
      </c>
      <c r="L597" s="6">
        <v>45686.38958333333</v>
      </c>
      <c r="M597" s="4">
        <v>-1</v>
      </c>
      <c r="N597" s="4">
        <v>1</v>
      </c>
      <c r="O597" s="128" t="s">
        <v>830</v>
      </c>
      <c r="P597" s="4">
        <v>2</v>
      </c>
      <c r="Q597" s="4">
        <v>1</v>
      </c>
      <c r="R597" s="128" t="s">
        <v>58</v>
      </c>
      <c r="S597" s="128" t="s">
        <v>2879</v>
      </c>
      <c r="T597" s="4">
        <v>1</v>
      </c>
      <c r="U597" s="128" t="s">
        <v>290</v>
      </c>
    </row>
    <row r="598" spans="1:21" x14ac:dyDescent="0.25">
      <c r="A598" s="5">
        <v>45685</v>
      </c>
      <c r="B598" s="6">
        <v>45685.395833333336</v>
      </c>
      <c r="C598" s="6">
        <v>45685.4375</v>
      </c>
      <c r="D598" s="128" t="s">
        <v>172</v>
      </c>
      <c r="E598" s="4">
        <v>97938</v>
      </c>
      <c r="F598" s="128" t="s">
        <v>308</v>
      </c>
      <c r="G598" s="128" t="s">
        <v>71</v>
      </c>
      <c r="H598" s="128" t="s">
        <v>314</v>
      </c>
      <c r="I598" s="4">
        <v>1</v>
      </c>
      <c r="J598" s="4">
        <v>1</v>
      </c>
      <c r="K598" s="128" t="s">
        <v>2312</v>
      </c>
      <c r="L598" s="6">
        <v>45686.395833333336</v>
      </c>
      <c r="M598" s="4">
        <v>-1</v>
      </c>
      <c r="N598" s="4">
        <v>1</v>
      </c>
      <c r="O598" s="128" t="s">
        <v>831</v>
      </c>
      <c r="P598" s="4">
        <v>2</v>
      </c>
      <c r="Q598" s="4">
        <v>1</v>
      </c>
      <c r="R598" s="128" t="s">
        <v>58</v>
      </c>
      <c r="S598" s="128" t="s">
        <v>2880</v>
      </c>
      <c r="T598" s="4">
        <v>1</v>
      </c>
      <c r="U598" s="128" t="s">
        <v>290</v>
      </c>
    </row>
    <row r="599" spans="1:21" x14ac:dyDescent="0.25">
      <c r="A599" s="5">
        <v>45685</v>
      </c>
      <c r="B599" s="6">
        <v>45685.4</v>
      </c>
      <c r="C599" s="6">
        <v>45685.441666666666</v>
      </c>
      <c r="D599" s="128" t="s">
        <v>172</v>
      </c>
      <c r="E599" s="4">
        <v>97944</v>
      </c>
      <c r="F599" s="128" t="s">
        <v>308</v>
      </c>
      <c r="G599" s="128" t="s">
        <v>71</v>
      </c>
      <c r="H599" s="128" t="s">
        <v>310</v>
      </c>
      <c r="I599" s="4">
        <v>1</v>
      </c>
      <c r="J599" s="4">
        <v>1</v>
      </c>
      <c r="K599" s="128" t="s">
        <v>2312</v>
      </c>
      <c r="L599" s="6">
        <v>45686.400000000001</v>
      </c>
      <c r="M599" s="4">
        <v>-1</v>
      </c>
      <c r="N599" s="4">
        <v>1</v>
      </c>
      <c r="O599" s="128" t="s">
        <v>832</v>
      </c>
      <c r="P599" s="4">
        <v>2</v>
      </c>
      <c r="Q599" s="4">
        <v>1</v>
      </c>
      <c r="R599" s="128" t="s">
        <v>58</v>
      </c>
      <c r="S599" s="128" t="s">
        <v>2881</v>
      </c>
      <c r="T599" s="4">
        <v>1</v>
      </c>
      <c r="U599" s="128" t="s">
        <v>290</v>
      </c>
    </row>
    <row r="600" spans="1:21" x14ac:dyDescent="0.25">
      <c r="A600" s="5">
        <v>45685</v>
      </c>
      <c r="B600" s="6">
        <v>45685.401388888888</v>
      </c>
      <c r="C600" s="6">
        <v>45685.443055555559</v>
      </c>
      <c r="D600" s="128" t="s">
        <v>172</v>
      </c>
      <c r="E600" s="4">
        <v>97955</v>
      </c>
      <c r="F600" s="128" t="s">
        <v>308</v>
      </c>
      <c r="G600" s="128" t="s">
        <v>71</v>
      </c>
      <c r="H600" s="128" t="s">
        <v>310</v>
      </c>
      <c r="I600" s="4">
        <v>1</v>
      </c>
      <c r="J600" s="4">
        <v>1</v>
      </c>
      <c r="K600" s="128" t="s">
        <v>2312</v>
      </c>
      <c r="L600" s="6">
        <v>45686.401388888888</v>
      </c>
      <c r="M600" s="4">
        <v>-1</v>
      </c>
      <c r="N600" s="4">
        <v>1</v>
      </c>
      <c r="O600" s="128" t="s">
        <v>833</v>
      </c>
      <c r="P600" s="4">
        <v>2</v>
      </c>
      <c r="Q600" s="4">
        <v>1</v>
      </c>
      <c r="R600" s="128" t="s">
        <v>58</v>
      </c>
      <c r="S600" s="128" t="s">
        <v>2882</v>
      </c>
      <c r="T600" s="4">
        <v>1</v>
      </c>
      <c r="U600" s="128" t="s">
        <v>290</v>
      </c>
    </row>
    <row r="601" spans="1:21" x14ac:dyDescent="0.25">
      <c r="A601" s="5">
        <v>45685</v>
      </c>
      <c r="B601" s="6">
        <v>45685.36041666667</v>
      </c>
      <c r="C601" s="6">
        <v>45685.443749999999</v>
      </c>
      <c r="D601" s="128" t="s">
        <v>172</v>
      </c>
      <c r="E601" s="4">
        <v>97869</v>
      </c>
      <c r="F601" s="128" t="s">
        <v>308</v>
      </c>
      <c r="G601" s="128" t="s">
        <v>71</v>
      </c>
      <c r="H601" s="128" t="s">
        <v>310</v>
      </c>
      <c r="I601" s="4">
        <v>1</v>
      </c>
      <c r="J601" s="4">
        <v>1</v>
      </c>
      <c r="K601" s="128" t="s">
        <v>2312</v>
      </c>
      <c r="L601" s="6">
        <v>45686.36041666667</v>
      </c>
      <c r="M601" s="4">
        <v>-1</v>
      </c>
      <c r="N601" s="4">
        <v>1</v>
      </c>
      <c r="O601" s="128" t="s">
        <v>823</v>
      </c>
      <c r="P601" s="4">
        <v>2</v>
      </c>
      <c r="Q601" s="4">
        <v>2</v>
      </c>
      <c r="R601" s="128" t="s">
        <v>58</v>
      </c>
      <c r="S601" s="128" t="s">
        <v>2871</v>
      </c>
      <c r="T601" s="4">
        <v>2</v>
      </c>
      <c r="U601" s="128" t="s">
        <v>290</v>
      </c>
    </row>
    <row r="602" spans="1:21" x14ac:dyDescent="0.25">
      <c r="A602" s="5">
        <v>45685</v>
      </c>
      <c r="B602" s="6">
        <v>45685.438888888886</v>
      </c>
      <c r="C602" s="6">
        <v>45685.447916666664</v>
      </c>
      <c r="D602" s="128" t="s">
        <v>172</v>
      </c>
      <c r="E602" s="4">
        <v>98027</v>
      </c>
      <c r="F602" s="128" t="s">
        <v>308</v>
      </c>
      <c r="G602" s="128" t="s">
        <v>71</v>
      </c>
      <c r="H602" s="128" t="s">
        <v>325</v>
      </c>
      <c r="I602" s="4">
        <v>1</v>
      </c>
      <c r="J602" s="4">
        <v>1</v>
      </c>
      <c r="K602" s="128" t="s">
        <v>2312</v>
      </c>
      <c r="L602" s="6">
        <v>45686.438888888886</v>
      </c>
      <c r="M602" s="4">
        <v>-1</v>
      </c>
      <c r="N602" s="4">
        <v>1</v>
      </c>
      <c r="O602" s="128" t="s">
        <v>834</v>
      </c>
      <c r="P602" s="4">
        <v>2</v>
      </c>
      <c r="Q602" s="4">
        <v>1</v>
      </c>
      <c r="R602" s="128" t="s">
        <v>58</v>
      </c>
      <c r="S602" s="128" t="s">
        <v>2883</v>
      </c>
      <c r="T602" s="4">
        <v>1</v>
      </c>
      <c r="U602" s="128" t="s">
        <v>290</v>
      </c>
    </row>
    <row r="603" spans="1:21" x14ac:dyDescent="0.25">
      <c r="A603" s="5">
        <v>45685</v>
      </c>
      <c r="B603" s="6">
        <v>45685.44027777778</v>
      </c>
      <c r="C603" s="6">
        <v>45685.466666666667</v>
      </c>
      <c r="D603" s="128" t="s">
        <v>172</v>
      </c>
      <c r="E603" s="4">
        <v>98029</v>
      </c>
      <c r="F603" s="128" t="s">
        <v>308</v>
      </c>
      <c r="G603" s="128" t="s">
        <v>71</v>
      </c>
      <c r="H603" s="128" t="s">
        <v>317</v>
      </c>
      <c r="I603" s="4">
        <v>1</v>
      </c>
      <c r="J603" s="4">
        <v>1</v>
      </c>
      <c r="K603" s="128" t="s">
        <v>2312</v>
      </c>
      <c r="L603" s="6">
        <v>45686.44027777778</v>
      </c>
      <c r="M603" s="4">
        <v>-1</v>
      </c>
      <c r="N603" s="4">
        <v>1</v>
      </c>
      <c r="O603" s="128" t="s">
        <v>835</v>
      </c>
      <c r="P603" s="4">
        <v>2</v>
      </c>
      <c r="Q603" s="4">
        <v>1</v>
      </c>
      <c r="R603" s="128" t="s">
        <v>58</v>
      </c>
      <c r="S603" s="128" t="s">
        <v>2884</v>
      </c>
      <c r="T603" s="4">
        <v>1</v>
      </c>
      <c r="U603" s="128" t="s">
        <v>290</v>
      </c>
    </row>
    <row r="604" spans="1:21" x14ac:dyDescent="0.25">
      <c r="A604" s="5">
        <v>45685</v>
      </c>
      <c r="B604" s="6">
        <v>45685.443749999999</v>
      </c>
      <c r="C604" s="6">
        <v>45685.467361111114</v>
      </c>
      <c r="D604" s="128" t="s">
        <v>172</v>
      </c>
      <c r="E604" s="4">
        <v>98038</v>
      </c>
      <c r="F604" s="128" t="s">
        <v>281</v>
      </c>
      <c r="G604" s="128" t="s">
        <v>71</v>
      </c>
      <c r="H604" s="128" t="s">
        <v>317</v>
      </c>
      <c r="I604" s="4">
        <v>1</v>
      </c>
      <c r="J604" s="4">
        <v>1</v>
      </c>
      <c r="K604" s="128" t="s">
        <v>2312</v>
      </c>
      <c r="L604" s="6">
        <v>45686.443749999999</v>
      </c>
      <c r="M604" s="4">
        <v>-1</v>
      </c>
      <c r="N604" s="4">
        <v>1</v>
      </c>
      <c r="O604" s="128" t="s">
        <v>836</v>
      </c>
      <c r="P604" s="4">
        <v>2</v>
      </c>
      <c r="Q604" s="4">
        <v>1</v>
      </c>
      <c r="R604" s="128" t="s">
        <v>58</v>
      </c>
      <c r="S604" s="128" t="s">
        <v>2885</v>
      </c>
      <c r="T604" s="4">
        <v>1</v>
      </c>
      <c r="U604" s="128" t="s">
        <v>290</v>
      </c>
    </row>
    <row r="605" spans="1:21" x14ac:dyDescent="0.25">
      <c r="A605" s="5">
        <v>45685</v>
      </c>
      <c r="B605" s="6">
        <v>45685.443749999999</v>
      </c>
      <c r="C605" s="6">
        <v>45685.470138888886</v>
      </c>
      <c r="D605" s="128" t="s">
        <v>172</v>
      </c>
      <c r="E605" s="4">
        <v>98039</v>
      </c>
      <c r="F605" s="128" t="s">
        <v>308</v>
      </c>
      <c r="G605" s="128" t="s">
        <v>71</v>
      </c>
      <c r="H605" s="128" t="s">
        <v>325</v>
      </c>
      <c r="I605" s="4">
        <v>1</v>
      </c>
      <c r="J605" s="4">
        <v>1</v>
      </c>
      <c r="K605" s="128" t="s">
        <v>2312</v>
      </c>
      <c r="L605" s="6">
        <v>45686.443749999999</v>
      </c>
      <c r="M605" s="4">
        <v>-1</v>
      </c>
      <c r="N605" s="4">
        <v>1</v>
      </c>
      <c r="O605" s="128" t="s">
        <v>837</v>
      </c>
      <c r="P605" s="4">
        <v>2</v>
      </c>
      <c r="Q605" s="4">
        <v>1</v>
      </c>
      <c r="R605" s="128" t="s">
        <v>58</v>
      </c>
      <c r="S605" s="128" t="s">
        <v>2886</v>
      </c>
      <c r="T605" s="4">
        <v>1</v>
      </c>
      <c r="U605" s="128" t="s">
        <v>290</v>
      </c>
    </row>
    <row r="606" spans="1:21" x14ac:dyDescent="0.25">
      <c r="A606" s="5">
        <v>45685</v>
      </c>
      <c r="B606" s="6">
        <v>45685.463194444441</v>
      </c>
      <c r="C606" s="6">
        <v>45685.474999999999</v>
      </c>
      <c r="D606" s="128" t="s">
        <v>172</v>
      </c>
      <c r="E606" s="4">
        <v>98078</v>
      </c>
      <c r="F606" s="128" t="s">
        <v>307</v>
      </c>
      <c r="G606" s="128" t="s">
        <v>129</v>
      </c>
      <c r="H606" s="128" t="s">
        <v>325</v>
      </c>
      <c r="I606" s="4">
        <v>1</v>
      </c>
      <c r="J606" s="4">
        <v>1</v>
      </c>
      <c r="K606" s="128" t="s">
        <v>2312</v>
      </c>
      <c r="L606" s="6">
        <v>45686.463194444441</v>
      </c>
      <c r="M606" s="4">
        <v>-1</v>
      </c>
      <c r="N606" s="4">
        <v>1</v>
      </c>
      <c r="O606" s="128"/>
      <c r="P606" s="4">
        <v>2</v>
      </c>
      <c r="Q606" s="4">
        <v>0</v>
      </c>
      <c r="R606" s="128" t="s">
        <v>291</v>
      </c>
      <c r="S606" s="128" t="s">
        <v>2887</v>
      </c>
      <c r="T606" s="4">
        <v>1</v>
      </c>
      <c r="U606" s="128" t="s">
        <v>290</v>
      </c>
    </row>
    <row r="607" spans="1:21" x14ac:dyDescent="0.25">
      <c r="A607" s="5">
        <v>45685</v>
      </c>
      <c r="B607" s="6">
        <v>45685.51458333333</v>
      </c>
      <c r="C607" s="6">
        <v>45685.556250000001</v>
      </c>
      <c r="D607" s="128" t="s">
        <v>172</v>
      </c>
      <c r="E607" s="4">
        <v>98143</v>
      </c>
      <c r="F607" s="128" t="s">
        <v>307</v>
      </c>
      <c r="G607" s="128" t="s">
        <v>129</v>
      </c>
      <c r="H607" s="128" t="s">
        <v>332</v>
      </c>
      <c r="I607" s="4">
        <v>1</v>
      </c>
      <c r="J607" s="4">
        <v>1</v>
      </c>
      <c r="K607" s="128" t="s">
        <v>2312</v>
      </c>
      <c r="L607" s="6">
        <v>45686.51458333333</v>
      </c>
      <c r="M607" s="4">
        <v>-1</v>
      </c>
      <c r="N607" s="4">
        <v>1</v>
      </c>
      <c r="O607" s="128"/>
      <c r="P607" s="4">
        <v>2</v>
      </c>
      <c r="Q607" s="4">
        <v>0</v>
      </c>
      <c r="R607" s="128" t="s">
        <v>291</v>
      </c>
      <c r="S607" s="128" t="s">
        <v>2888</v>
      </c>
      <c r="T607" s="4">
        <v>1</v>
      </c>
      <c r="U607" s="128" t="s">
        <v>290</v>
      </c>
    </row>
    <row r="608" spans="1:21" x14ac:dyDescent="0.25">
      <c r="A608" s="5">
        <v>45685</v>
      </c>
      <c r="B608" s="6">
        <v>45685.520138888889</v>
      </c>
      <c r="C608" s="6">
        <v>45685.561805555553</v>
      </c>
      <c r="D608" s="128" t="s">
        <v>172</v>
      </c>
      <c r="E608" s="4">
        <v>98135</v>
      </c>
      <c r="F608" s="128" t="s">
        <v>308</v>
      </c>
      <c r="G608" s="128" t="s">
        <v>71</v>
      </c>
      <c r="H608" s="128" t="s">
        <v>323</v>
      </c>
      <c r="I608" s="4">
        <v>1</v>
      </c>
      <c r="J608" s="4">
        <v>1</v>
      </c>
      <c r="K608" s="128" t="s">
        <v>2312</v>
      </c>
      <c r="L608" s="6">
        <v>45686.520138888889</v>
      </c>
      <c r="M608" s="4">
        <v>-1</v>
      </c>
      <c r="N608" s="4">
        <v>1</v>
      </c>
      <c r="O608" s="128" t="s">
        <v>838</v>
      </c>
      <c r="P608" s="4">
        <v>2</v>
      </c>
      <c r="Q608" s="4">
        <v>1</v>
      </c>
      <c r="R608" s="128" t="s">
        <v>58</v>
      </c>
      <c r="S608" s="128" t="s">
        <v>2889</v>
      </c>
      <c r="T608" s="4">
        <v>1</v>
      </c>
      <c r="U608" s="128" t="s">
        <v>290</v>
      </c>
    </row>
    <row r="609" spans="1:21" x14ac:dyDescent="0.25">
      <c r="A609" s="5">
        <v>45685</v>
      </c>
      <c r="B609" s="6">
        <v>45685.522222222222</v>
      </c>
      <c r="C609" s="6">
        <v>45685.563888888886</v>
      </c>
      <c r="D609" s="128" t="s">
        <v>172</v>
      </c>
      <c r="E609" s="4">
        <v>98142</v>
      </c>
      <c r="F609" s="128" t="s">
        <v>308</v>
      </c>
      <c r="G609" s="128" t="s">
        <v>71</v>
      </c>
      <c r="H609" s="128" t="s">
        <v>310</v>
      </c>
      <c r="I609" s="4">
        <v>1</v>
      </c>
      <c r="J609" s="4">
        <v>1</v>
      </c>
      <c r="K609" s="128" t="s">
        <v>2312</v>
      </c>
      <c r="L609" s="6">
        <v>45686.522222222222</v>
      </c>
      <c r="M609" s="4">
        <v>-1</v>
      </c>
      <c r="N609" s="4">
        <v>1</v>
      </c>
      <c r="O609" s="128" t="s">
        <v>839</v>
      </c>
      <c r="P609" s="4">
        <v>2</v>
      </c>
      <c r="Q609" s="4">
        <v>1</v>
      </c>
      <c r="R609" s="128" t="s">
        <v>58</v>
      </c>
      <c r="S609" s="128" t="s">
        <v>2890</v>
      </c>
      <c r="T609" s="4">
        <v>1</v>
      </c>
      <c r="U609" s="128" t="s">
        <v>290</v>
      </c>
    </row>
    <row r="610" spans="1:21" x14ac:dyDescent="0.25">
      <c r="A610" s="5">
        <v>45685</v>
      </c>
      <c r="B610" s="6">
        <v>45685.51666666667</v>
      </c>
      <c r="C610" s="6">
        <v>45685.564583333333</v>
      </c>
      <c r="D610" s="128" t="s">
        <v>172</v>
      </c>
      <c r="E610" s="4">
        <v>98251</v>
      </c>
      <c r="F610" s="128" t="s">
        <v>307</v>
      </c>
      <c r="G610" s="128" t="s">
        <v>129</v>
      </c>
      <c r="H610" s="128" t="s">
        <v>320</v>
      </c>
      <c r="I610" s="4">
        <v>1</v>
      </c>
      <c r="J610" s="4">
        <v>1</v>
      </c>
      <c r="K610" s="128" t="s">
        <v>2312</v>
      </c>
      <c r="L610" s="6">
        <v>45686.51666666667</v>
      </c>
      <c r="M610" s="4">
        <v>-1</v>
      </c>
      <c r="N610" s="4">
        <v>1</v>
      </c>
      <c r="O610" s="128"/>
      <c r="P610" s="4">
        <v>2</v>
      </c>
      <c r="Q610" s="4">
        <v>0</v>
      </c>
      <c r="R610" s="128" t="s">
        <v>291</v>
      </c>
      <c r="S610" s="128" t="s">
        <v>2891</v>
      </c>
      <c r="T610" s="4">
        <v>1</v>
      </c>
      <c r="U610" s="128" t="s">
        <v>290</v>
      </c>
    </row>
    <row r="611" spans="1:21" x14ac:dyDescent="0.25">
      <c r="A611" s="5">
        <v>45685</v>
      </c>
      <c r="B611" s="6">
        <v>45685.569444444445</v>
      </c>
      <c r="C611" s="6">
        <v>45685.611111111109</v>
      </c>
      <c r="D611" s="128" t="s">
        <v>172</v>
      </c>
      <c r="E611" s="4">
        <v>98274</v>
      </c>
      <c r="F611" s="128" t="s">
        <v>307</v>
      </c>
      <c r="G611" s="128" t="s">
        <v>129</v>
      </c>
      <c r="H611" s="128" t="s">
        <v>321</v>
      </c>
      <c r="I611" s="4">
        <v>1</v>
      </c>
      <c r="J611" s="4">
        <v>1</v>
      </c>
      <c r="K611" s="128" t="s">
        <v>2312</v>
      </c>
      <c r="L611" s="6">
        <v>45686.569444444445</v>
      </c>
      <c r="M611" s="4">
        <v>-1</v>
      </c>
      <c r="N611" s="4">
        <v>1</v>
      </c>
      <c r="O611" s="128"/>
      <c r="P611" s="4">
        <v>2</v>
      </c>
      <c r="Q611" s="4">
        <v>0</v>
      </c>
      <c r="R611" s="128" t="s">
        <v>291</v>
      </c>
      <c r="S611" s="128" t="s">
        <v>2892</v>
      </c>
      <c r="T611" s="4">
        <v>1</v>
      </c>
      <c r="U611" s="128" t="s">
        <v>290</v>
      </c>
    </row>
    <row r="612" spans="1:21" x14ac:dyDescent="0.25">
      <c r="A612" s="5">
        <v>45685</v>
      </c>
      <c r="B612" s="6">
        <v>45685.593055555553</v>
      </c>
      <c r="C612" s="6">
        <v>45685.612500000003</v>
      </c>
      <c r="D612" s="128" t="s">
        <v>172</v>
      </c>
      <c r="E612" s="4">
        <v>98318</v>
      </c>
      <c r="F612" s="128" t="s">
        <v>307</v>
      </c>
      <c r="G612" s="128" t="s">
        <v>129</v>
      </c>
      <c r="H612" s="128" t="s">
        <v>321</v>
      </c>
      <c r="I612" s="4">
        <v>1</v>
      </c>
      <c r="J612" s="4">
        <v>1</v>
      </c>
      <c r="K612" s="128" t="s">
        <v>2312</v>
      </c>
      <c r="L612" s="6">
        <v>45686.593055555553</v>
      </c>
      <c r="M612" s="4">
        <v>-1</v>
      </c>
      <c r="N612" s="4">
        <v>1</v>
      </c>
      <c r="O612" s="128"/>
      <c r="P612" s="4">
        <v>2</v>
      </c>
      <c r="Q612" s="4">
        <v>0</v>
      </c>
      <c r="R612" s="128" t="s">
        <v>291</v>
      </c>
      <c r="S612" s="128" t="s">
        <v>2893</v>
      </c>
      <c r="T612" s="4">
        <v>1</v>
      </c>
      <c r="U612" s="128" t="s">
        <v>290</v>
      </c>
    </row>
    <row r="613" spans="1:21" x14ac:dyDescent="0.25">
      <c r="A613" s="5">
        <v>45685</v>
      </c>
      <c r="B613" s="6">
        <v>45685.59652777778</v>
      </c>
      <c r="C613" s="6">
        <v>45685.613888888889</v>
      </c>
      <c r="D613" s="128" t="s">
        <v>172</v>
      </c>
      <c r="E613" s="4">
        <v>98330</v>
      </c>
      <c r="F613" s="128" t="s">
        <v>308</v>
      </c>
      <c r="G613" s="128" t="s">
        <v>71</v>
      </c>
      <c r="H613" s="128" t="s">
        <v>332</v>
      </c>
      <c r="I613" s="4">
        <v>1</v>
      </c>
      <c r="J613" s="4">
        <v>1</v>
      </c>
      <c r="K613" s="128" t="s">
        <v>2312</v>
      </c>
      <c r="L613" s="6">
        <v>45686.59652777778</v>
      </c>
      <c r="M613" s="4">
        <v>-1</v>
      </c>
      <c r="N613" s="4">
        <v>1</v>
      </c>
      <c r="O613" s="128" t="s">
        <v>840</v>
      </c>
      <c r="P613" s="4">
        <v>2</v>
      </c>
      <c r="Q613" s="4">
        <v>1</v>
      </c>
      <c r="R613" s="128" t="s">
        <v>58</v>
      </c>
      <c r="S613" s="128" t="s">
        <v>2894</v>
      </c>
      <c r="T613" s="4">
        <v>1</v>
      </c>
      <c r="U613" s="128" t="s">
        <v>290</v>
      </c>
    </row>
    <row r="614" spans="1:21" x14ac:dyDescent="0.25">
      <c r="A614" s="5">
        <v>45685</v>
      </c>
      <c r="B614" s="6">
        <v>45685.612500000003</v>
      </c>
      <c r="C614" s="6">
        <v>45685.615277777775</v>
      </c>
      <c r="D614" s="128" t="s">
        <v>172</v>
      </c>
      <c r="E614" s="4">
        <v>98369</v>
      </c>
      <c r="F614" s="128" t="s">
        <v>308</v>
      </c>
      <c r="G614" s="128" t="s">
        <v>71</v>
      </c>
      <c r="H614" s="128" t="s">
        <v>323</v>
      </c>
      <c r="I614" s="4">
        <v>1</v>
      </c>
      <c r="J614" s="4">
        <v>1</v>
      </c>
      <c r="K614" s="128" t="s">
        <v>2312</v>
      </c>
      <c r="L614" s="6">
        <v>45686.612500000003</v>
      </c>
      <c r="M614" s="4">
        <v>-1</v>
      </c>
      <c r="N614" s="4">
        <v>1</v>
      </c>
      <c r="O614" s="128" t="s">
        <v>841</v>
      </c>
      <c r="P614" s="4">
        <v>2</v>
      </c>
      <c r="Q614" s="4">
        <v>1</v>
      </c>
      <c r="R614" s="128" t="s">
        <v>58</v>
      </c>
      <c r="S614" s="128" t="s">
        <v>2895</v>
      </c>
      <c r="T614" s="4">
        <v>1</v>
      </c>
      <c r="U614" s="128" t="s">
        <v>290</v>
      </c>
    </row>
    <row r="615" spans="1:21" x14ac:dyDescent="0.25">
      <c r="A615" s="5">
        <v>45685</v>
      </c>
      <c r="B615" s="6">
        <v>45685.619444444441</v>
      </c>
      <c r="C615" s="6">
        <v>45685.673611111109</v>
      </c>
      <c r="D615" s="128" t="s">
        <v>128</v>
      </c>
      <c r="E615" s="4">
        <v>98383</v>
      </c>
      <c r="F615" s="128" t="s">
        <v>308</v>
      </c>
      <c r="G615" s="128" t="s">
        <v>71</v>
      </c>
      <c r="H615" s="128" t="s">
        <v>328</v>
      </c>
      <c r="I615" s="4">
        <v>1</v>
      </c>
      <c r="J615" s="4">
        <v>1</v>
      </c>
      <c r="K615" s="128" t="s">
        <v>2312</v>
      </c>
      <c r="L615" s="6">
        <v>45686.619444444441</v>
      </c>
      <c r="M615" s="4">
        <v>-1</v>
      </c>
      <c r="N615" s="4">
        <v>1</v>
      </c>
      <c r="O615" s="128" t="s">
        <v>842</v>
      </c>
      <c r="P615" s="4">
        <v>2</v>
      </c>
      <c r="Q615" s="4">
        <v>1</v>
      </c>
      <c r="R615" s="128" t="s">
        <v>58</v>
      </c>
      <c r="S615" s="128" t="s">
        <v>2896</v>
      </c>
      <c r="T615" s="4">
        <v>1</v>
      </c>
      <c r="U615" s="128" t="s">
        <v>290</v>
      </c>
    </row>
    <row r="616" spans="1:21" x14ac:dyDescent="0.25">
      <c r="A616" s="5">
        <v>45685</v>
      </c>
      <c r="B616" s="6">
        <v>45685.633333333331</v>
      </c>
      <c r="C616" s="6">
        <v>45685.675000000003</v>
      </c>
      <c r="D616" s="128" t="s">
        <v>128</v>
      </c>
      <c r="E616" s="4">
        <v>98421</v>
      </c>
      <c r="F616" s="128" t="s">
        <v>307</v>
      </c>
      <c r="G616" s="128" t="s">
        <v>129</v>
      </c>
      <c r="H616" s="128" t="s">
        <v>129</v>
      </c>
      <c r="I616" s="4">
        <v>1</v>
      </c>
      <c r="J616" s="4">
        <v>1</v>
      </c>
      <c r="K616" s="128" t="s">
        <v>2312</v>
      </c>
      <c r="L616" s="6">
        <v>45686.633333333331</v>
      </c>
      <c r="M616" s="4">
        <v>-1</v>
      </c>
      <c r="N616" s="4">
        <v>1</v>
      </c>
      <c r="O616" s="128"/>
      <c r="P616" s="4">
        <v>2</v>
      </c>
      <c r="Q616" s="4">
        <v>0</v>
      </c>
      <c r="R616" s="128" t="s">
        <v>291</v>
      </c>
      <c r="S616" s="128" t="s">
        <v>2897</v>
      </c>
      <c r="T616" s="4">
        <v>1</v>
      </c>
      <c r="U616" s="128" t="s">
        <v>290</v>
      </c>
    </row>
    <row r="617" spans="1:21" x14ac:dyDescent="0.25">
      <c r="A617" s="5">
        <v>45685</v>
      </c>
      <c r="B617" s="6">
        <v>45685.642361111109</v>
      </c>
      <c r="C617" s="6">
        <v>45685.678472222222</v>
      </c>
      <c r="D617" s="128" t="s">
        <v>128</v>
      </c>
      <c r="E617" s="4">
        <v>98433</v>
      </c>
      <c r="F617" s="128" t="s">
        <v>308</v>
      </c>
      <c r="G617" s="128" t="s">
        <v>71</v>
      </c>
      <c r="H617" s="128" t="s">
        <v>325</v>
      </c>
      <c r="I617" s="4">
        <v>1</v>
      </c>
      <c r="J617" s="4">
        <v>1</v>
      </c>
      <c r="K617" s="128" t="s">
        <v>2312</v>
      </c>
      <c r="L617" s="6">
        <v>45686.642361111109</v>
      </c>
      <c r="M617" s="4">
        <v>-1</v>
      </c>
      <c r="N617" s="4">
        <v>1</v>
      </c>
      <c r="O617" s="128" t="s">
        <v>843</v>
      </c>
      <c r="P617" s="4">
        <v>2</v>
      </c>
      <c r="Q617" s="4">
        <v>1</v>
      </c>
      <c r="R617" s="128" t="s">
        <v>58</v>
      </c>
      <c r="S617" s="128" t="s">
        <v>2898</v>
      </c>
      <c r="T617" s="4">
        <v>1</v>
      </c>
      <c r="U617" s="128" t="s">
        <v>290</v>
      </c>
    </row>
    <row r="618" spans="1:21" x14ac:dyDescent="0.25">
      <c r="A618" s="5">
        <v>45685</v>
      </c>
      <c r="B618" s="6">
        <v>45685.657638888886</v>
      </c>
      <c r="C618" s="6">
        <v>45685.686111111114</v>
      </c>
      <c r="D618" s="128" t="s">
        <v>128</v>
      </c>
      <c r="E618" s="4">
        <v>98460</v>
      </c>
      <c r="F618" s="128" t="s">
        <v>308</v>
      </c>
      <c r="G618" s="128" t="s">
        <v>71</v>
      </c>
      <c r="H618" s="128" t="s">
        <v>321</v>
      </c>
      <c r="I618" s="4">
        <v>1</v>
      </c>
      <c r="J618" s="4">
        <v>1</v>
      </c>
      <c r="K618" s="128" t="s">
        <v>2312</v>
      </c>
      <c r="L618" s="6">
        <v>45686.657638888886</v>
      </c>
      <c r="M618" s="4">
        <v>-1</v>
      </c>
      <c r="N618" s="4">
        <v>1</v>
      </c>
      <c r="O618" s="128" t="s">
        <v>844</v>
      </c>
      <c r="P618" s="4">
        <v>2</v>
      </c>
      <c r="Q618" s="4">
        <v>1</v>
      </c>
      <c r="R618" s="128" t="s">
        <v>58</v>
      </c>
      <c r="S618" s="128" t="s">
        <v>2899</v>
      </c>
      <c r="T618" s="4">
        <v>1</v>
      </c>
      <c r="U618" s="128" t="s">
        <v>290</v>
      </c>
    </row>
    <row r="619" spans="1:21" x14ac:dyDescent="0.25">
      <c r="A619" s="5">
        <v>45685</v>
      </c>
      <c r="B619" s="6">
        <v>45685.661805555559</v>
      </c>
      <c r="C619" s="6">
        <v>45685.686805555553</v>
      </c>
      <c r="D619" s="128" t="s">
        <v>128</v>
      </c>
      <c r="E619" s="4">
        <v>98467</v>
      </c>
      <c r="F619" s="128" t="s">
        <v>307</v>
      </c>
      <c r="G619" s="128" t="s">
        <v>129</v>
      </c>
      <c r="H619" s="128" t="s">
        <v>129</v>
      </c>
      <c r="I619" s="4">
        <v>1</v>
      </c>
      <c r="J619" s="4">
        <v>1</v>
      </c>
      <c r="K619" s="128" t="s">
        <v>2312</v>
      </c>
      <c r="L619" s="6">
        <v>45686.661805555559</v>
      </c>
      <c r="M619" s="4">
        <v>-1</v>
      </c>
      <c r="N619" s="4">
        <v>1</v>
      </c>
      <c r="O619" s="128"/>
      <c r="P619" s="4">
        <v>2</v>
      </c>
      <c r="Q619" s="4">
        <v>0</v>
      </c>
      <c r="R619" s="128" t="s">
        <v>291</v>
      </c>
      <c r="S619" s="128" t="s">
        <v>2900</v>
      </c>
      <c r="T619" s="4">
        <v>1</v>
      </c>
      <c r="U619" s="128" t="s">
        <v>290</v>
      </c>
    </row>
    <row r="620" spans="1:21" x14ac:dyDescent="0.25">
      <c r="A620" s="5">
        <v>45685</v>
      </c>
      <c r="B620" s="6">
        <v>45685.669444444444</v>
      </c>
      <c r="C620" s="6">
        <v>45685.6875</v>
      </c>
      <c r="D620" s="128" t="s">
        <v>128</v>
      </c>
      <c r="E620" s="4">
        <v>98488</v>
      </c>
      <c r="F620" s="128" t="s">
        <v>308</v>
      </c>
      <c r="G620" s="128" t="s">
        <v>71</v>
      </c>
      <c r="H620" s="128" t="s">
        <v>317</v>
      </c>
      <c r="I620" s="4">
        <v>1</v>
      </c>
      <c r="J620" s="4">
        <v>1</v>
      </c>
      <c r="K620" s="128" t="s">
        <v>2312</v>
      </c>
      <c r="L620" s="6">
        <v>45686.669444444444</v>
      </c>
      <c r="M620" s="4">
        <v>-1</v>
      </c>
      <c r="N620" s="4">
        <v>1</v>
      </c>
      <c r="O620" s="128" t="s">
        <v>845</v>
      </c>
      <c r="P620" s="4">
        <v>2</v>
      </c>
      <c r="Q620" s="4">
        <v>1</v>
      </c>
      <c r="R620" s="128" t="s">
        <v>58</v>
      </c>
      <c r="S620" s="128" t="s">
        <v>2901</v>
      </c>
      <c r="T620" s="4">
        <v>1</v>
      </c>
      <c r="U620" s="128" t="s">
        <v>290</v>
      </c>
    </row>
    <row r="621" spans="1:21" x14ac:dyDescent="0.25">
      <c r="A621" s="5">
        <v>45685</v>
      </c>
      <c r="B621" s="6">
        <v>45685.706250000003</v>
      </c>
      <c r="C621" s="6">
        <v>45685.743750000001</v>
      </c>
      <c r="D621" s="128" t="s">
        <v>326</v>
      </c>
      <c r="E621" s="4">
        <v>98717</v>
      </c>
      <c r="F621" s="128" t="s">
        <v>308</v>
      </c>
      <c r="G621" s="128" t="s">
        <v>71</v>
      </c>
      <c r="H621" s="128" t="s">
        <v>310</v>
      </c>
      <c r="I621" s="4">
        <v>1</v>
      </c>
      <c r="J621" s="4">
        <v>1</v>
      </c>
      <c r="K621" s="128" t="s">
        <v>2312</v>
      </c>
      <c r="L621" s="6">
        <v>45686.706250000003</v>
      </c>
      <c r="M621" s="4">
        <v>-1</v>
      </c>
      <c r="N621" s="4">
        <v>1</v>
      </c>
      <c r="O621" s="128" t="s">
        <v>846</v>
      </c>
      <c r="P621" s="4">
        <v>2</v>
      </c>
      <c r="Q621" s="4">
        <v>1</v>
      </c>
      <c r="R621" s="128" t="s">
        <v>58</v>
      </c>
      <c r="S621" s="128" t="s">
        <v>2902</v>
      </c>
      <c r="T621" s="4">
        <v>1</v>
      </c>
      <c r="U621" s="128" t="s">
        <v>290</v>
      </c>
    </row>
    <row r="622" spans="1:21" x14ac:dyDescent="0.25">
      <c r="A622" s="5">
        <v>45685</v>
      </c>
      <c r="B622" s="6">
        <v>45685.706944444442</v>
      </c>
      <c r="C622" s="6">
        <v>45685.772916666669</v>
      </c>
      <c r="D622" s="128" t="s">
        <v>326</v>
      </c>
      <c r="E622" s="4">
        <v>98718</v>
      </c>
      <c r="F622" s="128" t="s">
        <v>308</v>
      </c>
      <c r="G622" s="128" t="s">
        <v>71</v>
      </c>
      <c r="H622" s="128" t="s">
        <v>319</v>
      </c>
      <c r="I622" s="4">
        <v>1</v>
      </c>
      <c r="J622" s="4">
        <v>1</v>
      </c>
      <c r="K622" s="128" t="s">
        <v>2312</v>
      </c>
      <c r="L622" s="6">
        <v>45686.706944444442</v>
      </c>
      <c r="M622" s="4">
        <v>-1</v>
      </c>
      <c r="N622" s="4">
        <v>1</v>
      </c>
      <c r="O622" s="128" t="s">
        <v>847</v>
      </c>
      <c r="P622" s="4">
        <v>2</v>
      </c>
      <c r="Q622" s="4">
        <v>1</v>
      </c>
      <c r="R622" s="128" t="s">
        <v>58</v>
      </c>
      <c r="S622" s="128" t="s">
        <v>2903</v>
      </c>
      <c r="T622" s="4">
        <v>1</v>
      </c>
      <c r="U622" s="128" t="s">
        <v>290</v>
      </c>
    </row>
    <row r="623" spans="1:21" x14ac:dyDescent="0.25">
      <c r="A623" s="5">
        <v>45685</v>
      </c>
      <c r="B623" s="6">
        <v>45685.718055555553</v>
      </c>
      <c r="C623" s="6">
        <v>45685.775694444441</v>
      </c>
      <c r="D623" s="128" t="s">
        <v>326</v>
      </c>
      <c r="E623" s="4">
        <v>98729</v>
      </c>
      <c r="F623" s="128" t="s">
        <v>308</v>
      </c>
      <c r="G623" s="128" t="s">
        <v>71</v>
      </c>
      <c r="H623" s="128" t="s">
        <v>310</v>
      </c>
      <c r="I623" s="4">
        <v>1</v>
      </c>
      <c r="J623" s="4">
        <v>1</v>
      </c>
      <c r="K623" s="128" t="s">
        <v>2312</v>
      </c>
      <c r="L623" s="6">
        <v>45686.718055555553</v>
      </c>
      <c r="M623" s="4">
        <v>-1</v>
      </c>
      <c r="N623" s="4">
        <v>1</v>
      </c>
      <c r="O623" s="128" t="s">
        <v>848</v>
      </c>
      <c r="P623" s="4">
        <v>2</v>
      </c>
      <c r="Q623" s="4">
        <v>1</v>
      </c>
      <c r="R623" s="128" t="s">
        <v>58</v>
      </c>
      <c r="S623" s="128" t="s">
        <v>2904</v>
      </c>
      <c r="T623" s="4">
        <v>1</v>
      </c>
      <c r="U623" s="128" t="s">
        <v>290</v>
      </c>
    </row>
    <row r="624" spans="1:21" x14ac:dyDescent="0.25">
      <c r="A624" s="5">
        <v>45685</v>
      </c>
      <c r="B624" s="6">
        <v>45685.759722222225</v>
      </c>
      <c r="C624" s="6">
        <v>45685.77847222222</v>
      </c>
      <c r="D624" s="128" t="s">
        <v>326</v>
      </c>
      <c r="E624" s="4">
        <v>98766</v>
      </c>
      <c r="F624" s="128" t="s">
        <v>307</v>
      </c>
      <c r="G624" s="128" t="s">
        <v>129</v>
      </c>
      <c r="H624" s="128" t="s">
        <v>129</v>
      </c>
      <c r="I624" s="4">
        <v>1</v>
      </c>
      <c r="J624" s="4">
        <v>1</v>
      </c>
      <c r="K624" s="128" t="s">
        <v>2312</v>
      </c>
      <c r="L624" s="6">
        <v>45686.759722222225</v>
      </c>
      <c r="M624" s="4">
        <v>-1</v>
      </c>
      <c r="N624" s="4">
        <v>1</v>
      </c>
      <c r="O624" s="128"/>
      <c r="P624" s="4">
        <v>2</v>
      </c>
      <c r="Q624" s="4">
        <v>0</v>
      </c>
      <c r="R624" s="128" t="s">
        <v>291</v>
      </c>
      <c r="S624" s="128" t="s">
        <v>2905</v>
      </c>
      <c r="T624" s="4">
        <v>1</v>
      </c>
      <c r="U624" s="128" t="s">
        <v>290</v>
      </c>
    </row>
    <row r="625" spans="1:21" x14ac:dyDescent="0.25">
      <c r="A625" s="5">
        <v>45686</v>
      </c>
      <c r="B625" s="6">
        <v>45685.800694444442</v>
      </c>
      <c r="C625" s="6">
        <v>45686.384027777778</v>
      </c>
      <c r="D625" s="128" t="s">
        <v>172</v>
      </c>
      <c r="E625" s="4">
        <v>98780</v>
      </c>
      <c r="F625" s="128" t="s">
        <v>308</v>
      </c>
      <c r="G625" s="128" t="s">
        <v>71</v>
      </c>
      <c r="H625" s="128" t="s">
        <v>321</v>
      </c>
      <c r="I625" s="4">
        <v>1</v>
      </c>
      <c r="J625" s="4">
        <v>1</v>
      </c>
      <c r="K625" s="128" t="s">
        <v>2312</v>
      </c>
      <c r="L625" s="6">
        <v>45686.800694444442</v>
      </c>
      <c r="M625" s="4">
        <v>-1</v>
      </c>
      <c r="N625" s="4">
        <v>1</v>
      </c>
      <c r="O625" s="128" t="s">
        <v>865</v>
      </c>
      <c r="P625" s="4">
        <v>2</v>
      </c>
      <c r="Q625" s="4">
        <v>1</v>
      </c>
      <c r="R625" s="128" t="s">
        <v>58</v>
      </c>
      <c r="S625" s="128" t="s">
        <v>2906</v>
      </c>
      <c r="T625" s="4">
        <v>1</v>
      </c>
      <c r="U625" s="128" t="s">
        <v>290</v>
      </c>
    </row>
    <row r="626" spans="1:21" x14ac:dyDescent="0.25">
      <c r="A626" s="5">
        <v>45686</v>
      </c>
      <c r="B626" s="6">
        <v>45685.849305555559</v>
      </c>
      <c r="C626" s="6">
        <v>45686.390972222223</v>
      </c>
      <c r="D626" s="128" t="s">
        <v>172</v>
      </c>
      <c r="E626" s="4">
        <v>98797</v>
      </c>
      <c r="F626" s="128" t="s">
        <v>308</v>
      </c>
      <c r="G626" s="128" t="s">
        <v>71</v>
      </c>
      <c r="H626" s="128" t="s">
        <v>321</v>
      </c>
      <c r="I626" s="4">
        <v>1</v>
      </c>
      <c r="J626" s="4">
        <v>1</v>
      </c>
      <c r="K626" s="128" t="s">
        <v>2312</v>
      </c>
      <c r="L626" s="6">
        <v>45686.849305555559</v>
      </c>
      <c r="M626" s="4">
        <v>-1</v>
      </c>
      <c r="N626" s="4">
        <v>1</v>
      </c>
      <c r="O626" s="128" t="s">
        <v>866</v>
      </c>
      <c r="P626" s="4">
        <v>2</v>
      </c>
      <c r="Q626" s="4">
        <v>1</v>
      </c>
      <c r="R626" s="128" t="s">
        <v>58</v>
      </c>
      <c r="S626" s="128" t="s">
        <v>2907</v>
      </c>
      <c r="T626" s="4">
        <v>1</v>
      </c>
      <c r="U626" s="128" t="s">
        <v>290</v>
      </c>
    </row>
    <row r="627" spans="1:21" x14ac:dyDescent="0.25">
      <c r="A627" s="5">
        <v>45686</v>
      </c>
      <c r="B627" s="6">
        <v>45685.895138888889</v>
      </c>
      <c r="C627" s="6">
        <v>45686.395138888889</v>
      </c>
      <c r="D627" s="128" t="s">
        <v>172</v>
      </c>
      <c r="E627" s="4">
        <v>98810</v>
      </c>
      <c r="F627" s="128" t="s">
        <v>308</v>
      </c>
      <c r="G627" s="128" t="s">
        <v>71</v>
      </c>
      <c r="H627" s="128" t="s">
        <v>310</v>
      </c>
      <c r="I627" s="4">
        <v>1</v>
      </c>
      <c r="J627" s="4">
        <v>1</v>
      </c>
      <c r="K627" s="128" t="s">
        <v>2312</v>
      </c>
      <c r="L627" s="6">
        <v>45686.895138888889</v>
      </c>
      <c r="M627" s="4">
        <v>-1</v>
      </c>
      <c r="N627" s="4">
        <v>1</v>
      </c>
      <c r="O627" s="128" t="s">
        <v>867</v>
      </c>
      <c r="P627" s="4">
        <v>2</v>
      </c>
      <c r="Q627" s="4">
        <v>1</v>
      </c>
      <c r="R627" s="128" t="s">
        <v>58</v>
      </c>
      <c r="S627" s="128" t="s">
        <v>2908</v>
      </c>
      <c r="T627" s="4">
        <v>1</v>
      </c>
      <c r="U627" s="128" t="s">
        <v>290</v>
      </c>
    </row>
    <row r="628" spans="1:21" x14ac:dyDescent="0.25">
      <c r="A628" s="5">
        <v>45686</v>
      </c>
      <c r="B628" s="6">
        <v>45685.938888888886</v>
      </c>
      <c r="C628" s="6">
        <v>45686.397222222222</v>
      </c>
      <c r="D628" s="128" t="s">
        <v>172</v>
      </c>
      <c r="E628" s="4">
        <v>98817</v>
      </c>
      <c r="F628" s="128" t="s">
        <v>308</v>
      </c>
      <c r="G628" s="128" t="s">
        <v>71</v>
      </c>
      <c r="H628" s="128" t="s">
        <v>323</v>
      </c>
      <c r="I628" s="4">
        <v>1</v>
      </c>
      <c r="J628" s="4">
        <v>1</v>
      </c>
      <c r="K628" s="128" t="s">
        <v>2312</v>
      </c>
      <c r="L628" s="6">
        <v>45686.938888888886</v>
      </c>
      <c r="M628" s="4">
        <v>-1</v>
      </c>
      <c r="N628" s="4">
        <v>1</v>
      </c>
      <c r="O628" s="128" t="s">
        <v>868</v>
      </c>
      <c r="P628" s="4">
        <v>2</v>
      </c>
      <c r="Q628" s="4">
        <v>1</v>
      </c>
      <c r="R628" s="128" t="s">
        <v>58</v>
      </c>
      <c r="S628" s="128" t="s">
        <v>2909</v>
      </c>
      <c r="T628" s="4">
        <v>1</v>
      </c>
      <c r="U628" s="128" t="s">
        <v>290</v>
      </c>
    </row>
    <row r="629" spans="1:21" x14ac:dyDescent="0.25">
      <c r="A629" s="5">
        <v>45686</v>
      </c>
      <c r="B629" s="6">
        <v>45686.025000000001</v>
      </c>
      <c r="C629" s="6">
        <v>45686.400000000001</v>
      </c>
      <c r="D629" s="128" t="s">
        <v>172</v>
      </c>
      <c r="E629" s="4">
        <v>98826</v>
      </c>
      <c r="F629" s="128" t="s">
        <v>308</v>
      </c>
      <c r="G629" s="128" t="s">
        <v>71</v>
      </c>
      <c r="H629" s="128" t="s">
        <v>323</v>
      </c>
      <c r="I629" s="4">
        <v>2</v>
      </c>
      <c r="J629" s="4">
        <v>1</v>
      </c>
      <c r="K629" s="128" t="s">
        <v>2312</v>
      </c>
      <c r="L629" s="6">
        <v>45687.025000000001</v>
      </c>
      <c r="M629" s="4">
        <v>-1</v>
      </c>
      <c r="N629" s="4">
        <v>1</v>
      </c>
      <c r="O629" s="128" t="s">
        <v>869</v>
      </c>
      <c r="P629" s="4">
        <v>2</v>
      </c>
      <c r="Q629" s="4">
        <v>1</v>
      </c>
      <c r="R629" s="128" t="s">
        <v>58</v>
      </c>
      <c r="S629" s="128" t="s">
        <v>2910</v>
      </c>
      <c r="T629" s="4">
        <v>1</v>
      </c>
      <c r="U629" s="128" t="s">
        <v>290</v>
      </c>
    </row>
    <row r="630" spans="1:21" x14ac:dyDescent="0.25">
      <c r="A630" s="5">
        <v>45686</v>
      </c>
      <c r="B630" s="6">
        <v>45686.363194444442</v>
      </c>
      <c r="C630" s="6">
        <v>45686.404861111114</v>
      </c>
      <c r="D630" s="128" t="s">
        <v>172</v>
      </c>
      <c r="E630" s="4">
        <v>98838</v>
      </c>
      <c r="F630" s="128" t="s">
        <v>308</v>
      </c>
      <c r="G630" s="128" t="s">
        <v>71</v>
      </c>
      <c r="H630" s="128" t="s">
        <v>310</v>
      </c>
      <c r="I630" s="4">
        <v>2</v>
      </c>
      <c r="J630" s="4">
        <v>1</v>
      </c>
      <c r="K630" s="128" t="s">
        <v>2312</v>
      </c>
      <c r="L630" s="6">
        <v>45687.363194444442</v>
      </c>
      <c r="M630" s="4">
        <v>-1</v>
      </c>
      <c r="N630" s="4">
        <v>1</v>
      </c>
      <c r="O630" s="128" t="s">
        <v>870</v>
      </c>
      <c r="P630" s="4">
        <v>2</v>
      </c>
      <c r="Q630" s="4">
        <v>1</v>
      </c>
      <c r="R630" s="128" t="s">
        <v>58</v>
      </c>
      <c r="S630" s="128" t="s">
        <v>2911</v>
      </c>
      <c r="T630" s="4">
        <v>1</v>
      </c>
      <c r="U630" s="128" t="s">
        <v>290</v>
      </c>
    </row>
    <row r="631" spans="1:21" x14ac:dyDescent="0.25">
      <c r="A631" s="5">
        <v>45686</v>
      </c>
      <c r="B631" s="6">
        <v>45686.431250000001</v>
      </c>
      <c r="C631" s="6">
        <v>45686.472916666666</v>
      </c>
      <c r="D631" s="128" t="s">
        <v>172</v>
      </c>
      <c r="E631" s="4">
        <v>98965</v>
      </c>
      <c r="F631" s="128" t="s">
        <v>308</v>
      </c>
      <c r="G631" s="128" t="s">
        <v>71</v>
      </c>
      <c r="H631" s="128" t="s">
        <v>310</v>
      </c>
      <c r="I631" s="4">
        <v>2</v>
      </c>
      <c r="J631" s="4">
        <v>1</v>
      </c>
      <c r="K631" s="128" t="s">
        <v>2312</v>
      </c>
      <c r="L631" s="6">
        <v>45687.431250000001</v>
      </c>
      <c r="M631" s="4">
        <v>-1</v>
      </c>
      <c r="N631" s="4">
        <v>1</v>
      </c>
      <c r="O631" s="128" t="s">
        <v>871</v>
      </c>
      <c r="P631" s="4">
        <v>2</v>
      </c>
      <c r="Q631" s="4">
        <v>1</v>
      </c>
      <c r="R631" s="128" t="s">
        <v>58</v>
      </c>
      <c r="S631" s="128" t="s">
        <v>2912</v>
      </c>
      <c r="T631" s="4">
        <v>1</v>
      </c>
      <c r="U631" s="128" t="s">
        <v>290</v>
      </c>
    </row>
    <row r="632" spans="1:21" x14ac:dyDescent="0.25">
      <c r="A632" s="5">
        <v>45686</v>
      </c>
      <c r="B632" s="6">
        <v>45686.453472222223</v>
      </c>
      <c r="C632" s="6">
        <v>45686.475694444445</v>
      </c>
      <c r="D632" s="128" t="s">
        <v>172</v>
      </c>
      <c r="E632" s="4">
        <v>99051</v>
      </c>
      <c r="F632" s="128" t="s">
        <v>308</v>
      </c>
      <c r="G632" s="128" t="s">
        <v>71</v>
      </c>
      <c r="H632" s="128" t="s">
        <v>314</v>
      </c>
      <c r="I632" s="4">
        <v>2</v>
      </c>
      <c r="J632" s="4">
        <v>1</v>
      </c>
      <c r="K632" s="128" t="s">
        <v>2312</v>
      </c>
      <c r="L632" s="6">
        <v>45687.453472222223</v>
      </c>
      <c r="M632" s="4">
        <v>-1</v>
      </c>
      <c r="N632" s="4">
        <v>1</v>
      </c>
      <c r="O632" s="128" t="s">
        <v>872</v>
      </c>
      <c r="P632" s="4">
        <v>2</v>
      </c>
      <c r="Q632" s="4">
        <v>1</v>
      </c>
      <c r="R632" s="128" t="s">
        <v>58</v>
      </c>
      <c r="S632" s="128" t="s">
        <v>2913</v>
      </c>
      <c r="T632" s="4">
        <v>1</v>
      </c>
      <c r="U632" s="128" t="s">
        <v>290</v>
      </c>
    </row>
    <row r="633" spans="1:21" x14ac:dyDescent="0.25">
      <c r="A633" s="5">
        <v>45686</v>
      </c>
      <c r="B633" s="6">
        <v>45686.454861111109</v>
      </c>
      <c r="C633" s="6">
        <v>45686.476388888892</v>
      </c>
      <c r="D633" s="128" t="s">
        <v>172</v>
      </c>
      <c r="E633" s="4">
        <v>99054</v>
      </c>
      <c r="F633" s="128" t="s">
        <v>308</v>
      </c>
      <c r="G633" s="128" t="s">
        <v>71</v>
      </c>
      <c r="H633" s="128" t="s">
        <v>309</v>
      </c>
      <c r="I633" s="4">
        <v>2</v>
      </c>
      <c r="J633" s="4">
        <v>1</v>
      </c>
      <c r="K633" s="128" t="s">
        <v>2312</v>
      </c>
      <c r="L633" s="6">
        <v>45687.454861111109</v>
      </c>
      <c r="M633" s="4">
        <v>-1</v>
      </c>
      <c r="N633" s="4">
        <v>1</v>
      </c>
      <c r="O633" s="128" t="s">
        <v>873</v>
      </c>
      <c r="P633" s="4">
        <v>2</v>
      </c>
      <c r="Q633" s="4">
        <v>1</v>
      </c>
      <c r="R633" s="128" t="s">
        <v>58</v>
      </c>
      <c r="S633" s="128" t="s">
        <v>2914</v>
      </c>
      <c r="T633" s="4">
        <v>1</v>
      </c>
      <c r="U633" s="128" t="s">
        <v>290</v>
      </c>
    </row>
    <row r="634" spans="1:21" x14ac:dyDescent="0.25">
      <c r="A634" s="5">
        <v>45686</v>
      </c>
      <c r="B634" s="6">
        <v>45686.468055555553</v>
      </c>
      <c r="C634" s="6">
        <v>45686.479861111111</v>
      </c>
      <c r="D634" s="128" t="s">
        <v>172</v>
      </c>
      <c r="E634" s="4">
        <v>99083</v>
      </c>
      <c r="F634" s="128" t="s">
        <v>308</v>
      </c>
      <c r="G634" s="128" t="s">
        <v>71</v>
      </c>
      <c r="H634" s="128" t="s">
        <v>317</v>
      </c>
      <c r="I634" s="4">
        <v>2</v>
      </c>
      <c r="J634" s="4">
        <v>1</v>
      </c>
      <c r="K634" s="128" t="s">
        <v>2312</v>
      </c>
      <c r="L634" s="6">
        <v>45687.468055555553</v>
      </c>
      <c r="M634" s="4">
        <v>-1</v>
      </c>
      <c r="N634" s="4">
        <v>1</v>
      </c>
      <c r="O634" s="128" t="s">
        <v>874</v>
      </c>
      <c r="P634" s="4">
        <v>2</v>
      </c>
      <c r="Q634" s="4">
        <v>1</v>
      </c>
      <c r="R634" s="128" t="s">
        <v>58</v>
      </c>
      <c r="S634" s="128" t="s">
        <v>2915</v>
      </c>
      <c r="T634" s="4">
        <v>1</v>
      </c>
      <c r="U634" s="128" t="s">
        <v>290</v>
      </c>
    </row>
    <row r="635" spans="1:21" x14ac:dyDescent="0.25">
      <c r="A635" s="5">
        <v>45686</v>
      </c>
      <c r="B635" s="6">
        <v>45686.584027777775</v>
      </c>
      <c r="C635" s="6">
        <v>45686.59652777778</v>
      </c>
      <c r="D635" s="128" t="s">
        <v>172</v>
      </c>
      <c r="E635" s="4">
        <v>99493</v>
      </c>
      <c r="F635" s="128" t="s">
        <v>307</v>
      </c>
      <c r="G635" s="128" t="s">
        <v>129</v>
      </c>
      <c r="H635" s="128" t="s">
        <v>314</v>
      </c>
      <c r="I635" s="4">
        <v>2</v>
      </c>
      <c r="J635" s="4">
        <v>1</v>
      </c>
      <c r="K635" s="128" t="s">
        <v>2312</v>
      </c>
      <c r="L635" s="6">
        <v>45687.584027777775</v>
      </c>
      <c r="M635" s="4">
        <v>-1</v>
      </c>
      <c r="N635" s="4">
        <v>1</v>
      </c>
      <c r="O635" s="128"/>
      <c r="P635" s="4">
        <v>2</v>
      </c>
      <c r="Q635" s="4">
        <v>0</v>
      </c>
      <c r="R635" s="128" t="s">
        <v>291</v>
      </c>
      <c r="S635" s="128" t="s">
        <v>2916</v>
      </c>
      <c r="T635" s="4">
        <v>1</v>
      </c>
      <c r="U635" s="128" t="s">
        <v>290</v>
      </c>
    </row>
    <row r="636" spans="1:21" x14ac:dyDescent="0.25">
      <c r="A636" s="5">
        <v>45686</v>
      </c>
      <c r="B636" s="6">
        <v>45686.620833333334</v>
      </c>
      <c r="C636" s="6">
        <v>45686.645138888889</v>
      </c>
      <c r="D636" s="128" t="s">
        <v>128</v>
      </c>
      <c r="E636" s="4">
        <v>99570</v>
      </c>
      <c r="F636" s="128" t="s">
        <v>307</v>
      </c>
      <c r="G636" s="128" t="s">
        <v>129</v>
      </c>
      <c r="H636" s="128" t="s">
        <v>129</v>
      </c>
      <c r="I636" s="4">
        <v>2</v>
      </c>
      <c r="J636" s="4">
        <v>1</v>
      </c>
      <c r="K636" s="128" t="s">
        <v>2312</v>
      </c>
      <c r="L636" s="6">
        <v>45687.620833333334</v>
      </c>
      <c r="M636" s="4">
        <v>-1</v>
      </c>
      <c r="N636" s="4">
        <v>1</v>
      </c>
      <c r="O636" s="128"/>
      <c r="P636" s="4">
        <v>2</v>
      </c>
      <c r="Q636" s="4">
        <v>0</v>
      </c>
      <c r="R636" s="128" t="s">
        <v>291</v>
      </c>
      <c r="S636" s="128" t="s">
        <v>2917</v>
      </c>
      <c r="T636" s="4">
        <v>1</v>
      </c>
      <c r="U636" s="128" t="s">
        <v>290</v>
      </c>
    </row>
    <row r="637" spans="1:21" x14ac:dyDescent="0.25">
      <c r="A637" s="5">
        <v>45686</v>
      </c>
      <c r="B637" s="6">
        <v>45686.624305555553</v>
      </c>
      <c r="C637" s="6">
        <v>45686.646527777775</v>
      </c>
      <c r="D637" s="128" t="s">
        <v>128</v>
      </c>
      <c r="E637" s="4">
        <v>99578</v>
      </c>
      <c r="F637" s="128" t="s">
        <v>307</v>
      </c>
      <c r="G637" s="128" t="s">
        <v>129</v>
      </c>
      <c r="H637" s="128" t="s">
        <v>129</v>
      </c>
      <c r="I637" s="4">
        <v>2</v>
      </c>
      <c r="J637" s="4">
        <v>1</v>
      </c>
      <c r="K637" s="128" t="s">
        <v>2312</v>
      </c>
      <c r="L637" s="6">
        <v>45687.624305555553</v>
      </c>
      <c r="M637" s="4">
        <v>-1</v>
      </c>
      <c r="N637" s="4">
        <v>1</v>
      </c>
      <c r="O637" s="128"/>
      <c r="P637" s="4">
        <v>2</v>
      </c>
      <c r="Q637" s="4">
        <v>0</v>
      </c>
      <c r="R637" s="128" t="s">
        <v>291</v>
      </c>
      <c r="S637" s="128" t="s">
        <v>2918</v>
      </c>
      <c r="T637" s="4">
        <v>1</v>
      </c>
      <c r="U637" s="128" t="s">
        <v>290</v>
      </c>
    </row>
    <row r="638" spans="1:21" x14ac:dyDescent="0.25">
      <c r="A638" s="5">
        <v>45686</v>
      </c>
      <c r="B638" s="6">
        <v>45686.632638888892</v>
      </c>
      <c r="C638" s="6">
        <v>45686.647222222222</v>
      </c>
      <c r="D638" s="128" t="s">
        <v>128</v>
      </c>
      <c r="E638" s="4">
        <v>99594</v>
      </c>
      <c r="F638" s="128" t="s">
        <v>307</v>
      </c>
      <c r="G638" s="128" t="s">
        <v>129</v>
      </c>
      <c r="H638" s="128" t="s">
        <v>129</v>
      </c>
      <c r="I638" s="4">
        <v>2</v>
      </c>
      <c r="J638" s="4">
        <v>1</v>
      </c>
      <c r="K638" s="128" t="s">
        <v>2312</v>
      </c>
      <c r="L638" s="6">
        <v>45687.632638888892</v>
      </c>
      <c r="M638" s="4">
        <v>-1</v>
      </c>
      <c r="N638" s="4">
        <v>1</v>
      </c>
      <c r="O638" s="128"/>
      <c r="P638" s="4">
        <v>2</v>
      </c>
      <c r="Q638" s="4">
        <v>0</v>
      </c>
      <c r="R638" s="128" t="s">
        <v>291</v>
      </c>
      <c r="S638" s="128" t="s">
        <v>2919</v>
      </c>
      <c r="T638" s="4">
        <v>1</v>
      </c>
      <c r="U638" s="128" t="s">
        <v>290</v>
      </c>
    </row>
    <row r="639" spans="1:21" x14ac:dyDescent="0.25">
      <c r="A639" s="5">
        <v>45686</v>
      </c>
      <c r="B639" s="6">
        <v>45686.65347222222</v>
      </c>
      <c r="C639" s="6">
        <v>45686.705555555556</v>
      </c>
      <c r="D639" s="128" t="s">
        <v>128</v>
      </c>
      <c r="E639" s="4">
        <v>99628</v>
      </c>
      <c r="F639" s="128" t="s">
        <v>307</v>
      </c>
      <c r="G639" s="128" t="s">
        <v>129</v>
      </c>
      <c r="H639" s="128" t="s">
        <v>129</v>
      </c>
      <c r="I639" s="4">
        <v>2</v>
      </c>
      <c r="J639" s="4">
        <v>1</v>
      </c>
      <c r="K639" s="128" t="s">
        <v>2312</v>
      </c>
      <c r="L639" s="6">
        <v>45687.65347222222</v>
      </c>
      <c r="M639" s="4">
        <v>-1</v>
      </c>
      <c r="N639" s="4">
        <v>1</v>
      </c>
      <c r="O639" s="128"/>
      <c r="P639" s="4">
        <v>2</v>
      </c>
      <c r="Q639" s="4">
        <v>0</v>
      </c>
      <c r="R639" s="128" t="s">
        <v>291</v>
      </c>
      <c r="S639" s="128" t="s">
        <v>2920</v>
      </c>
      <c r="T639" s="4">
        <v>1</v>
      </c>
      <c r="U639" s="128" t="s">
        <v>290</v>
      </c>
    </row>
    <row r="640" spans="1:21" x14ac:dyDescent="0.25">
      <c r="A640" s="5">
        <v>45686</v>
      </c>
      <c r="B640" s="6">
        <v>45686.65625</v>
      </c>
      <c r="C640" s="6">
        <v>45686.705555555556</v>
      </c>
      <c r="D640" s="128" t="s">
        <v>128</v>
      </c>
      <c r="E640" s="4">
        <v>99634</v>
      </c>
      <c r="F640" s="128" t="s">
        <v>307</v>
      </c>
      <c r="G640" s="128" t="s">
        <v>129</v>
      </c>
      <c r="H640" s="128" t="s">
        <v>129</v>
      </c>
      <c r="I640" s="4">
        <v>2</v>
      </c>
      <c r="J640" s="4">
        <v>1</v>
      </c>
      <c r="K640" s="128" t="s">
        <v>2312</v>
      </c>
      <c r="L640" s="6">
        <v>45687.65625</v>
      </c>
      <c r="M640" s="4">
        <v>-1</v>
      </c>
      <c r="N640" s="4">
        <v>1</v>
      </c>
      <c r="O640" s="128"/>
      <c r="P640" s="4">
        <v>2</v>
      </c>
      <c r="Q640" s="4">
        <v>0</v>
      </c>
      <c r="R640" s="128" t="s">
        <v>291</v>
      </c>
      <c r="S640" s="128" t="s">
        <v>2921</v>
      </c>
      <c r="T640" s="4">
        <v>1</v>
      </c>
      <c r="U640" s="128" t="s">
        <v>290</v>
      </c>
    </row>
    <row r="641" spans="1:21" x14ac:dyDescent="0.25">
      <c r="A641" s="5">
        <v>45686</v>
      </c>
      <c r="B641" s="6">
        <v>45686.65902777778</v>
      </c>
      <c r="C641" s="6">
        <v>45686.713888888888</v>
      </c>
      <c r="D641" s="128" t="s">
        <v>128</v>
      </c>
      <c r="E641" s="4">
        <v>99638</v>
      </c>
      <c r="F641" s="128" t="s">
        <v>308</v>
      </c>
      <c r="G641" s="128" t="s">
        <v>71</v>
      </c>
      <c r="H641" s="128" t="s">
        <v>325</v>
      </c>
      <c r="I641" s="4">
        <v>2</v>
      </c>
      <c r="J641" s="4">
        <v>1</v>
      </c>
      <c r="K641" s="128" t="s">
        <v>2312</v>
      </c>
      <c r="L641" s="6">
        <v>45687.65902777778</v>
      </c>
      <c r="M641" s="4">
        <v>-1</v>
      </c>
      <c r="N641" s="4">
        <v>1</v>
      </c>
      <c r="O641" s="128" t="s">
        <v>875</v>
      </c>
      <c r="P641" s="4">
        <v>2</v>
      </c>
      <c r="Q641" s="4">
        <v>1</v>
      </c>
      <c r="R641" s="128" t="s">
        <v>58</v>
      </c>
      <c r="S641" s="128" t="s">
        <v>2922</v>
      </c>
      <c r="T641" s="4">
        <v>1</v>
      </c>
      <c r="U641" s="128" t="s">
        <v>290</v>
      </c>
    </row>
    <row r="642" spans="1:21" x14ac:dyDescent="0.25">
      <c r="A642" s="5">
        <v>45686</v>
      </c>
      <c r="B642" s="6">
        <v>45686.693055555559</v>
      </c>
      <c r="C642" s="6">
        <v>45686.723611111112</v>
      </c>
      <c r="D642" s="128" t="s">
        <v>128</v>
      </c>
      <c r="E642" s="4">
        <v>99704</v>
      </c>
      <c r="F642" s="128" t="s">
        <v>308</v>
      </c>
      <c r="G642" s="128" t="s">
        <v>71</v>
      </c>
      <c r="H642" s="128" t="s">
        <v>310</v>
      </c>
      <c r="I642" s="4">
        <v>2</v>
      </c>
      <c r="J642" s="4">
        <v>1</v>
      </c>
      <c r="K642" s="128" t="s">
        <v>2312</v>
      </c>
      <c r="L642" s="6">
        <v>45687.693055555559</v>
      </c>
      <c r="M642" s="4">
        <v>-1</v>
      </c>
      <c r="N642" s="4">
        <v>1</v>
      </c>
      <c r="O642" s="128" t="s">
        <v>876</v>
      </c>
      <c r="P642" s="4">
        <v>2</v>
      </c>
      <c r="Q642" s="4">
        <v>1</v>
      </c>
      <c r="R642" s="128" t="s">
        <v>58</v>
      </c>
      <c r="S642" s="128" t="s">
        <v>2923</v>
      </c>
      <c r="T642" s="4">
        <v>1</v>
      </c>
      <c r="U642" s="128" t="s">
        <v>290</v>
      </c>
    </row>
    <row r="643" spans="1:21" x14ac:dyDescent="0.25">
      <c r="A643" s="5">
        <v>45686</v>
      </c>
      <c r="B643" s="6">
        <v>45686.703472222223</v>
      </c>
      <c r="C643" s="6">
        <v>45686.729166666664</v>
      </c>
      <c r="D643" s="128" t="s">
        <v>128</v>
      </c>
      <c r="E643" s="4">
        <v>99710</v>
      </c>
      <c r="F643" s="128" t="s">
        <v>308</v>
      </c>
      <c r="G643" s="128" t="s">
        <v>71</v>
      </c>
      <c r="H643" s="128" t="s">
        <v>313</v>
      </c>
      <c r="I643" s="4">
        <v>2</v>
      </c>
      <c r="J643" s="4">
        <v>1</v>
      </c>
      <c r="K643" s="128" t="s">
        <v>2312</v>
      </c>
      <c r="L643" s="6">
        <v>45687.703472222223</v>
      </c>
      <c r="M643" s="4">
        <v>-1</v>
      </c>
      <c r="N643" s="4">
        <v>1</v>
      </c>
      <c r="O643" s="128" t="s">
        <v>877</v>
      </c>
      <c r="P643" s="4">
        <v>2</v>
      </c>
      <c r="Q643" s="4">
        <v>1</v>
      </c>
      <c r="R643" s="128" t="s">
        <v>58</v>
      </c>
      <c r="S643" s="128" t="s">
        <v>2924</v>
      </c>
      <c r="T643" s="4">
        <v>1</v>
      </c>
      <c r="U643" s="128" t="s">
        <v>290</v>
      </c>
    </row>
    <row r="644" spans="1:21" x14ac:dyDescent="0.25">
      <c r="A644" s="5">
        <v>45686</v>
      </c>
      <c r="B644" s="6">
        <v>45686.642361111109</v>
      </c>
      <c r="C644" s="6">
        <v>45686.757638888892</v>
      </c>
      <c r="D644" s="128" t="s">
        <v>326</v>
      </c>
      <c r="E644" s="4">
        <v>99607</v>
      </c>
      <c r="F644" s="128" t="s">
        <v>307</v>
      </c>
      <c r="G644" s="128" t="s">
        <v>129</v>
      </c>
      <c r="H644" s="128" t="s">
        <v>129</v>
      </c>
      <c r="I644" s="4">
        <v>2</v>
      </c>
      <c r="J644" s="4">
        <v>1</v>
      </c>
      <c r="K644" s="128" t="s">
        <v>2312</v>
      </c>
      <c r="L644" s="6">
        <v>45687.642361111109</v>
      </c>
      <c r="M644" s="4">
        <v>-1</v>
      </c>
      <c r="N644" s="4">
        <v>1</v>
      </c>
      <c r="O644" s="128"/>
      <c r="P644" s="4">
        <v>2</v>
      </c>
      <c r="Q644" s="4">
        <v>0</v>
      </c>
      <c r="R644" s="128" t="s">
        <v>291</v>
      </c>
      <c r="S644" s="128" t="s">
        <v>2925</v>
      </c>
      <c r="T644" s="4">
        <v>1</v>
      </c>
      <c r="U644" s="128" t="s">
        <v>290</v>
      </c>
    </row>
    <row r="645" spans="1:21" x14ac:dyDescent="0.25">
      <c r="A645" s="5">
        <v>45687</v>
      </c>
      <c r="B645" s="6">
        <v>45687.355555555558</v>
      </c>
      <c r="C645" s="6">
        <v>45687.387499999997</v>
      </c>
      <c r="D645" s="128" t="s">
        <v>172</v>
      </c>
      <c r="E645" s="4">
        <v>99843</v>
      </c>
      <c r="F645" s="128" t="s">
        <v>307</v>
      </c>
      <c r="G645" s="128" t="s">
        <v>129</v>
      </c>
      <c r="H645" s="128" t="s">
        <v>322</v>
      </c>
      <c r="I645" s="4">
        <v>3</v>
      </c>
      <c r="J645" s="4">
        <v>1</v>
      </c>
      <c r="K645" s="128" t="s">
        <v>2312</v>
      </c>
      <c r="L645" s="6">
        <v>45688.355555555558</v>
      </c>
      <c r="M645" s="4">
        <v>-1</v>
      </c>
      <c r="N645" s="4">
        <v>1</v>
      </c>
      <c r="O645" s="128"/>
      <c r="P645" s="4">
        <v>2</v>
      </c>
      <c r="Q645" s="4">
        <v>0</v>
      </c>
      <c r="R645" s="128" t="s">
        <v>291</v>
      </c>
      <c r="S645" s="128" t="s">
        <v>2926</v>
      </c>
      <c r="T645" s="4">
        <v>1</v>
      </c>
      <c r="U645" s="128" t="s">
        <v>290</v>
      </c>
    </row>
    <row r="646" spans="1:21" x14ac:dyDescent="0.25">
      <c r="A646" s="5">
        <v>45687</v>
      </c>
      <c r="B646" s="6">
        <v>45687.368055555555</v>
      </c>
      <c r="C646" s="6">
        <v>45687.392361111109</v>
      </c>
      <c r="D646" s="128" t="s">
        <v>172</v>
      </c>
      <c r="E646" s="4">
        <v>99863</v>
      </c>
      <c r="F646" s="128" t="s">
        <v>308</v>
      </c>
      <c r="G646" s="128" t="s">
        <v>71</v>
      </c>
      <c r="H646" s="128" t="s">
        <v>320</v>
      </c>
      <c r="I646" s="4">
        <v>3</v>
      </c>
      <c r="J646" s="4">
        <v>1</v>
      </c>
      <c r="K646" s="128" t="s">
        <v>2312</v>
      </c>
      <c r="L646" s="6">
        <v>45688.368055555555</v>
      </c>
      <c r="M646" s="4">
        <v>-1</v>
      </c>
      <c r="N646" s="4">
        <v>1</v>
      </c>
      <c r="O646" s="128" t="s">
        <v>878</v>
      </c>
      <c r="P646" s="4">
        <v>2</v>
      </c>
      <c r="Q646" s="4">
        <v>1</v>
      </c>
      <c r="R646" s="128" t="s">
        <v>58</v>
      </c>
      <c r="S646" s="128" t="s">
        <v>2927</v>
      </c>
      <c r="T646" s="4">
        <v>1</v>
      </c>
      <c r="U646" s="128" t="s">
        <v>290</v>
      </c>
    </row>
    <row r="647" spans="1:21" x14ac:dyDescent="0.25">
      <c r="A647" s="5">
        <v>45687</v>
      </c>
      <c r="B647" s="6">
        <v>45687.381944444445</v>
      </c>
      <c r="C647" s="6">
        <v>45687.396527777775</v>
      </c>
      <c r="D647" s="128" t="s">
        <v>172</v>
      </c>
      <c r="E647" s="4">
        <v>99881</v>
      </c>
      <c r="F647" s="128" t="s">
        <v>308</v>
      </c>
      <c r="G647" s="128" t="s">
        <v>71</v>
      </c>
      <c r="H647" s="128" t="s">
        <v>323</v>
      </c>
      <c r="I647" s="4">
        <v>3</v>
      </c>
      <c r="J647" s="4">
        <v>1</v>
      </c>
      <c r="K647" s="128" t="s">
        <v>2312</v>
      </c>
      <c r="L647" s="6">
        <v>45688.381944444445</v>
      </c>
      <c r="M647" s="4">
        <v>-1</v>
      </c>
      <c r="N647" s="4">
        <v>1</v>
      </c>
      <c r="O647" s="128" t="s">
        <v>879</v>
      </c>
      <c r="P647" s="4">
        <v>2</v>
      </c>
      <c r="Q647" s="4">
        <v>1</v>
      </c>
      <c r="R647" s="128" t="s">
        <v>58</v>
      </c>
      <c r="S647" s="128" t="s">
        <v>2928</v>
      </c>
      <c r="T647" s="4">
        <v>1</v>
      </c>
      <c r="U647" s="128" t="s">
        <v>290</v>
      </c>
    </row>
    <row r="648" spans="1:21" x14ac:dyDescent="0.25">
      <c r="A648" s="5">
        <v>45687</v>
      </c>
      <c r="B648" s="6">
        <v>45687.387499999997</v>
      </c>
      <c r="C648" s="6">
        <v>45687.398611111108</v>
      </c>
      <c r="D648" s="128" t="s">
        <v>172</v>
      </c>
      <c r="E648" s="4">
        <v>99889</v>
      </c>
      <c r="F648" s="128" t="s">
        <v>308</v>
      </c>
      <c r="G648" s="128" t="s">
        <v>71</v>
      </c>
      <c r="H648" s="128" t="s">
        <v>323</v>
      </c>
      <c r="I648" s="4">
        <v>3</v>
      </c>
      <c r="J648" s="4">
        <v>1</v>
      </c>
      <c r="K648" s="128" t="s">
        <v>2312</v>
      </c>
      <c r="L648" s="6">
        <v>45688.387499999997</v>
      </c>
      <c r="M648" s="4">
        <v>-1</v>
      </c>
      <c r="N648" s="4">
        <v>1</v>
      </c>
      <c r="O648" s="128" t="s">
        <v>880</v>
      </c>
      <c r="P648" s="4">
        <v>2</v>
      </c>
      <c r="Q648" s="4">
        <v>1</v>
      </c>
      <c r="R648" s="128" t="s">
        <v>58</v>
      </c>
      <c r="S648" s="128" t="s">
        <v>2929</v>
      </c>
      <c r="T648" s="4">
        <v>1</v>
      </c>
      <c r="U648" s="128" t="s">
        <v>290</v>
      </c>
    </row>
    <row r="649" spans="1:21" x14ac:dyDescent="0.25">
      <c r="A649" s="5">
        <v>45687</v>
      </c>
      <c r="B649" s="6">
        <v>45687.436111111114</v>
      </c>
      <c r="C649" s="6">
        <v>45687.477777777778</v>
      </c>
      <c r="D649" s="128" t="s">
        <v>172</v>
      </c>
      <c r="E649" s="4">
        <v>99917</v>
      </c>
      <c r="F649" s="128" t="s">
        <v>308</v>
      </c>
      <c r="G649" s="128" t="s">
        <v>71</v>
      </c>
      <c r="H649" s="128" t="s">
        <v>310</v>
      </c>
      <c r="I649" s="4">
        <v>3</v>
      </c>
      <c r="J649" s="4">
        <v>1</v>
      </c>
      <c r="K649" s="128" t="s">
        <v>2312</v>
      </c>
      <c r="L649" s="6">
        <v>45688.436111111114</v>
      </c>
      <c r="M649" s="4">
        <v>-1</v>
      </c>
      <c r="N649" s="4">
        <v>1</v>
      </c>
      <c r="O649" s="128" t="s">
        <v>881</v>
      </c>
      <c r="P649" s="4">
        <v>2</v>
      </c>
      <c r="Q649" s="4">
        <v>1</v>
      </c>
      <c r="R649" s="128" t="s">
        <v>58</v>
      </c>
      <c r="S649" s="128" t="s">
        <v>2930</v>
      </c>
      <c r="T649" s="4">
        <v>1</v>
      </c>
      <c r="U649" s="128" t="s">
        <v>290</v>
      </c>
    </row>
    <row r="650" spans="1:21" x14ac:dyDescent="0.25">
      <c r="A650" s="5">
        <v>45687</v>
      </c>
      <c r="B650" s="6">
        <v>45687.4375</v>
      </c>
      <c r="C650" s="6">
        <v>45687.479166666664</v>
      </c>
      <c r="D650" s="128" t="s">
        <v>172</v>
      </c>
      <c r="E650" s="4">
        <v>99928</v>
      </c>
      <c r="F650" s="128" t="s">
        <v>308</v>
      </c>
      <c r="G650" s="128" t="s">
        <v>71</v>
      </c>
      <c r="H650" s="128" t="s">
        <v>310</v>
      </c>
      <c r="I650" s="4">
        <v>3</v>
      </c>
      <c r="J650" s="4">
        <v>1</v>
      </c>
      <c r="K650" s="128" t="s">
        <v>2312</v>
      </c>
      <c r="L650" s="6">
        <v>45688.4375</v>
      </c>
      <c r="M650" s="4">
        <v>-1</v>
      </c>
      <c r="N650" s="4">
        <v>1</v>
      </c>
      <c r="O650" s="128" t="s">
        <v>882</v>
      </c>
      <c r="P650" s="4">
        <v>2</v>
      </c>
      <c r="Q650" s="4">
        <v>1</v>
      </c>
      <c r="R650" s="128" t="s">
        <v>58</v>
      </c>
      <c r="S650" s="128" t="s">
        <v>2931</v>
      </c>
      <c r="T650" s="4">
        <v>1</v>
      </c>
      <c r="U650" s="128" t="s">
        <v>290</v>
      </c>
    </row>
    <row r="651" spans="1:21" x14ac:dyDescent="0.25">
      <c r="A651" s="5">
        <v>45687</v>
      </c>
      <c r="B651" s="6">
        <v>45687.44027777778</v>
      </c>
      <c r="C651" s="6">
        <v>45687.481944444444</v>
      </c>
      <c r="D651" s="128" t="s">
        <v>172</v>
      </c>
      <c r="E651" s="4">
        <v>99931</v>
      </c>
      <c r="F651" s="128" t="s">
        <v>308</v>
      </c>
      <c r="G651" s="128" t="s">
        <v>71</v>
      </c>
      <c r="H651" s="128" t="s">
        <v>325</v>
      </c>
      <c r="I651" s="4">
        <v>3</v>
      </c>
      <c r="J651" s="4">
        <v>1</v>
      </c>
      <c r="K651" s="128" t="s">
        <v>2312</v>
      </c>
      <c r="L651" s="6">
        <v>45688.44027777778</v>
      </c>
      <c r="M651" s="4">
        <v>-1</v>
      </c>
      <c r="N651" s="4">
        <v>1</v>
      </c>
      <c r="O651" s="128" t="s">
        <v>883</v>
      </c>
      <c r="P651" s="4">
        <v>2</v>
      </c>
      <c r="Q651" s="4">
        <v>1</v>
      </c>
      <c r="R651" s="128" t="s">
        <v>58</v>
      </c>
      <c r="S651" s="128" t="s">
        <v>2932</v>
      </c>
      <c r="T651" s="4">
        <v>1</v>
      </c>
      <c r="U651" s="128" t="s">
        <v>290</v>
      </c>
    </row>
    <row r="652" spans="1:21" x14ac:dyDescent="0.25">
      <c r="A652" s="5">
        <v>45687</v>
      </c>
      <c r="B652" s="6">
        <v>45687.443749999999</v>
      </c>
      <c r="C652" s="6">
        <v>45687.48541666667</v>
      </c>
      <c r="D652" s="128" t="s">
        <v>172</v>
      </c>
      <c r="E652" s="4">
        <v>99954</v>
      </c>
      <c r="F652" s="128" t="s">
        <v>308</v>
      </c>
      <c r="G652" s="128" t="s">
        <v>71</v>
      </c>
      <c r="H652" s="128" t="s">
        <v>317</v>
      </c>
      <c r="I652" s="4">
        <v>3</v>
      </c>
      <c r="J652" s="4">
        <v>1</v>
      </c>
      <c r="K652" s="128" t="s">
        <v>2312</v>
      </c>
      <c r="L652" s="6">
        <v>45688.443749999999</v>
      </c>
      <c r="M652" s="4">
        <v>-1</v>
      </c>
      <c r="N652" s="4">
        <v>1</v>
      </c>
      <c r="O652" s="128" t="s">
        <v>884</v>
      </c>
      <c r="P652" s="4">
        <v>2</v>
      </c>
      <c r="Q652" s="4">
        <v>1</v>
      </c>
      <c r="R652" s="128" t="s">
        <v>58</v>
      </c>
      <c r="S652" s="128" t="s">
        <v>2933</v>
      </c>
      <c r="T652" s="4">
        <v>1</v>
      </c>
      <c r="U652" s="128" t="s">
        <v>290</v>
      </c>
    </row>
    <row r="653" spans="1:21" x14ac:dyDescent="0.25">
      <c r="A653" s="5">
        <v>45687</v>
      </c>
      <c r="B653" s="6">
        <v>45687.470833333333</v>
      </c>
      <c r="C653" s="6">
        <v>45687.486805555556</v>
      </c>
      <c r="D653" s="128" t="s">
        <v>172</v>
      </c>
      <c r="E653" s="4">
        <v>99994</v>
      </c>
      <c r="F653" s="128" t="s">
        <v>308</v>
      </c>
      <c r="G653" s="128" t="s">
        <v>71</v>
      </c>
      <c r="H653" s="128" t="s">
        <v>332</v>
      </c>
      <c r="I653" s="4">
        <v>3</v>
      </c>
      <c r="J653" s="4">
        <v>1</v>
      </c>
      <c r="K653" s="128" t="s">
        <v>2312</v>
      </c>
      <c r="L653" s="6">
        <v>45688.470833333333</v>
      </c>
      <c r="M653" s="4">
        <v>-1</v>
      </c>
      <c r="N653" s="4">
        <v>1</v>
      </c>
      <c r="O653" s="128" t="s">
        <v>885</v>
      </c>
      <c r="P653" s="4">
        <v>2</v>
      </c>
      <c r="Q653" s="4">
        <v>1</v>
      </c>
      <c r="R653" s="128" t="s">
        <v>58</v>
      </c>
      <c r="S653" s="128" t="s">
        <v>2934</v>
      </c>
      <c r="T653" s="4">
        <v>1</v>
      </c>
      <c r="U653" s="128" t="s">
        <v>290</v>
      </c>
    </row>
    <row r="654" spans="1:21" x14ac:dyDescent="0.25">
      <c r="A654" s="5">
        <v>45687</v>
      </c>
      <c r="B654" s="6">
        <v>45687.447916666664</v>
      </c>
      <c r="C654" s="6">
        <v>45687.488888888889</v>
      </c>
      <c r="D654" s="128" t="s">
        <v>172</v>
      </c>
      <c r="E654" s="4">
        <v>99973</v>
      </c>
      <c r="F654" s="128" t="s">
        <v>308</v>
      </c>
      <c r="G654" s="128" t="s">
        <v>71</v>
      </c>
      <c r="H654" s="128" t="s">
        <v>332</v>
      </c>
      <c r="I654" s="4">
        <v>3</v>
      </c>
      <c r="J654" s="4">
        <v>1</v>
      </c>
      <c r="K654" s="128" t="s">
        <v>2312</v>
      </c>
      <c r="L654" s="6">
        <v>45688.447916666664</v>
      </c>
      <c r="M654" s="4">
        <v>-1</v>
      </c>
      <c r="N654" s="4">
        <v>1</v>
      </c>
      <c r="O654" s="128" t="s">
        <v>886</v>
      </c>
      <c r="P654" s="4">
        <v>2</v>
      </c>
      <c r="Q654" s="4">
        <v>1</v>
      </c>
      <c r="R654" s="128" t="s">
        <v>58</v>
      </c>
      <c r="S654" s="128" t="s">
        <v>2935</v>
      </c>
      <c r="T654" s="4">
        <v>1</v>
      </c>
      <c r="U654" s="128" t="s">
        <v>290</v>
      </c>
    </row>
    <row r="655" spans="1:21" x14ac:dyDescent="0.25">
      <c r="A655" s="5">
        <v>45687</v>
      </c>
      <c r="B655" s="6">
        <v>45687.447916666664</v>
      </c>
      <c r="C655" s="6">
        <v>45687.489583333336</v>
      </c>
      <c r="D655" s="128" t="s">
        <v>172</v>
      </c>
      <c r="E655" s="4">
        <v>99966</v>
      </c>
      <c r="F655" s="128" t="s">
        <v>281</v>
      </c>
      <c r="G655" s="128" t="s">
        <v>71</v>
      </c>
      <c r="H655" s="128" t="s">
        <v>312</v>
      </c>
      <c r="I655" s="4">
        <v>3</v>
      </c>
      <c r="J655" s="4">
        <v>1</v>
      </c>
      <c r="K655" s="128" t="s">
        <v>2312</v>
      </c>
      <c r="L655" s="6">
        <v>45688.447916666664</v>
      </c>
      <c r="M655" s="4">
        <v>-1</v>
      </c>
      <c r="N655" s="4">
        <v>1</v>
      </c>
      <c r="O655" s="128" t="s">
        <v>887</v>
      </c>
      <c r="P655" s="4">
        <v>2</v>
      </c>
      <c r="Q655" s="4">
        <v>1</v>
      </c>
      <c r="R655" s="128" t="s">
        <v>58</v>
      </c>
      <c r="S655" s="128" t="s">
        <v>2936</v>
      </c>
      <c r="T655" s="4">
        <v>1</v>
      </c>
      <c r="U655" s="128" t="s">
        <v>290</v>
      </c>
    </row>
    <row r="656" spans="1:21" x14ac:dyDescent="0.25">
      <c r="A656" s="5">
        <v>45687</v>
      </c>
      <c r="B656" s="6">
        <v>45685.493750000001</v>
      </c>
      <c r="C656" s="6">
        <v>45687.493750000001</v>
      </c>
      <c r="D656" s="128" t="s">
        <v>172</v>
      </c>
      <c r="E656" s="4">
        <v>97779</v>
      </c>
      <c r="F656" s="128" t="s">
        <v>308</v>
      </c>
      <c r="G656" s="128" t="s">
        <v>71</v>
      </c>
      <c r="H656" s="128" t="s">
        <v>325</v>
      </c>
      <c r="I656" s="4">
        <v>1</v>
      </c>
      <c r="J656" s="4">
        <v>1</v>
      </c>
      <c r="K656" s="128" t="s">
        <v>2312</v>
      </c>
      <c r="L656" s="6">
        <v>45686.493750000001</v>
      </c>
      <c r="M656" s="4">
        <v>1</v>
      </c>
      <c r="N656" s="4">
        <v>0</v>
      </c>
      <c r="O656" s="128" t="s">
        <v>888</v>
      </c>
      <c r="P656" s="4">
        <v>2</v>
      </c>
      <c r="Q656" s="4">
        <v>1</v>
      </c>
      <c r="R656" s="128" t="s">
        <v>58</v>
      </c>
      <c r="S656" s="128" t="s">
        <v>2865</v>
      </c>
      <c r="T656" s="4">
        <v>3</v>
      </c>
      <c r="U656" s="128" t="s">
        <v>290</v>
      </c>
    </row>
    <row r="657" spans="1:21" x14ac:dyDescent="0.25">
      <c r="A657" s="5">
        <v>45687</v>
      </c>
      <c r="B657" s="6">
        <v>45687.568749999999</v>
      </c>
      <c r="C657" s="6">
        <v>45687.57916666667</v>
      </c>
      <c r="D657" s="128" t="s">
        <v>172</v>
      </c>
      <c r="E657" s="4">
        <v>100139</v>
      </c>
      <c r="F657" s="128" t="s">
        <v>308</v>
      </c>
      <c r="G657" s="128" t="s">
        <v>71</v>
      </c>
      <c r="H657" s="128" t="s">
        <v>332</v>
      </c>
      <c r="I657" s="4">
        <v>3</v>
      </c>
      <c r="J657" s="4">
        <v>1</v>
      </c>
      <c r="K657" s="128" t="s">
        <v>2312</v>
      </c>
      <c r="L657" s="6">
        <v>45688.568749999999</v>
      </c>
      <c r="M657" s="4">
        <v>-1</v>
      </c>
      <c r="N657" s="4">
        <v>1</v>
      </c>
      <c r="O657" s="128" t="s">
        <v>889</v>
      </c>
      <c r="P657" s="4">
        <v>2</v>
      </c>
      <c r="Q657" s="4">
        <v>1</v>
      </c>
      <c r="R657" s="128" t="s">
        <v>58</v>
      </c>
      <c r="S657" s="128" t="s">
        <v>2937</v>
      </c>
      <c r="T657" s="4">
        <v>1</v>
      </c>
      <c r="U657" s="128" t="s">
        <v>290</v>
      </c>
    </row>
    <row r="658" spans="1:21" x14ac:dyDescent="0.25">
      <c r="A658" s="5">
        <v>45687</v>
      </c>
      <c r="B658" s="6">
        <v>45687.569444444445</v>
      </c>
      <c r="C658" s="6">
        <v>45687.587500000001</v>
      </c>
      <c r="D658" s="128" t="s">
        <v>172</v>
      </c>
      <c r="E658" s="4">
        <v>100146</v>
      </c>
      <c r="F658" s="128" t="s">
        <v>281</v>
      </c>
      <c r="G658" s="128" t="s">
        <v>71</v>
      </c>
      <c r="H658" s="128" t="s">
        <v>325</v>
      </c>
      <c r="I658" s="4">
        <v>3</v>
      </c>
      <c r="J658" s="4">
        <v>1</v>
      </c>
      <c r="K658" s="128" t="s">
        <v>2312</v>
      </c>
      <c r="L658" s="6">
        <v>45688.569444444445</v>
      </c>
      <c r="M658" s="4">
        <v>-1</v>
      </c>
      <c r="N658" s="4">
        <v>1</v>
      </c>
      <c r="O658" s="128" t="s">
        <v>890</v>
      </c>
      <c r="P658" s="4">
        <v>2</v>
      </c>
      <c r="Q658" s="4">
        <v>1</v>
      </c>
      <c r="R658" s="128" t="s">
        <v>58</v>
      </c>
      <c r="S658" s="128" t="s">
        <v>2938</v>
      </c>
      <c r="T658" s="4">
        <v>1</v>
      </c>
      <c r="U658" s="128" t="s">
        <v>290</v>
      </c>
    </row>
    <row r="659" spans="1:21" x14ac:dyDescent="0.25">
      <c r="A659" s="5">
        <v>45687</v>
      </c>
      <c r="B659" s="6">
        <v>45687.579861111109</v>
      </c>
      <c r="C659" s="6">
        <v>45687.595138888886</v>
      </c>
      <c r="D659" s="128" t="s">
        <v>172</v>
      </c>
      <c r="E659" s="4">
        <v>100165</v>
      </c>
      <c r="F659" s="128" t="s">
        <v>308</v>
      </c>
      <c r="G659" s="128" t="s">
        <v>71</v>
      </c>
      <c r="H659" s="128" t="s">
        <v>312</v>
      </c>
      <c r="I659" s="4">
        <v>3</v>
      </c>
      <c r="J659" s="4">
        <v>1</v>
      </c>
      <c r="K659" s="128" t="s">
        <v>2312</v>
      </c>
      <c r="L659" s="6">
        <v>45688.579861111109</v>
      </c>
      <c r="M659" s="4">
        <v>-1</v>
      </c>
      <c r="N659" s="4">
        <v>1</v>
      </c>
      <c r="O659" s="128" t="s">
        <v>891</v>
      </c>
      <c r="P659" s="4">
        <v>2</v>
      </c>
      <c r="Q659" s="4">
        <v>1</v>
      </c>
      <c r="R659" s="128" t="s">
        <v>58</v>
      </c>
      <c r="S659" s="128" t="s">
        <v>2939</v>
      </c>
      <c r="T659" s="4">
        <v>1</v>
      </c>
      <c r="U659" s="128" t="s">
        <v>290</v>
      </c>
    </row>
    <row r="660" spans="1:21" x14ac:dyDescent="0.25">
      <c r="A660" s="5">
        <v>45687</v>
      </c>
      <c r="B660" s="6">
        <v>45687.585416666669</v>
      </c>
      <c r="C660" s="6">
        <v>45687.595138888886</v>
      </c>
      <c r="D660" s="128" t="s">
        <v>172</v>
      </c>
      <c r="E660" s="4">
        <v>100175</v>
      </c>
      <c r="F660" s="128" t="s">
        <v>308</v>
      </c>
      <c r="G660" s="128" t="s">
        <v>71</v>
      </c>
      <c r="H660" s="128" t="s">
        <v>312</v>
      </c>
      <c r="I660" s="4">
        <v>3</v>
      </c>
      <c r="J660" s="4">
        <v>1</v>
      </c>
      <c r="K660" s="128" t="s">
        <v>2312</v>
      </c>
      <c r="L660" s="6">
        <v>45688.585416666669</v>
      </c>
      <c r="M660" s="4">
        <v>-1</v>
      </c>
      <c r="N660" s="4">
        <v>1</v>
      </c>
      <c r="O660" s="128" t="s">
        <v>892</v>
      </c>
      <c r="P660" s="4">
        <v>2</v>
      </c>
      <c r="Q660" s="4">
        <v>1</v>
      </c>
      <c r="R660" s="128" t="s">
        <v>58</v>
      </c>
      <c r="S660" s="128" t="s">
        <v>2940</v>
      </c>
      <c r="T660" s="4">
        <v>1</v>
      </c>
      <c r="U660" s="128" t="s">
        <v>290</v>
      </c>
    </row>
    <row r="661" spans="1:21" x14ac:dyDescent="0.25">
      <c r="A661" s="5">
        <v>45687</v>
      </c>
      <c r="B661" s="6">
        <v>45687.513888888891</v>
      </c>
      <c r="C661" s="6">
        <v>45687.597222222219</v>
      </c>
      <c r="D661" s="128" t="s">
        <v>172</v>
      </c>
      <c r="E661" s="4">
        <v>99966</v>
      </c>
      <c r="F661" s="128" t="s">
        <v>281</v>
      </c>
      <c r="G661" s="128" t="s">
        <v>71</v>
      </c>
      <c r="H661" s="128" t="s">
        <v>312</v>
      </c>
      <c r="I661" s="4">
        <v>3</v>
      </c>
      <c r="J661" s="4">
        <v>1</v>
      </c>
      <c r="K661" s="128" t="s">
        <v>2312</v>
      </c>
      <c r="L661" s="6">
        <v>45688.513888888891</v>
      </c>
      <c r="M661" s="4">
        <v>-1</v>
      </c>
      <c r="N661" s="4">
        <v>1</v>
      </c>
      <c r="O661" s="128" t="s">
        <v>887</v>
      </c>
      <c r="P661" s="4">
        <v>2</v>
      </c>
      <c r="Q661" s="4">
        <v>2</v>
      </c>
      <c r="R661" s="128" t="s">
        <v>58</v>
      </c>
      <c r="S661" s="128" t="s">
        <v>2936</v>
      </c>
      <c r="T661" s="4">
        <v>2</v>
      </c>
      <c r="U661" s="128" t="s">
        <v>290</v>
      </c>
    </row>
    <row r="662" spans="1:21" x14ac:dyDescent="0.25">
      <c r="A662" s="5">
        <v>45687</v>
      </c>
      <c r="B662" s="6">
        <v>45687.6</v>
      </c>
      <c r="C662" s="6">
        <v>45687.602777777778</v>
      </c>
      <c r="D662" s="128" t="s">
        <v>172</v>
      </c>
      <c r="E662" s="4">
        <v>100212</v>
      </c>
      <c r="F662" s="128" t="s">
        <v>281</v>
      </c>
      <c r="G662" s="128" t="s">
        <v>71</v>
      </c>
      <c r="H662" s="128" t="s">
        <v>325</v>
      </c>
      <c r="I662" s="4">
        <v>3</v>
      </c>
      <c r="J662" s="4">
        <v>1</v>
      </c>
      <c r="K662" s="128" t="s">
        <v>2312</v>
      </c>
      <c r="L662" s="6">
        <v>45688.6</v>
      </c>
      <c r="M662" s="4">
        <v>-1</v>
      </c>
      <c r="N662" s="4">
        <v>1</v>
      </c>
      <c r="O662" s="128" t="s">
        <v>893</v>
      </c>
      <c r="P662" s="4">
        <v>2</v>
      </c>
      <c r="Q662" s="4">
        <v>1</v>
      </c>
      <c r="R662" s="128" t="s">
        <v>58</v>
      </c>
      <c r="S662" s="128" t="s">
        <v>2941</v>
      </c>
      <c r="T662" s="4">
        <v>1</v>
      </c>
      <c r="U662" s="128" t="s">
        <v>290</v>
      </c>
    </row>
    <row r="663" spans="1:21" x14ac:dyDescent="0.25">
      <c r="A663" s="5">
        <v>45687</v>
      </c>
      <c r="B663" s="6">
        <v>45687.6</v>
      </c>
      <c r="C663" s="6">
        <v>45687.602777777778</v>
      </c>
      <c r="D663" s="128" t="s">
        <v>172</v>
      </c>
      <c r="E663" s="4">
        <v>100414</v>
      </c>
      <c r="F663" s="128" t="s">
        <v>308</v>
      </c>
      <c r="G663" s="128" t="s">
        <v>71</v>
      </c>
      <c r="H663" s="128" t="s">
        <v>310</v>
      </c>
      <c r="I663" s="4">
        <v>3</v>
      </c>
      <c r="J663" s="4">
        <v>1</v>
      </c>
      <c r="K663" s="128" t="s">
        <v>2312</v>
      </c>
      <c r="L663" s="6">
        <v>45688.6</v>
      </c>
      <c r="M663" s="4">
        <v>-1</v>
      </c>
      <c r="N663" s="4">
        <v>1</v>
      </c>
      <c r="O663" s="128" t="s">
        <v>894</v>
      </c>
      <c r="P663" s="4">
        <v>2</v>
      </c>
      <c r="Q663" s="4">
        <v>1</v>
      </c>
      <c r="R663" s="128" t="s">
        <v>58</v>
      </c>
      <c r="S663" s="128" t="s">
        <v>2942</v>
      </c>
      <c r="T663" s="4">
        <v>1</v>
      </c>
      <c r="U663" s="128" t="s">
        <v>290</v>
      </c>
    </row>
    <row r="664" spans="1:21" x14ac:dyDescent="0.25">
      <c r="A664" s="5">
        <v>45687</v>
      </c>
      <c r="B664" s="6">
        <v>45687.616666666669</v>
      </c>
      <c r="C664" s="6">
        <v>45687.619444444441</v>
      </c>
      <c r="D664" s="128" t="s">
        <v>172</v>
      </c>
      <c r="E664" s="4">
        <v>100440</v>
      </c>
      <c r="F664" s="128" t="s">
        <v>281</v>
      </c>
      <c r="G664" s="128" t="s">
        <v>71</v>
      </c>
      <c r="H664" s="128" t="s">
        <v>321</v>
      </c>
      <c r="I664" s="4">
        <v>3</v>
      </c>
      <c r="J664" s="4">
        <v>1</v>
      </c>
      <c r="K664" s="128" t="s">
        <v>2312</v>
      </c>
      <c r="L664" s="6">
        <v>45688.616666666669</v>
      </c>
      <c r="M664" s="4">
        <v>-1</v>
      </c>
      <c r="N664" s="4">
        <v>1</v>
      </c>
      <c r="O664" s="128" t="s">
        <v>895</v>
      </c>
      <c r="P664" s="4">
        <v>2</v>
      </c>
      <c r="Q664" s="4">
        <v>1</v>
      </c>
      <c r="R664" s="128" t="s">
        <v>58</v>
      </c>
      <c r="S664" s="128" t="s">
        <v>2943</v>
      </c>
      <c r="T664" s="4">
        <v>1</v>
      </c>
      <c r="U664" s="128" t="s">
        <v>290</v>
      </c>
    </row>
    <row r="665" spans="1:21" x14ac:dyDescent="0.25">
      <c r="A665" s="5">
        <v>45687</v>
      </c>
      <c r="B665" s="6">
        <v>45687.611805555556</v>
      </c>
      <c r="C665" s="6">
        <v>45687.633333333331</v>
      </c>
      <c r="D665" s="128" t="s">
        <v>172</v>
      </c>
      <c r="E665" s="4">
        <v>100427</v>
      </c>
      <c r="F665" s="128" t="s">
        <v>308</v>
      </c>
      <c r="G665" s="128" t="s">
        <v>71</v>
      </c>
      <c r="H665" s="128" t="s">
        <v>317</v>
      </c>
      <c r="I665" s="4">
        <v>3</v>
      </c>
      <c r="J665" s="4">
        <v>1</v>
      </c>
      <c r="K665" s="128" t="s">
        <v>2312</v>
      </c>
      <c r="L665" s="6">
        <v>45688.611805555556</v>
      </c>
      <c r="M665" s="4">
        <v>-1</v>
      </c>
      <c r="N665" s="4">
        <v>1</v>
      </c>
      <c r="O665" s="128" t="s">
        <v>896</v>
      </c>
      <c r="P665" s="4">
        <v>2</v>
      </c>
      <c r="Q665" s="4">
        <v>1</v>
      </c>
      <c r="R665" s="128" t="s">
        <v>58</v>
      </c>
      <c r="S665" s="128" t="s">
        <v>2944</v>
      </c>
      <c r="T665" s="4">
        <v>1</v>
      </c>
      <c r="U665" s="128" t="s">
        <v>290</v>
      </c>
    </row>
    <row r="666" spans="1:21" x14ac:dyDescent="0.25">
      <c r="A666" s="5">
        <v>45687</v>
      </c>
      <c r="B666" s="6">
        <v>45687.615277777775</v>
      </c>
      <c r="C666" s="6">
        <v>45687.636805555558</v>
      </c>
      <c r="D666" s="128" t="s">
        <v>172</v>
      </c>
      <c r="E666" s="4">
        <v>100435</v>
      </c>
      <c r="F666" s="128" t="s">
        <v>308</v>
      </c>
      <c r="G666" s="128" t="s">
        <v>71</v>
      </c>
      <c r="H666" s="128" t="s">
        <v>323</v>
      </c>
      <c r="I666" s="4">
        <v>3</v>
      </c>
      <c r="J666" s="4">
        <v>1</v>
      </c>
      <c r="K666" s="128" t="s">
        <v>2312</v>
      </c>
      <c r="L666" s="6">
        <v>45688.615277777775</v>
      </c>
      <c r="M666" s="4">
        <v>-1</v>
      </c>
      <c r="N666" s="4">
        <v>1</v>
      </c>
      <c r="O666" s="128" t="s">
        <v>897</v>
      </c>
      <c r="P666" s="4">
        <v>2</v>
      </c>
      <c r="Q666" s="4">
        <v>1</v>
      </c>
      <c r="R666" s="128" t="s">
        <v>58</v>
      </c>
      <c r="S666" s="128" t="s">
        <v>2945</v>
      </c>
      <c r="T666" s="4">
        <v>1</v>
      </c>
      <c r="U666" s="128" t="s">
        <v>290</v>
      </c>
    </row>
    <row r="667" spans="1:21" x14ac:dyDescent="0.25">
      <c r="A667" s="5">
        <v>45687</v>
      </c>
      <c r="B667" s="6">
        <v>45687.620138888888</v>
      </c>
      <c r="C667" s="6">
        <v>45687.727777777778</v>
      </c>
      <c r="D667" s="128" t="s">
        <v>128</v>
      </c>
      <c r="E667" s="4">
        <v>100445</v>
      </c>
      <c r="F667" s="128" t="s">
        <v>307</v>
      </c>
      <c r="G667" s="128" t="s">
        <v>129</v>
      </c>
      <c r="H667" s="128" t="s">
        <v>129</v>
      </c>
      <c r="I667" s="4">
        <v>3</v>
      </c>
      <c r="J667" s="4">
        <v>1</v>
      </c>
      <c r="K667" s="128" t="s">
        <v>2312</v>
      </c>
      <c r="L667" s="6">
        <v>45688.620138888888</v>
      </c>
      <c r="M667" s="4">
        <v>-1</v>
      </c>
      <c r="N667" s="4">
        <v>1</v>
      </c>
      <c r="O667" s="128"/>
      <c r="P667" s="4">
        <v>2</v>
      </c>
      <c r="Q667" s="4">
        <v>0</v>
      </c>
      <c r="R667" s="128" t="s">
        <v>291</v>
      </c>
      <c r="S667" s="128" t="s">
        <v>2946</v>
      </c>
      <c r="T667" s="4">
        <v>1</v>
      </c>
      <c r="U667" s="128" t="s">
        <v>290</v>
      </c>
    </row>
    <row r="668" spans="1:21" x14ac:dyDescent="0.25">
      <c r="A668" s="5">
        <v>45687</v>
      </c>
      <c r="B668" s="6">
        <v>45687.7</v>
      </c>
      <c r="C668" s="6">
        <v>45687.728472222225</v>
      </c>
      <c r="D668" s="128" t="s">
        <v>128</v>
      </c>
      <c r="E668" s="4">
        <v>100551</v>
      </c>
      <c r="F668" s="128" t="s">
        <v>307</v>
      </c>
      <c r="G668" s="128" t="s">
        <v>129</v>
      </c>
      <c r="H668" s="128" t="s">
        <v>129</v>
      </c>
      <c r="I668" s="4">
        <v>3</v>
      </c>
      <c r="J668" s="4">
        <v>1</v>
      </c>
      <c r="K668" s="128" t="s">
        <v>2312</v>
      </c>
      <c r="L668" s="6">
        <v>45688.7</v>
      </c>
      <c r="M668" s="4">
        <v>-1</v>
      </c>
      <c r="N668" s="4">
        <v>1</v>
      </c>
      <c r="O668" s="128"/>
      <c r="P668" s="4">
        <v>2</v>
      </c>
      <c r="Q668" s="4">
        <v>0</v>
      </c>
      <c r="R668" s="128" t="s">
        <v>291</v>
      </c>
      <c r="S668" s="128" t="s">
        <v>2947</v>
      </c>
      <c r="T668" s="4">
        <v>1</v>
      </c>
      <c r="U668" s="128" t="s">
        <v>290</v>
      </c>
    </row>
    <row r="669" spans="1:21" x14ac:dyDescent="0.25">
      <c r="A669" s="5">
        <v>45687</v>
      </c>
      <c r="B669" s="6">
        <v>45687.704861111109</v>
      </c>
      <c r="C669" s="6">
        <v>45687.729861111111</v>
      </c>
      <c r="D669" s="128" t="s">
        <v>128</v>
      </c>
      <c r="E669" s="4">
        <v>100558</v>
      </c>
      <c r="F669" s="128" t="s">
        <v>308</v>
      </c>
      <c r="G669" s="128" t="s">
        <v>71</v>
      </c>
      <c r="H669" s="128" t="s">
        <v>325</v>
      </c>
      <c r="I669" s="4">
        <v>3</v>
      </c>
      <c r="J669" s="4">
        <v>1</v>
      </c>
      <c r="K669" s="128" t="s">
        <v>2312</v>
      </c>
      <c r="L669" s="6">
        <v>45688.704861111109</v>
      </c>
      <c r="M669" s="4">
        <v>-1</v>
      </c>
      <c r="N669" s="4">
        <v>1</v>
      </c>
      <c r="O669" s="128" t="s">
        <v>898</v>
      </c>
      <c r="P669" s="4">
        <v>2</v>
      </c>
      <c r="Q669" s="4">
        <v>1</v>
      </c>
      <c r="R669" s="128" t="s">
        <v>58</v>
      </c>
      <c r="S669" s="128" t="s">
        <v>2948</v>
      </c>
      <c r="T669" s="4">
        <v>1</v>
      </c>
      <c r="U669" s="128" t="s">
        <v>290</v>
      </c>
    </row>
    <row r="670" spans="1:21" x14ac:dyDescent="0.25">
      <c r="A670" s="5">
        <v>45688</v>
      </c>
      <c r="B670" s="6">
        <v>45687.681944444441</v>
      </c>
      <c r="C670" s="6">
        <v>45688.390277777777</v>
      </c>
      <c r="D670" s="128" t="s">
        <v>172</v>
      </c>
      <c r="E670" s="4">
        <v>99966</v>
      </c>
      <c r="F670" s="128" t="s">
        <v>307</v>
      </c>
      <c r="G670" s="128" t="s">
        <v>71</v>
      </c>
      <c r="H670" s="128" t="s">
        <v>312</v>
      </c>
      <c r="I670" s="4">
        <v>3</v>
      </c>
      <c r="J670" s="4">
        <v>1</v>
      </c>
      <c r="K670" s="128" t="s">
        <v>2312</v>
      </c>
      <c r="L670" s="6">
        <v>45688.681944444441</v>
      </c>
      <c r="M670" s="4">
        <v>-1</v>
      </c>
      <c r="N670" s="4">
        <v>1</v>
      </c>
      <c r="O670" s="128" t="s">
        <v>887</v>
      </c>
      <c r="P670" s="4">
        <v>2</v>
      </c>
      <c r="Q670" s="4">
        <v>3</v>
      </c>
      <c r="R670" s="128" t="s">
        <v>36</v>
      </c>
      <c r="S670" s="128" t="s">
        <v>2936</v>
      </c>
      <c r="T670" s="4">
        <v>3</v>
      </c>
      <c r="U670" s="128" t="s">
        <v>290</v>
      </c>
    </row>
    <row r="671" spans="1:21" x14ac:dyDescent="0.25">
      <c r="A671" s="5">
        <v>45688</v>
      </c>
      <c r="B671" s="6">
        <v>45687.726388888892</v>
      </c>
      <c r="C671" s="6">
        <v>45688.393055555556</v>
      </c>
      <c r="D671" s="128" t="s">
        <v>172</v>
      </c>
      <c r="E671" s="4">
        <v>100440</v>
      </c>
      <c r="F671" s="128" t="s">
        <v>308</v>
      </c>
      <c r="G671" s="128" t="s">
        <v>71</v>
      </c>
      <c r="H671" s="128" t="s">
        <v>321</v>
      </c>
      <c r="I671" s="4">
        <v>3</v>
      </c>
      <c r="J671" s="4">
        <v>1</v>
      </c>
      <c r="K671" s="128" t="s">
        <v>2312</v>
      </c>
      <c r="L671" s="6">
        <v>45688.726388888892</v>
      </c>
      <c r="M671" s="4">
        <v>-1</v>
      </c>
      <c r="N671" s="4">
        <v>1</v>
      </c>
      <c r="O671" s="128" t="s">
        <v>895</v>
      </c>
      <c r="P671" s="4">
        <v>2</v>
      </c>
      <c r="Q671" s="4">
        <v>2</v>
      </c>
      <c r="R671" s="128" t="s">
        <v>58</v>
      </c>
      <c r="S671" s="128" t="s">
        <v>2943</v>
      </c>
      <c r="T671" s="4">
        <v>2</v>
      </c>
      <c r="U671" s="128" t="s">
        <v>290</v>
      </c>
    </row>
    <row r="672" spans="1:21" x14ac:dyDescent="0.25">
      <c r="A672" s="5">
        <v>45688</v>
      </c>
      <c r="B672" s="6">
        <v>45687.854166666664</v>
      </c>
      <c r="C672" s="6">
        <v>45688.395833333336</v>
      </c>
      <c r="D672" s="128" t="s">
        <v>172</v>
      </c>
      <c r="E672" s="4">
        <v>100651</v>
      </c>
      <c r="F672" s="128" t="s">
        <v>308</v>
      </c>
      <c r="G672" s="128" t="s">
        <v>71</v>
      </c>
      <c r="H672" s="128" t="s">
        <v>321</v>
      </c>
      <c r="I672" s="4">
        <v>3</v>
      </c>
      <c r="J672" s="4">
        <v>1</v>
      </c>
      <c r="K672" s="128" t="s">
        <v>2312</v>
      </c>
      <c r="L672" s="6">
        <v>45688.854166666664</v>
      </c>
      <c r="M672" s="4">
        <v>-1</v>
      </c>
      <c r="N672" s="4">
        <v>1</v>
      </c>
      <c r="O672" s="128" t="s">
        <v>907</v>
      </c>
      <c r="P672" s="4">
        <v>2</v>
      </c>
      <c r="Q672" s="4">
        <v>1</v>
      </c>
      <c r="R672" s="128" t="s">
        <v>58</v>
      </c>
      <c r="S672" s="128" t="s">
        <v>2949</v>
      </c>
      <c r="T672" s="4">
        <v>1</v>
      </c>
      <c r="U672" s="128" t="s">
        <v>290</v>
      </c>
    </row>
    <row r="673" spans="1:21" x14ac:dyDescent="0.25">
      <c r="A673" s="5">
        <v>45688</v>
      </c>
      <c r="B673" s="6">
        <v>45687.859027777777</v>
      </c>
      <c r="C673" s="6">
        <v>45688.400694444441</v>
      </c>
      <c r="D673" s="128" t="s">
        <v>172</v>
      </c>
      <c r="E673" s="4">
        <v>100212</v>
      </c>
      <c r="F673" s="128" t="s">
        <v>308</v>
      </c>
      <c r="G673" s="128" t="s">
        <v>71</v>
      </c>
      <c r="H673" s="128" t="s">
        <v>325</v>
      </c>
      <c r="I673" s="4">
        <v>3</v>
      </c>
      <c r="J673" s="4">
        <v>1</v>
      </c>
      <c r="K673" s="128" t="s">
        <v>2312</v>
      </c>
      <c r="L673" s="6">
        <v>45688.859027777777</v>
      </c>
      <c r="M673" s="4">
        <v>-1</v>
      </c>
      <c r="N673" s="4">
        <v>1</v>
      </c>
      <c r="O673" s="128" t="s">
        <v>893</v>
      </c>
      <c r="P673" s="4">
        <v>2</v>
      </c>
      <c r="Q673" s="4">
        <v>2</v>
      </c>
      <c r="R673" s="128" t="s">
        <v>58</v>
      </c>
      <c r="S673" s="128" t="s">
        <v>2941</v>
      </c>
      <c r="T673" s="4">
        <v>2</v>
      </c>
      <c r="U673" s="128" t="s">
        <v>290</v>
      </c>
    </row>
    <row r="674" spans="1:21" x14ac:dyDescent="0.25">
      <c r="A674" s="5">
        <v>45688</v>
      </c>
      <c r="B674" s="6">
        <v>45688.384027777778</v>
      </c>
      <c r="C674" s="6">
        <v>45688.40625</v>
      </c>
      <c r="D674" s="128" t="s">
        <v>172</v>
      </c>
      <c r="E674" s="4">
        <v>100722</v>
      </c>
      <c r="F674" s="128" t="s">
        <v>308</v>
      </c>
      <c r="G674" s="128" t="s">
        <v>71</v>
      </c>
      <c r="H674" s="128" t="s">
        <v>310</v>
      </c>
      <c r="I674" s="4">
        <v>4</v>
      </c>
      <c r="J674" s="4">
        <v>3</v>
      </c>
      <c r="K674" s="128" t="s">
        <v>2312</v>
      </c>
      <c r="L674" s="6">
        <v>45691.384027777778</v>
      </c>
      <c r="M674" s="4">
        <v>-3</v>
      </c>
      <c r="N674" s="4">
        <v>1</v>
      </c>
      <c r="O674" s="128" t="s">
        <v>908</v>
      </c>
      <c r="P674" s="4">
        <v>2</v>
      </c>
      <c r="Q674" s="4">
        <v>1</v>
      </c>
      <c r="R674" s="128" t="s">
        <v>58</v>
      </c>
      <c r="S674" s="128" t="s">
        <v>2950</v>
      </c>
      <c r="T674" s="4">
        <v>1</v>
      </c>
      <c r="U674" s="128" t="s">
        <v>290</v>
      </c>
    </row>
    <row r="675" spans="1:21" x14ac:dyDescent="0.25">
      <c r="A675" s="5">
        <v>45688</v>
      </c>
      <c r="B675" s="6">
        <v>45688.394444444442</v>
      </c>
      <c r="C675" s="6">
        <v>45688.409722222219</v>
      </c>
      <c r="D675" s="128" t="s">
        <v>172</v>
      </c>
      <c r="E675" s="4">
        <v>100735</v>
      </c>
      <c r="F675" s="128" t="s">
        <v>308</v>
      </c>
      <c r="G675" s="128" t="s">
        <v>71</v>
      </c>
      <c r="H675" s="128" t="s">
        <v>322</v>
      </c>
      <c r="I675" s="4">
        <v>4</v>
      </c>
      <c r="J675" s="4">
        <v>3</v>
      </c>
      <c r="K675" s="128" t="s">
        <v>2312</v>
      </c>
      <c r="L675" s="6">
        <v>45691.394444444442</v>
      </c>
      <c r="M675" s="4">
        <v>-3</v>
      </c>
      <c r="N675" s="4">
        <v>1</v>
      </c>
      <c r="O675" s="128" t="s">
        <v>909</v>
      </c>
      <c r="P675" s="4">
        <v>2</v>
      </c>
      <c r="Q675" s="4">
        <v>1</v>
      </c>
      <c r="R675" s="128" t="s">
        <v>58</v>
      </c>
      <c r="S675" s="128" t="s">
        <v>2951</v>
      </c>
      <c r="T675" s="4">
        <v>1</v>
      </c>
      <c r="U675" s="128" t="s">
        <v>290</v>
      </c>
    </row>
    <row r="676" spans="1:21" x14ac:dyDescent="0.25">
      <c r="A676" s="5">
        <v>45688</v>
      </c>
      <c r="B676" s="6">
        <v>45688.402777777781</v>
      </c>
      <c r="C676" s="6">
        <v>45688.411805555559</v>
      </c>
      <c r="D676" s="128" t="s">
        <v>172</v>
      </c>
      <c r="E676" s="4">
        <v>100746</v>
      </c>
      <c r="F676" s="128" t="s">
        <v>308</v>
      </c>
      <c r="G676" s="128" t="s">
        <v>71</v>
      </c>
      <c r="H676" s="128" t="s">
        <v>309</v>
      </c>
      <c r="I676" s="4">
        <v>4</v>
      </c>
      <c r="J676" s="4">
        <v>3</v>
      </c>
      <c r="K676" s="128" t="s">
        <v>2312</v>
      </c>
      <c r="L676" s="6">
        <v>45691.402777777781</v>
      </c>
      <c r="M676" s="4">
        <v>-3</v>
      </c>
      <c r="N676" s="4">
        <v>1</v>
      </c>
      <c r="O676" s="128" t="s">
        <v>910</v>
      </c>
      <c r="P676" s="4">
        <v>2</v>
      </c>
      <c r="Q676" s="4">
        <v>1</v>
      </c>
      <c r="R676" s="128" t="s">
        <v>58</v>
      </c>
      <c r="S676" s="128" t="s">
        <v>2952</v>
      </c>
      <c r="T676" s="4">
        <v>1</v>
      </c>
      <c r="U676" s="128" t="s">
        <v>290</v>
      </c>
    </row>
    <row r="677" spans="1:21" x14ac:dyDescent="0.25">
      <c r="A677" s="5">
        <v>45688</v>
      </c>
      <c r="B677" s="6">
        <v>45687.574999999997</v>
      </c>
      <c r="C677" s="6">
        <v>45688.45</v>
      </c>
      <c r="D677" s="128" t="s">
        <v>172</v>
      </c>
      <c r="E677" s="4">
        <v>100146</v>
      </c>
      <c r="F677" s="128" t="s">
        <v>308</v>
      </c>
      <c r="G677" s="128" t="s">
        <v>71</v>
      </c>
      <c r="H677" s="128" t="s">
        <v>325</v>
      </c>
      <c r="I677" s="4">
        <v>3</v>
      </c>
      <c r="J677" s="4">
        <v>1</v>
      </c>
      <c r="K677" s="128" t="s">
        <v>2312</v>
      </c>
      <c r="L677" s="6">
        <v>45688.574999999997</v>
      </c>
      <c r="M677" s="4">
        <v>-1</v>
      </c>
      <c r="N677" s="4">
        <v>1</v>
      </c>
      <c r="O677" s="128" t="s">
        <v>890</v>
      </c>
      <c r="P677" s="4">
        <v>2</v>
      </c>
      <c r="Q677" s="4">
        <v>2</v>
      </c>
      <c r="R677" s="128" t="s">
        <v>58</v>
      </c>
      <c r="S677" s="128" t="s">
        <v>2938</v>
      </c>
      <c r="T677" s="4">
        <v>2</v>
      </c>
      <c r="U677" s="128" t="s">
        <v>290</v>
      </c>
    </row>
    <row r="678" spans="1:21" x14ac:dyDescent="0.25">
      <c r="A678" s="5">
        <v>45688</v>
      </c>
      <c r="B678" s="6">
        <v>45688.416666666664</v>
      </c>
      <c r="C678" s="6">
        <v>45688.45208333333</v>
      </c>
      <c r="D678" s="128" t="s">
        <v>172</v>
      </c>
      <c r="E678" s="4">
        <v>100771</v>
      </c>
      <c r="F678" s="128" t="s">
        <v>308</v>
      </c>
      <c r="G678" s="128" t="s">
        <v>71</v>
      </c>
      <c r="H678" s="128" t="s">
        <v>310</v>
      </c>
      <c r="I678" s="4">
        <v>4</v>
      </c>
      <c r="J678" s="4">
        <v>3</v>
      </c>
      <c r="K678" s="128" t="s">
        <v>2312</v>
      </c>
      <c r="L678" s="6">
        <v>45691.416666666664</v>
      </c>
      <c r="M678" s="4">
        <v>-3</v>
      </c>
      <c r="N678" s="4">
        <v>1</v>
      </c>
      <c r="O678" s="128" t="s">
        <v>911</v>
      </c>
      <c r="P678" s="4">
        <v>2</v>
      </c>
      <c r="Q678" s="4">
        <v>1</v>
      </c>
      <c r="R678" s="128" t="s">
        <v>58</v>
      </c>
      <c r="S678" s="128" t="s">
        <v>2953</v>
      </c>
      <c r="T678" s="4">
        <v>1</v>
      </c>
      <c r="U678" s="128" t="s">
        <v>290</v>
      </c>
    </row>
    <row r="679" spans="1:21" x14ac:dyDescent="0.25">
      <c r="A679" s="5">
        <v>45688</v>
      </c>
      <c r="B679" s="6">
        <v>45688.42291666667</v>
      </c>
      <c r="C679" s="6">
        <v>45688.45416666667</v>
      </c>
      <c r="D679" s="128" t="s">
        <v>172</v>
      </c>
      <c r="E679" s="4">
        <v>100785</v>
      </c>
      <c r="F679" s="128" t="s">
        <v>307</v>
      </c>
      <c r="G679" s="128" t="s">
        <v>129</v>
      </c>
      <c r="H679" s="128" t="s">
        <v>312</v>
      </c>
      <c r="I679" s="4">
        <v>4</v>
      </c>
      <c r="J679" s="4">
        <v>3</v>
      </c>
      <c r="K679" s="128" t="s">
        <v>2312</v>
      </c>
      <c r="L679" s="6">
        <v>45691.42291666667</v>
      </c>
      <c r="M679" s="4">
        <v>-3</v>
      </c>
      <c r="N679" s="4">
        <v>1</v>
      </c>
      <c r="O679" s="128"/>
      <c r="P679" s="4">
        <v>2</v>
      </c>
      <c r="Q679" s="4">
        <v>0</v>
      </c>
      <c r="R679" s="128" t="s">
        <v>291</v>
      </c>
      <c r="S679" s="128" t="s">
        <v>2954</v>
      </c>
      <c r="T679" s="4">
        <v>1</v>
      </c>
      <c r="U679" s="128" t="s">
        <v>290</v>
      </c>
    </row>
    <row r="680" spans="1:21" x14ac:dyDescent="0.25">
      <c r="A680" s="5">
        <v>45688</v>
      </c>
      <c r="B680" s="6">
        <v>45688.449305555558</v>
      </c>
      <c r="C680" s="6">
        <v>45688.458333333336</v>
      </c>
      <c r="D680" s="128" t="s">
        <v>172</v>
      </c>
      <c r="E680" s="4">
        <v>100834</v>
      </c>
      <c r="F680" s="128" t="s">
        <v>308</v>
      </c>
      <c r="G680" s="128" t="s">
        <v>71</v>
      </c>
      <c r="H680" s="128" t="s">
        <v>310</v>
      </c>
      <c r="I680" s="4">
        <v>4</v>
      </c>
      <c r="J680" s="4">
        <v>3</v>
      </c>
      <c r="K680" s="128" t="s">
        <v>2312</v>
      </c>
      <c r="L680" s="6">
        <v>45691.449305555558</v>
      </c>
      <c r="M680" s="4">
        <v>-3</v>
      </c>
      <c r="N680" s="4">
        <v>1</v>
      </c>
      <c r="O680" s="128" t="s">
        <v>912</v>
      </c>
      <c r="P680" s="4">
        <v>2</v>
      </c>
      <c r="Q680" s="4">
        <v>1</v>
      </c>
      <c r="R680" s="128" t="s">
        <v>58</v>
      </c>
      <c r="S680" s="128" t="s">
        <v>2955</v>
      </c>
      <c r="T680" s="4">
        <v>1</v>
      </c>
      <c r="U680" s="128" t="s">
        <v>290</v>
      </c>
    </row>
    <row r="681" spans="1:21" x14ac:dyDescent="0.25">
      <c r="A681" s="5">
        <v>45688</v>
      </c>
      <c r="B681" s="6">
        <v>45688.459027777775</v>
      </c>
      <c r="C681" s="6">
        <v>45688.467361111114</v>
      </c>
      <c r="D681" s="128" t="s">
        <v>172</v>
      </c>
      <c r="E681" s="4">
        <v>100850</v>
      </c>
      <c r="F681" s="128" t="s">
        <v>308</v>
      </c>
      <c r="G681" s="128" t="s">
        <v>71</v>
      </c>
      <c r="H681" s="128" t="s">
        <v>310</v>
      </c>
      <c r="I681" s="4">
        <v>4</v>
      </c>
      <c r="J681" s="4">
        <v>3</v>
      </c>
      <c r="K681" s="128" t="s">
        <v>2312</v>
      </c>
      <c r="L681" s="6">
        <v>45691.459027777775</v>
      </c>
      <c r="M681" s="4">
        <v>-3</v>
      </c>
      <c r="N681" s="4">
        <v>1</v>
      </c>
      <c r="O681" s="128" t="s">
        <v>913</v>
      </c>
      <c r="P681" s="4">
        <v>2</v>
      </c>
      <c r="Q681" s="4">
        <v>1</v>
      </c>
      <c r="R681" s="128" t="s">
        <v>58</v>
      </c>
      <c r="S681" s="128" t="s">
        <v>2956</v>
      </c>
      <c r="T681" s="4">
        <v>1</v>
      </c>
      <c r="U681" s="128" t="s">
        <v>290</v>
      </c>
    </row>
    <row r="682" spans="1:21" x14ac:dyDescent="0.25">
      <c r="A682" s="5">
        <v>45688</v>
      </c>
      <c r="B682" s="6">
        <v>45688.46597222222</v>
      </c>
      <c r="C682" s="6">
        <v>45688.46875</v>
      </c>
      <c r="D682" s="128" t="s">
        <v>172</v>
      </c>
      <c r="E682" s="4">
        <v>100861</v>
      </c>
      <c r="F682" s="128" t="s">
        <v>308</v>
      </c>
      <c r="G682" s="128" t="s">
        <v>71</v>
      </c>
      <c r="H682" s="128" t="s">
        <v>310</v>
      </c>
      <c r="I682" s="4">
        <v>4</v>
      </c>
      <c r="J682" s="4">
        <v>3</v>
      </c>
      <c r="K682" s="128" t="s">
        <v>2312</v>
      </c>
      <c r="L682" s="6">
        <v>45691.46597222222</v>
      </c>
      <c r="M682" s="4">
        <v>-3</v>
      </c>
      <c r="N682" s="4">
        <v>1</v>
      </c>
      <c r="O682" s="128" t="s">
        <v>914</v>
      </c>
      <c r="P682" s="4">
        <v>2</v>
      </c>
      <c r="Q682" s="4">
        <v>1</v>
      </c>
      <c r="R682" s="128" t="s">
        <v>58</v>
      </c>
      <c r="S682" s="128" t="s">
        <v>2957</v>
      </c>
      <c r="T682" s="4">
        <v>1</v>
      </c>
      <c r="U682" s="128" t="s">
        <v>290</v>
      </c>
    </row>
    <row r="683" spans="1:21" x14ac:dyDescent="0.25">
      <c r="A683" s="5">
        <v>45688</v>
      </c>
      <c r="B683" s="6">
        <v>45688.466666666667</v>
      </c>
      <c r="C683" s="6">
        <v>45688.474999999999</v>
      </c>
      <c r="D683" s="128" t="s">
        <v>172</v>
      </c>
      <c r="E683" s="4">
        <v>100865</v>
      </c>
      <c r="F683" s="128" t="s">
        <v>308</v>
      </c>
      <c r="G683" s="128" t="s">
        <v>71</v>
      </c>
      <c r="H683" s="128" t="s">
        <v>325</v>
      </c>
      <c r="I683" s="4">
        <v>4</v>
      </c>
      <c r="J683" s="4">
        <v>3</v>
      </c>
      <c r="K683" s="128" t="s">
        <v>2312</v>
      </c>
      <c r="L683" s="6">
        <v>45691.466666666667</v>
      </c>
      <c r="M683" s="4">
        <v>-3</v>
      </c>
      <c r="N683" s="4">
        <v>1</v>
      </c>
      <c r="O683" s="128" t="s">
        <v>915</v>
      </c>
      <c r="P683" s="4">
        <v>2</v>
      </c>
      <c r="Q683" s="4">
        <v>1</v>
      </c>
      <c r="R683" s="128" t="s">
        <v>58</v>
      </c>
      <c r="S683" s="128" t="s">
        <v>2958</v>
      </c>
      <c r="T683" s="4">
        <v>1</v>
      </c>
      <c r="U683" s="128" t="s">
        <v>290</v>
      </c>
    </row>
    <row r="684" spans="1:21" x14ac:dyDescent="0.25">
      <c r="A684" s="5">
        <v>45688</v>
      </c>
      <c r="B684" s="6">
        <v>45688.468055555553</v>
      </c>
      <c r="C684" s="6">
        <v>45688.484722222223</v>
      </c>
      <c r="D684" s="128" t="s">
        <v>172</v>
      </c>
      <c r="E684" s="4">
        <v>100871</v>
      </c>
      <c r="F684" s="128" t="s">
        <v>308</v>
      </c>
      <c r="G684" s="128" t="s">
        <v>71</v>
      </c>
      <c r="H684" s="128" t="s">
        <v>310</v>
      </c>
      <c r="I684" s="4">
        <v>4</v>
      </c>
      <c r="J684" s="4">
        <v>3</v>
      </c>
      <c r="K684" s="128" t="s">
        <v>2312</v>
      </c>
      <c r="L684" s="6">
        <v>45691.468055555553</v>
      </c>
      <c r="M684" s="4">
        <v>-3</v>
      </c>
      <c r="N684" s="4">
        <v>1</v>
      </c>
      <c r="O684" s="128" t="s">
        <v>916</v>
      </c>
      <c r="P684" s="4">
        <v>2</v>
      </c>
      <c r="Q684" s="4">
        <v>1</v>
      </c>
      <c r="R684" s="128" t="s">
        <v>58</v>
      </c>
      <c r="S684" s="128" t="s">
        <v>2959</v>
      </c>
      <c r="T684" s="4">
        <v>1</v>
      </c>
      <c r="U684" s="128" t="s">
        <v>290</v>
      </c>
    </row>
    <row r="685" spans="1:21" x14ac:dyDescent="0.25">
      <c r="A685" s="5">
        <v>45688</v>
      </c>
      <c r="B685" s="6">
        <v>45688.489583333336</v>
      </c>
      <c r="C685" s="6">
        <v>45688.525000000001</v>
      </c>
      <c r="D685" s="128" t="s">
        <v>172</v>
      </c>
      <c r="E685" s="4">
        <v>100909</v>
      </c>
      <c r="F685" s="128" t="s">
        <v>308</v>
      </c>
      <c r="G685" s="128" t="s">
        <v>71</v>
      </c>
      <c r="H685" s="128" t="s">
        <v>314</v>
      </c>
      <c r="I685" s="4">
        <v>4</v>
      </c>
      <c r="J685" s="4">
        <v>3</v>
      </c>
      <c r="K685" s="128" t="s">
        <v>2312</v>
      </c>
      <c r="L685" s="6">
        <v>45691.489583333336</v>
      </c>
      <c r="M685" s="4">
        <v>-3</v>
      </c>
      <c r="N685" s="4">
        <v>1</v>
      </c>
      <c r="O685" s="128" t="s">
        <v>917</v>
      </c>
      <c r="P685" s="4">
        <v>2</v>
      </c>
      <c r="Q685" s="4">
        <v>1</v>
      </c>
      <c r="R685" s="128" t="s">
        <v>58</v>
      </c>
      <c r="S685" s="128" t="s">
        <v>2960</v>
      </c>
      <c r="T685" s="4">
        <v>1</v>
      </c>
      <c r="U685" s="128" t="s">
        <v>290</v>
      </c>
    </row>
    <row r="686" spans="1:21" x14ac:dyDescent="0.25">
      <c r="A686" s="5">
        <v>45688</v>
      </c>
      <c r="B686" s="6">
        <v>45688.542361111111</v>
      </c>
      <c r="C686" s="6">
        <v>45688.584027777775</v>
      </c>
      <c r="D686" s="128" t="s">
        <v>172</v>
      </c>
      <c r="E686" s="4">
        <v>100924</v>
      </c>
      <c r="F686" s="128" t="s">
        <v>307</v>
      </c>
      <c r="G686" s="128" t="s">
        <v>71</v>
      </c>
      <c r="H686" s="128" t="s">
        <v>320</v>
      </c>
      <c r="I686" s="4">
        <v>4</v>
      </c>
      <c r="J686" s="4">
        <v>3</v>
      </c>
      <c r="K686" s="128" t="s">
        <v>2312</v>
      </c>
      <c r="L686" s="6">
        <v>45691.542361111111</v>
      </c>
      <c r="M686" s="4">
        <v>-3</v>
      </c>
      <c r="N686" s="4">
        <v>1</v>
      </c>
      <c r="O686" s="128" t="s">
        <v>918</v>
      </c>
      <c r="P686" s="4">
        <v>2</v>
      </c>
      <c r="Q686" s="4">
        <v>1</v>
      </c>
      <c r="R686" s="128" t="s">
        <v>58</v>
      </c>
      <c r="S686" s="128" t="s">
        <v>2961</v>
      </c>
      <c r="T686" s="4">
        <v>1</v>
      </c>
      <c r="U686" s="128" t="s">
        <v>290</v>
      </c>
    </row>
    <row r="687" spans="1:21" x14ac:dyDescent="0.25">
      <c r="A687" s="5">
        <v>45688</v>
      </c>
      <c r="B687" s="6">
        <v>45688.544444444444</v>
      </c>
      <c r="C687" s="6">
        <v>45688.586111111108</v>
      </c>
      <c r="D687" s="128" t="s">
        <v>172</v>
      </c>
      <c r="E687" s="4">
        <v>100941</v>
      </c>
      <c r="F687" s="128" t="s">
        <v>308</v>
      </c>
      <c r="G687" s="128" t="s">
        <v>71</v>
      </c>
      <c r="H687" s="128" t="s">
        <v>310</v>
      </c>
      <c r="I687" s="4">
        <v>4</v>
      </c>
      <c r="J687" s="4">
        <v>3</v>
      </c>
      <c r="K687" s="128" t="s">
        <v>2312</v>
      </c>
      <c r="L687" s="6">
        <v>45691.544444444444</v>
      </c>
      <c r="M687" s="4">
        <v>-3</v>
      </c>
      <c r="N687" s="4">
        <v>1</v>
      </c>
      <c r="O687" s="128" t="s">
        <v>919</v>
      </c>
      <c r="P687" s="4">
        <v>2</v>
      </c>
      <c r="Q687" s="4">
        <v>1</v>
      </c>
      <c r="R687" s="128" t="s">
        <v>58</v>
      </c>
      <c r="S687" s="128" t="s">
        <v>2962</v>
      </c>
      <c r="T687" s="4">
        <v>1</v>
      </c>
      <c r="U687" s="128" t="s">
        <v>290</v>
      </c>
    </row>
    <row r="688" spans="1:21" x14ac:dyDescent="0.25">
      <c r="A688" s="5">
        <v>45688</v>
      </c>
      <c r="B688" s="6">
        <v>45688.54583333333</v>
      </c>
      <c r="C688" s="6">
        <v>45688.587500000001</v>
      </c>
      <c r="D688" s="128" t="s">
        <v>172</v>
      </c>
      <c r="E688" s="4">
        <v>100946</v>
      </c>
      <c r="F688" s="128" t="s">
        <v>281</v>
      </c>
      <c r="G688" s="128" t="s">
        <v>71</v>
      </c>
      <c r="H688" s="128" t="s">
        <v>322</v>
      </c>
      <c r="I688" s="4">
        <v>4</v>
      </c>
      <c r="J688" s="4">
        <v>3</v>
      </c>
      <c r="K688" s="128" t="s">
        <v>2312</v>
      </c>
      <c r="L688" s="6">
        <v>45691.54583333333</v>
      </c>
      <c r="M688" s="4">
        <v>-3</v>
      </c>
      <c r="N688" s="4">
        <v>1</v>
      </c>
      <c r="O688" s="128" t="s">
        <v>920</v>
      </c>
      <c r="P688" s="4">
        <v>2</v>
      </c>
      <c r="Q688" s="4">
        <v>1</v>
      </c>
      <c r="R688" s="128" t="s">
        <v>58</v>
      </c>
      <c r="S688" s="128" t="s">
        <v>2963</v>
      </c>
      <c r="T688" s="4">
        <v>1</v>
      </c>
      <c r="U688" s="128" t="s">
        <v>290</v>
      </c>
    </row>
    <row r="689" spans="1:21" x14ac:dyDescent="0.25">
      <c r="A689" s="5">
        <v>45688</v>
      </c>
      <c r="B689" s="6">
        <v>45688.549305555556</v>
      </c>
      <c r="C689" s="6">
        <v>45688.59097222222</v>
      </c>
      <c r="D689" s="128" t="s">
        <v>172</v>
      </c>
      <c r="E689" s="4">
        <v>101001</v>
      </c>
      <c r="F689" s="128" t="s">
        <v>308</v>
      </c>
      <c r="G689" s="128" t="s">
        <v>71</v>
      </c>
      <c r="H689" s="128" t="s">
        <v>310</v>
      </c>
      <c r="I689" s="4">
        <v>4</v>
      </c>
      <c r="J689" s="4">
        <v>3</v>
      </c>
      <c r="K689" s="128" t="s">
        <v>2312</v>
      </c>
      <c r="L689" s="6">
        <v>45691.549305555556</v>
      </c>
      <c r="M689" s="4">
        <v>-3</v>
      </c>
      <c r="N689" s="4">
        <v>1</v>
      </c>
      <c r="O689" s="128" t="s">
        <v>921</v>
      </c>
      <c r="P689" s="4">
        <v>2</v>
      </c>
      <c r="Q689" s="4">
        <v>1</v>
      </c>
      <c r="R689" s="128" t="s">
        <v>58</v>
      </c>
      <c r="S689" s="128" t="s">
        <v>2964</v>
      </c>
      <c r="T689" s="4">
        <v>1</v>
      </c>
      <c r="U689" s="128" t="s">
        <v>290</v>
      </c>
    </row>
    <row r="690" spans="1:21" x14ac:dyDescent="0.25">
      <c r="A690" s="5">
        <v>45688</v>
      </c>
      <c r="B690" s="6">
        <v>45688.553472222222</v>
      </c>
      <c r="C690" s="6">
        <v>45688.593055555553</v>
      </c>
      <c r="D690" s="128" t="s">
        <v>172</v>
      </c>
      <c r="E690" s="4">
        <v>101029</v>
      </c>
      <c r="F690" s="128" t="s">
        <v>308</v>
      </c>
      <c r="G690" s="128" t="s">
        <v>71</v>
      </c>
      <c r="H690" s="128" t="s">
        <v>317</v>
      </c>
      <c r="I690" s="4">
        <v>4</v>
      </c>
      <c r="J690" s="4">
        <v>3</v>
      </c>
      <c r="K690" s="128" t="s">
        <v>2312</v>
      </c>
      <c r="L690" s="6">
        <v>45691.553472222222</v>
      </c>
      <c r="M690" s="4">
        <v>-3</v>
      </c>
      <c r="N690" s="4">
        <v>1</v>
      </c>
      <c r="O690" s="128" t="s">
        <v>922</v>
      </c>
      <c r="P690" s="4">
        <v>2</v>
      </c>
      <c r="Q690" s="4">
        <v>1</v>
      </c>
      <c r="R690" s="128" t="s">
        <v>58</v>
      </c>
      <c r="S690" s="128" t="s">
        <v>2965</v>
      </c>
      <c r="T690" s="4">
        <v>1</v>
      </c>
      <c r="U690" s="128" t="s">
        <v>290</v>
      </c>
    </row>
    <row r="691" spans="1:21" x14ac:dyDescent="0.25">
      <c r="A691" s="5">
        <v>45688</v>
      </c>
      <c r="B691" s="6">
        <v>45688.567361111112</v>
      </c>
      <c r="C691" s="6">
        <v>45688.595833333333</v>
      </c>
      <c r="D691" s="128" t="s">
        <v>172</v>
      </c>
      <c r="E691" s="4">
        <v>101069</v>
      </c>
      <c r="F691" s="128" t="s">
        <v>308</v>
      </c>
      <c r="G691" s="128" t="s">
        <v>71</v>
      </c>
      <c r="H691" s="128" t="s">
        <v>325</v>
      </c>
      <c r="I691" s="4">
        <v>4</v>
      </c>
      <c r="J691" s="4">
        <v>3</v>
      </c>
      <c r="K691" s="128" t="s">
        <v>2312</v>
      </c>
      <c r="L691" s="6">
        <v>45691.567361111112</v>
      </c>
      <c r="M691" s="4">
        <v>-3</v>
      </c>
      <c r="N691" s="4">
        <v>1</v>
      </c>
      <c r="O691" s="128" t="s">
        <v>923</v>
      </c>
      <c r="P691" s="4">
        <v>2</v>
      </c>
      <c r="Q691" s="4">
        <v>1</v>
      </c>
      <c r="R691" s="128" t="s">
        <v>58</v>
      </c>
      <c r="S691" s="128" t="s">
        <v>2966</v>
      </c>
      <c r="T691" s="4">
        <v>1</v>
      </c>
      <c r="U691" s="128" t="s">
        <v>290</v>
      </c>
    </row>
    <row r="692" spans="1:21" x14ac:dyDescent="0.25">
      <c r="A692" s="5">
        <v>45688</v>
      </c>
      <c r="B692" s="6">
        <v>45688.573611111111</v>
      </c>
      <c r="C692" s="6">
        <v>45688.598611111112</v>
      </c>
      <c r="D692" s="128" t="s">
        <v>172</v>
      </c>
      <c r="E692" s="4">
        <v>101089</v>
      </c>
      <c r="F692" s="128" t="s">
        <v>308</v>
      </c>
      <c r="G692" s="128" t="s">
        <v>71</v>
      </c>
      <c r="H692" s="128" t="s">
        <v>320</v>
      </c>
      <c r="I692" s="4">
        <v>4</v>
      </c>
      <c r="J692" s="4">
        <v>3</v>
      </c>
      <c r="K692" s="128" t="s">
        <v>2312</v>
      </c>
      <c r="L692" s="6">
        <v>45691.573611111111</v>
      </c>
      <c r="M692" s="4">
        <v>-3</v>
      </c>
      <c r="N692" s="4">
        <v>1</v>
      </c>
      <c r="O692" s="128" t="s">
        <v>924</v>
      </c>
      <c r="P692" s="4">
        <v>2</v>
      </c>
      <c r="Q692" s="4">
        <v>1</v>
      </c>
      <c r="R692" s="128" t="s">
        <v>58</v>
      </c>
      <c r="S692" s="128" t="s">
        <v>2967</v>
      </c>
      <c r="T692" s="4">
        <v>1</v>
      </c>
      <c r="U692" s="128" t="s">
        <v>290</v>
      </c>
    </row>
    <row r="693" spans="1:21" x14ac:dyDescent="0.25">
      <c r="A693" s="5">
        <v>45688</v>
      </c>
      <c r="B693" s="6">
        <v>45688.57916666667</v>
      </c>
      <c r="C693" s="6">
        <v>45688.601388888892</v>
      </c>
      <c r="D693" s="128" t="s">
        <v>172</v>
      </c>
      <c r="E693" s="4">
        <v>101102</v>
      </c>
      <c r="F693" s="128" t="s">
        <v>308</v>
      </c>
      <c r="G693" s="128" t="s">
        <v>71</v>
      </c>
      <c r="H693" s="128" t="s">
        <v>310</v>
      </c>
      <c r="I693" s="4">
        <v>4</v>
      </c>
      <c r="J693" s="4">
        <v>3</v>
      </c>
      <c r="K693" s="128" t="s">
        <v>2312</v>
      </c>
      <c r="L693" s="6">
        <v>45691.57916666667</v>
      </c>
      <c r="M693" s="4">
        <v>-3</v>
      </c>
      <c r="N693" s="4">
        <v>1</v>
      </c>
      <c r="O693" s="128" t="s">
        <v>925</v>
      </c>
      <c r="P693" s="4">
        <v>2</v>
      </c>
      <c r="Q693" s="4">
        <v>1</v>
      </c>
      <c r="R693" s="128" t="s">
        <v>58</v>
      </c>
      <c r="S693" s="128" t="s">
        <v>2968</v>
      </c>
      <c r="T693" s="4">
        <v>1</v>
      </c>
      <c r="U693" s="128" t="s">
        <v>290</v>
      </c>
    </row>
    <row r="694" spans="1:21" x14ac:dyDescent="0.25">
      <c r="A694" s="5">
        <v>45688</v>
      </c>
      <c r="B694" s="6">
        <v>45688.59097222222</v>
      </c>
      <c r="C694" s="6">
        <v>45688.604166666664</v>
      </c>
      <c r="D694" s="128" t="s">
        <v>172</v>
      </c>
      <c r="E694" s="4">
        <v>101127</v>
      </c>
      <c r="F694" s="128" t="s">
        <v>308</v>
      </c>
      <c r="G694" s="128" t="s">
        <v>71</v>
      </c>
      <c r="H694" s="128" t="s">
        <v>317</v>
      </c>
      <c r="I694" s="4">
        <v>4</v>
      </c>
      <c r="J694" s="4">
        <v>3</v>
      </c>
      <c r="K694" s="128" t="s">
        <v>2312</v>
      </c>
      <c r="L694" s="6">
        <v>45691.59097222222</v>
      </c>
      <c r="M694" s="4">
        <v>-3</v>
      </c>
      <c r="N694" s="4">
        <v>1</v>
      </c>
      <c r="O694" s="128" t="s">
        <v>926</v>
      </c>
      <c r="P694" s="4">
        <v>2</v>
      </c>
      <c r="Q694" s="4">
        <v>1</v>
      </c>
      <c r="R694" s="128" t="s">
        <v>58</v>
      </c>
      <c r="S694" s="128" t="s">
        <v>2969</v>
      </c>
      <c r="T694" s="4">
        <v>1</v>
      </c>
      <c r="U694" s="128" t="s">
        <v>290</v>
      </c>
    </row>
    <row r="695" spans="1:21" x14ac:dyDescent="0.25">
      <c r="A695" s="5">
        <v>45688</v>
      </c>
      <c r="B695" s="6">
        <v>45688.60833333333</v>
      </c>
      <c r="C695" s="6">
        <v>45688.613888888889</v>
      </c>
      <c r="D695" s="128" t="s">
        <v>172</v>
      </c>
      <c r="E695" s="4">
        <v>101166</v>
      </c>
      <c r="F695" s="128" t="s">
        <v>308</v>
      </c>
      <c r="G695" s="128" t="s">
        <v>71</v>
      </c>
      <c r="H695" s="128" t="s">
        <v>320</v>
      </c>
      <c r="I695" s="4">
        <v>4</v>
      </c>
      <c r="J695" s="4">
        <v>3</v>
      </c>
      <c r="K695" s="128" t="s">
        <v>2312</v>
      </c>
      <c r="L695" s="6">
        <v>45691.60833333333</v>
      </c>
      <c r="M695" s="4">
        <v>-3</v>
      </c>
      <c r="N695" s="4">
        <v>1</v>
      </c>
      <c r="O695" s="128" t="s">
        <v>927</v>
      </c>
      <c r="P695" s="4">
        <v>2</v>
      </c>
      <c r="Q695" s="4">
        <v>1</v>
      </c>
      <c r="R695" s="128" t="s">
        <v>58</v>
      </c>
      <c r="S695" s="128" t="s">
        <v>2970</v>
      </c>
      <c r="T695" s="4">
        <v>1</v>
      </c>
      <c r="U695" s="128" t="s">
        <v>290</v>
      </c>
    </row>
    <row r="696" spans="1:21" x14ac:dyDescent="0.25">
      <c r="A696" s="5">
        <v>45688</v>
      </c>
      <c r="B696" s="6">
        <v>45688.606944444444</v>
      </c>
      <c r="C696" s="6">
        <v>45688.615277777775</v>
      </c>
      <c r="D696" s="128" t="s">
        <v>172</v>
      </c>
      <c r="E696" s="4">
        <v>101161</v>
      </c>
      <c r="F696" s="128" t="s">
        <v>307</v>
      </c>
      <c r="G696" s="128" t="s">
        <v>129</v>
      </c>
      <c r="H696" s="128" t="s">
        <v>323</v>
      </c>
      <c r="I696" s="4">
        <v>4</v>
      </c>
      <c r="J696" s="4">
        <v>3</v>
      </c>
      <c r="K696" s="128" t="s">
        <v>2312</v>
      </c>
      <c r="L696" s="6">
        <v>45691.606944444444</v>
      </c>
      <c r="M696" s="4">
        <v>-3</v>
      </c>
      <c r="N696" s="4">
        <v>1</v>
      </c>
      <c r="O696" s="128"/>
      <c r="P696" s="4">
        <v>2</v>
      </c>
      <c r="Q696" s="4">
        <v>0</v>
      </c>
      <c r="R696" s="128" t="s">
        <v>291</v>
      </c>
      <c r="S696" s="128" t="s">
        <v>2971</v>
      </c>
      <c r="T696" s="4">
        <v>1</v>
      </c>
      <c r="U696" s="128" t="s">
        <v>290</v>
      </c>
    </row>
    <row r="697" spans="1:21" x14ac:dyDescent="0.25">
      <c r="A697" s="5">
        <v>45688</v>
      </c>
      <c r="B697" s="6">
        <v>45688.622916666667</v>
      </c>
      <c r="C697" s="6">
        <v>45688.648611111108</v>
      </c>
      <c r="D697" s="128" t="s">
        <v>128</v>
      </c>
      <c r="E697" s="4">
        <v>101185</v>
      </c>
      <c r="F697" s="128" t="s">
        <v>307</v>
      </c>
      <c r="G697" s="128" t="s">
        <v>129</v>
      </c>
      <c r="H697" s="128" t="s">
        <v>129</v>
      </c>
      <c r="I697" s="4">
        <v>4</v>
      </c>
      <c r="J697" s="4">
        <v>3</v>
      </c>
      <c r="K697" s="128" t="s">
        <v>2312</v>
      </c>
      <c r="L697" s="6">
        <v>45691.622916666667</v>
      </c>
      <c r="M697" s="4">
        <v>-3</v>
      </c>
      <c r="N697" s="4">
        <v>1</v>
      </c>
      <c r="O697" s="128"/>
      <c r="P697" s="4">
        <v>2</v>
      </c>
      <c r="Q697" s="4">
        <v>0</v>
      </c>
      <c r="R697" s="128" t="s">
        <v>291</v>
      </c>
      <c r="S697" s="128" t="s">
        <v>2972</v>
      </c>
      <c r="T697" s="4">
        <v>1</v>
      </c>
      <c r="U697" s="128" t="s">
        <v>290</v>
      </c>
    </row>
    <row r="698" spans="1:21" x14ac:dyDescent="0.25">
      <c r="A698" s="5">
        <v>45688</v>
      </c>
      <c r="B698" s="6">
        <v>45688.63958333333</v>
      </c>
      <c r="C698" s="6">
        <v>45688.65</v>
      </c>
      <c r="D698" s="128" t="s">
        <v>128</v>
      </c>
      <c r="E698" s="4">
        <v>101380</v>
      </c>
      <c r="F698" s="128" t="s">
        <v>307</v>
      </c>
      <c r="G698" s="128" t="s">
        <v>129</v>
      </c>
      <c r="H698" s="128" t="s">
        <v>129</v>
      </c>
      <c r="I698" s="4">
        <v>4</v>
      </c>
      <c r="J698" s="4">
        <v>3</v>
      </c>
      <c r="K698" s="128" t="s">
        <v>2312</v>
      </c>
      <c r="L698" s="6">
        <v>45691.63958333333</v>
      </c>
      <c r="M698" s="4">
        <v>-3</v>
      </c>
      <c r="N698" s="4">
        <v>1</v>
      </c>
      <c r="O698" s="128"/>
      <c r="P698" s="4">
        <v>2</v>
      </c>
      <c r="Q698" s="4">
        <v>0</v>
      </c>
      <c r="R698" s="128" t="s">
        <v>291</v>
      </c>
      <c r="S698" s="128" t="s">
        <v>2973</v>
      </c>
      <c r="T698" s="4">
        <v>1</v>
      </c>
      <c r="U698" s="128" t="s">
        <v>290</v>
      </c>
    </row>
    <row r="699" spans="1:21" x14ac:dyDescent="0.25">
      <c r="A699" s="5">
        <v>45688</v>
      </c>
      <c r="B699" s="6">
        <v>45688.65347222222</v>
      </c>
      <c r="C699" s="6">
        <v>45688.677777777775</v>
      </c>
      <c r="D699" s="128" t="s">
        <v>128</v>
      </c>
      <c r="E699" s="4">
        <v>101399</v>
      </c>
      <c r="F699" s="128" t="s">
        <v>308</v>
      </c>
      <c r="G699" s="128" t="s">
        <v>71</v>
      </c>
      <c r="H699" s="128" t="s">
        <v>317</v>
      </c>
      <c r="I699" s="4">
        <v>4</v>
      </c>
      <c r="J699" s="4">
        <v>3</v>
      </c>
      <c r="K699" s="128" t="s">
        <v>2312</v>
      </c>
      <c r="L699" s="6">
        <v>45691.65347222222</v>
      </c>
      <c r="M699" s="4">
        <v>-3</v>
      </c>
      <c r="N699" s="4">
        <v>1</v>
      </c>
      <c r="O699" s="128" t="s">
        <v>928</v>
      </c>
      <c r="P699" s="4">
        <v>2</v>
      </c>
      <c r="Q699" s="4">
        <v>1</v>
      </c>
      <c r="R699" s="128" t="s">
        <v>58</v>
      </c>
      <c r="S699" s="128" t="s">
        <v>2974</v>
      </c>
      <c r="T699" s="4">
        <v>1</v>
      </c>
      <c r="U699" s="128" t="s">
        <v>290</v>
      </c>
    </row>
    <row r="700" spans="1:21" x14ac:dyDescent="0.25">
      <c r="A700" s="5">
        <v>45688</v>
      </c>
      <c r="B700" s="6">
        <v>45688.654861111114</v>
      </c>
      <c r="C700" s="6">
        <v>45688.757638888892</v>
      </c>
      <c r="D700" s="128" t="s">
        <v>326</v>
      </c>
      <c r="E700" s="4">
        <v>101403</v>
      </c>
      <c r="F700" s="128" t="s">
        <v>308</v>
      </c>
      <c r="G700" s="128" t="s">
        <v>71</v>
      </c>
      <c r="H700" s="128" t="s">
        <v>310</v>
      </c>
      <c r="I700" s="4">
        <v>4</v>
      </c>
      <c r="J700" s="4">
        <v>3</v>
      </c>
      <c r="K700" s="128" t="s">
        <v>2312</v>
      </c>
      <c r="L700" s="6">
        <v>45691.654861111114</v>
      </c>
      <c r="M700" s="4">
        <v>-3</v>
      </c>
      <c r="N700" s="4">
        <v>1</v>
      </c>
      <c r="O700" s="128" t="s">
        <v>929</v>
      </c>
      <c r="P700" s="4">
        <v>2</v>
      </c>
      <c r="Q700" s="4">
        <v>1</v>
      </c>
      <c r="R700" s="128" t="s">
        <v>58</v>
      </c>
      <c r="S700" s="128" t="s">
        <v>2975</v>
      </c>
      <c r="T700" s="4">
        <v>1</v>
      </c>
      <c r="U700" s="128" t="s">
        <v>290</v>
      </c>
    </row>
    <row r="701" spans="1:21" x14ac:dyDescent="0.25">
      <c r="A701" s="5">
        <v>45688</v>
      </c>
      <c r="B701" s="6">
        <v>45688.708333333336</v>
      </c>
      <c r="C701" s="6">
        <v>45688.760416666664</v>
      </c>
      <c r="D701" s="128" t="s">
        <v>326</v>
      </c>
      <c r="E701" s="4">
        <v>101483</v>
      </c>
      <c r="F701" s="128" t="s">
        <v>308</v>
      </c>
      <c r="G701" s="128" t="s">
        <v>71</v>
      </c>
      <c r="H701" s="128" t="s">
        <v>310</v>
      </c>
      <c r="I701" s="4">
        <v>4</v>
      </c>
      <c r="J701" s="4">
        <v>3</v>
      </c>
      <c r="K701" s="128" t="s">
        <v>2312</v>
      </c>
      <c r="L701" s="6">
        <v>45691.708333333336</v>
      </c>
      <c r="M701" s="4">
        <v>-3</v>
      </c>
      <c r="N701" s="4">
        <v>1</v>
      </c>
      <c r="O701" s="128" t="s">
        <v>930</v>
      </c>
      <c r="P701" s="4">
        <v>2</v>
      </c>
      <c r="Q701" s="4">
        <v>1</v>
      </c>
      <c r="R701" s="128" t="s">
        <v>58</v>
      </c>
      <c r="S701" s="128" t="s">
        <v>2976</v>
      </c>
      <c r="T701" s="4">
        <v>1</v>
      </c>
      <c r="U701" s="128" t="s">
        <v>290</v>
      </c>
    </row>
    <row r="702" spans="1:21" x14ac:dyDescent="0.25">
      <c r="A702" s="5">
        <v>45688</v>
      </c>
      <c r="B702" s="6">
        <v>45688.752083333333</v>
      </c>
      <c r="C702" s="6">
        <v>45688.763888888891</v>
      </c>
      <c r="D702" s="128" t="s">
        <v>326</v>
      </c>
      <c r="E702" s="4">
        <v>101518</v>
      </c>
      <c r="F702" s="128" t="s">
        <v>307</v>
      </c>
      <c r="G702" s="128" t="s">
        <v>129</v>
      </c>
      <c r="H702" s="128" t="s">
        <v>129</v>
      </c>
      <c r="I702" s="4">
        <v>4</v>
      </c>
      <c r="J702" s="4">
        <v>3</v>
      </c>
      <c r="K702" s="128" t="s">
        <v>2312</v>
      </c>
      <c r="L702" s="6">
        <v>45691.752083333333</v>
      </c>
      <c r="M702" s="4">
        <v>-3</v>
      </c>
      <c r="N702" s="4">
        <v>1</v>
      </c>
      <c r="O702" s="128"/>
      <c r="P702" s="4">
        <v>2</v>
      </c>
      <c r="Q702" s="4">
        <v>0</v>
      </c>
      <c r="R702" s="128" t="s">
        <v>291</v>
      </c>
      <c r="S702" s="128" t="s">
        <v>2977</v>
      </c>
      <c r="T702" s="4">
        <v>1</v>
      </c>
      <c r="U702" s="128" t="s">
        <v>290</v>
      </c>
    </row>
    <row r="703" spans="1:21" x14ac:dyDescent="0.25">
      <c r="A703" s="5">
        <v>45689</v>
      </c>
      <c r="B703" s="6">
        <v>45698</v>
      </c>
      <c r="C703" s="6">
        <v>45689.423611111109</v>
      </c>
      <c r="D703" s="128" t="s">
        <v>128</v>
      </c>
      <c r="E703" s="4">
        <v>101580</v>
      </c>
      <c r="F703" s="128" t="s">
        <v>308</v>
      </c>
      <c r="G703" s="128" t="s">
        <v>71</v>
      </c>
      <c r="H703" s="128" t="s">
        <v>324</v>
      </c>
      <c r="I703" s="4">
        <v>1</v>
      </c>
      <c r="J703" s="4">
        <v>1</v>
      </c>
      <c r="K703" s="128" t="s">
        <v>938</v>
      </c>
      <c r="L703" s="6">
        <v>45699</v>
      </c>
      <c r="M703" s="4">
        <v>-55892</v>
      </c>
      <c r="N703" s="4">
        <v>1</v>
      </c>
      <c r="O703" s="128" t="s">
        <v>1135</v>
      </c>
      <c r="P703" s="4">
        <v>2</v>
      </c>
      <c r="Q703" s="4">
        <v>1</v>
      </c>
      <c r="R703" s="128" t="s">
        <v>58</v>
      </c>
      <c r="S703" s="128" t="s">
        <v>2978</v>
      </c>
      <c r="T703" s="4">
        <v>1</v>
      </c>
      <c r="U703" s="128" t="s">
        <v>290</v>
      </c>
    </row>
    <row r="704" spans="1:21" x14ac:dyDescent="0.25">
      <c r="A704" s="5">
        <v>45689</v>
      </c>
      <c r="B704" s="6">
        <v>45689.394444444442</v>
      </c>
      <c r="C704" s="6">
        <v>45689.415277777778</v>
      </c>
      <c r="D704" s="128" t="s">
        <v>128</v>
      </c>
      <c r="E704" s="4">
        <v>101594</v>
      </c>
      <c r="F704" s="128" t="s">
        <v>308</v>
      </c>
      <c r="G704" s="128" t="s">
        <v>71</v>
      </c>
      <c r="H704" s="128" t="s">
        <v>320</v>
      </c>
      <c r="I704" s="4">
        <v>5</v>
      </c>
      <c r="J704" s="4">
        <v>2</v>
      </c>
      <c r="K704" s="128" t="s">
        <v>938</v>
      </c>
      <c r="L704" s="6">
        <v>45691.394444444442</v>
      </c>
      <c r="M704" s="4">
        <v>-2</v>
      </c>
      <c r="N704" s="4">
        <v>1</v>
      </c>
      <c r="O704" s="128" t="s">
        <v>1136</v>
      </c>
      <c r="P704" s="4">
        <v>2</v>
      </c>
      <c r="Q704" s="4">
        <v>1</v>
      </c>
      <c r="R704" s="128" t="s">
        <v>58</v>
      </c>
      <c r="S704" s="128" t="s">
        <v>2979</v>
      </c>
      <c r="T704" s="4">
        <v>1</v>
      </c>
      <c r="U704" s="128" t="s">
        <v>290</v>
      </c>
    </row>
    <row r="705" spans="1:21" x14ac:dyDescent="0.25">
      <c r="A705" s="5">
        <v>45689</v>
      </c>
      <c r="B705" s="6">
        <v>45688.707638888889</v>
      </c>
      <c r="C705" s="6">
        <v>45689.374305555553</v>
      </c>
      <c r="D705" s="128" t="s">
        <v>172</v>
      </c>
      <c r="E705" s="4">
        <v>99966</v>
      </c>
      <c r="F705" s="128" t="s">
        <v>308</v>
      </c>
      <c r="G705" s="128" t="s">
        <v>71</v>
      </c>
      <c r="H705" s="128" t="s">
        <v>312</v>
      </c>
      <c r="I705" s="4">
        <v>4</v>
      </c>
      <c r="J705" s="4">
        <v>3</v>
      </c>
      <c r="K705" s="128" t="s">
        <v>938</v>
      </c>
      <c r="L705" s="6">
        <v>45691.707638888889</v>
      </c>
      <c r="M705" s="4">
        <v>-3</v>
      </c>
      <c r="N705" s="4">
        <v>1</v>
      </c>
      <c r="O705" s="128" t="s">
        <v>887</v>
      </c>
      <c r="P705" s="4">
        <v>2</v>
      </c>
      <c r="Q705" s="4">
        <v>4</v>
      </c>
      <c r="R705" s="128" t="s">
        <v>36</v>
      </c>
      <c r="S705" s="128" t="s">
        <v>2980</v>
      </c>
      <c r="T705" s="4">
        <v>1</v>
      </c>
      <c r="U705" s="128" t="s">
        <v>290</v>
      </c>
    </row>
    <row r="706" spans="1:21" x14ac:dyDescent="0.25">
      <c r="A706" s="5">
        <v>45689</v>
      </c>
      <c r="B706" s="6">
        <v>45688.711805555555</v>
      </c>
      <c r="C706" s="6">
        <v>45689.378472222219</v>
      </c>
      <c r="D706" s="128" t="s">
        <v>172</v>
      </c>
      <c r="E706" s="4">
        <v>100924</v>
      </c>
      <c r="F706" s="128" t="s">
        <v>308</v>
      </c>
      <c r="G706" s="128" t="s">
        <v>71</v>
      </c>
      <c r="H706" s="128" t="s">
        <v>320</v>
      </c>
      <c r="I706" s="4">
        <v>4</v>
      </c>
      <c r="J706" s="4">
        <v>3</v>
      </c>
      <c r="K706" s="128" t="s">
        <v>938</v>
      </c>
      <c r="L706" s="6">
        <v>45691.711805555555</v>
      </c>
      <c r="M706" s="4">
        <v>-3</v>
      </c>
      <c r="N706" s="4">
        <v>1</v>
      </c>
      <c r="O706" s="128" t="s">
        <v>918</v>
      </c>
      <c r="P706" s="4">
        <v>2</v>
      </c>
      <c r="Q706" s="4">
        <v>2</v>
      </c>
      <c r="R706" s="128" t="s">
        <v>58</v>
      </c>
      <c r="S706" s="128" t="s">
        <v>2981</v>
      </c>
      <c r="T706" s="4">
        <v>1</v>
      </c>
      <c r="U706" s="128" t="s">
        <v>290</v>
      </c>
    </row>
    <row r="707" spans="1:21" x14ac:dyDescent="0.25">
      <c r="A707" s="5">
        <v>45689</v>
      </c>
      <c r="B707" s="6">
        <v>45689.443055555559</v>
      </c>
      <c r="C707" s="6">
        <v>45689.445138888892</v>
      </c>
      <c r="D707" s="128" t="s">
        <v>172</v>
      </c>
      <c r="E707" s="4">
        <v>101622</v>
      </c>
      <c r="F707" s="128" t="s">
        <v>308</v>
      </c>
      <c r="G707" s="128" t="s">
        <v>71</v>
      </c>
      <c r="H707" s="128" t="s">
        <v>314</v>
      </c>
      <c r="I707" s="4">
        <v>5</v>
      </c>
      <c r="J707" s="4">
        <v>2</v>
      </c>
      <c r="K707" s="128" t="s">
        <v>938</v>
      </c>
      <c r="L707" s="6">
        <v>45691.443055555559</v>
      </c>
      <c r="M707" s="4">
        <v>-2</v>
      </c>
      <c r="N707" s="4">
        <v>1</v>
      </c>
      <c r="O707" s="128" t="s">
        <v>1137</v>
      </c>
      <c r="P707" s="4">
        <v>2</v>
      </c>
      <c r="Q707" s="4">
        <v>1</v>
      </c>
      <c r="R707" s="128" t="s">
        <v>58</v>
      </c>
      <c r="S707" s="128" t="s">
        <v>2982</v>
      </c>
      <c r="T707" s="4">
        <v>1</v>
      </c>
      <c r="U707" s="128" t="s">
        <v>290</v>
      </c>
    </row>
    <row r="708" spans="1:21" x14ac:dyDescent="0.25">
      <c r="A708" s="5">
        <v>45689</v>
      </c>
      <c r="B708" s="6">
        <v>45689.477777777778</v>
      </c>
      <c r="C708" s="6">
        <v>45689.481944444444</v>
      </c>
      <c r="D708" s="128" t="s">
        <v>172</v>
      </c>
      <c r="E708" s="4">
        <v>101639</v>
      </c>
      <c r="F708" s="128" t="s">
        <v>308</v>
      </c>
      <c r="G708" s="128" t="s">
        <v>71</v>
      </c>
      <c r="H708" s="128" t="s">
        <v>310</v>
      </c>
      <c r="I708" s="4">
        <v>5</v>
      </c>
      <c r="J708" s="4">
        <v>2</v>
      </c>
      <c r="K708" s="128" t="s">
        <v>938</v>
      </c>
      <c r="L708" s="6">
        <v>45691.477777777778</v>
      </c>
      <c r="M708" s="4">
        <v>-2</v>
      </c>
      <c r="N708" s="4">
        <v>1</v>
      </c>
      <c r="O708" s="128" t="s">
        <v>1138</v>
      </c>
      <c r="P708" s="4">
        <v>2</v>
      </c>
      <c r="Q708" s="4">
        <v>1</v>
      </c>
      <c r="R708" s="128" t="s">
        <v>58</v>
      </c>
      <c r="S708" s="128" t="s">
        <v>2983</v>
      </c>
      <c r="T708" s="4">
        <v>1</v>
      </c>
      <c r="U708" s="128" t="s">
        <v>290</v>
      </c>
    </row>
    <row r="709" spans="1:21" x14ac:dyDescent="0.25">
      <c r="A709" s="5">
        <v>45691</v>
      </c>
      <c r="B709" s="6">
        <v>45691.338194444441</v>
      </c>
      <c r="C709" s="6">
        <v>45691.379861111112</v>
      </c>
      <c r="D709" s="128" t="s">
        <v>172</v>
      </c>
      <c r="E709" s="4">
        <v>101829</v>
      </c>
      <c r="F709" s="128" t="s">
        <v>308</v>
      </c>
      <c r="G709" s="128" t="s">
        <v>71</v>
      </c>
      <c r="H709" s="128" t="s">
        <v>321</v>
      </c>
      <c r="I709" s="4">
        <v>0</v>
      </c>
      <c r="J709" s="4">
        <v>1</v>
      </c>
      <c r="K709" s="128" t="s">
        <v>938</v>
      </c>
      <c r="L709" s="6">
        <v>45692.338194444441</v>
      </c>
      <c r="M709" s="4">
        <v>-1</v>
      </c>
      <c r="N709" s="4">
        <v>1</v>
      </c>
      <c r="O709" s="128" t="s">
        <v>1139</v>
      </c>
      <c r="P709" s="4">
        <v>2</v>
      </c>
      <c r="Q709" s="4">
        <v>1</v>
      </c>
      <c r="R709" s="128" t="s">
        <v>58</v>
      </c>
      <c r="S709" s="128" t="s">
        <v>2984</v>
      </c>
      <c r="T709" s="4">
        <v>1</v>
      </c>
      <c r="U709" s="128" t="s">
        <v>290</v>
      </c>
    </row>
    <row r="710" spans="1:21" x14ac:dyDescent="0.25">
      <c r="A710" s="5">
        <v>45691</v>
      </c>
      <c r="B710" s="6">
        <v>45691.361805555556</v>
      </c>
      <c r="C710" s="6">
        <v>45691.383333333331</v>
      </c>
      <c r="D710" s="128" t="s">
        <v>172</v>
      </c>
      <c r="E710" s="4">
        <v>101863</v>
      </c>
      <c r="F710" s="128" t="s">
        <v>308</v>
      </c>
      <c r="G710" s="128" t="s">
        <v>71</v>
      </c>
      <c r="H710" s="128" t="s">
        <v>310</v>
      </c>
      <c r="I710" s="4">
        <v>0</v>
      </c>
      <c r="J710" s="4">
        <v>1</v>
      </c>
      <c r="K710" s="128" t="s">
        <v>938</v>
      </c>
      <c r="L710" s="6">
        <v>45692.361805555556</v>
      </c>
      <c r="M710" s="4">
        <v>-1</v>
      </c>
      <c r="N710" s="4">
        <v>1</v>
      </c>
      <c r="O710" s="128" t="s">
        <v>1140</v>
      </c>
      <c r="P710" s="4">
        <v>2</v>
      </c>
      <c r="Q710" s="4">
        <v>1</v>
      </c>
      <c r="R710" s="128" t="s">
        <v>58</v>
      </c>
      <c r="S710" s="128" t="s">
        <v>2985</v>
      </c>
      <c r="T710" s="4">
        <v>1</v>
      </c>
      <c r="U710" s="128" t="s">
        <v>290</v>
      </c>
    </row>
    <row r="711" spans="1:21" x14ac:dyDescent="0.25">
      <c r="A711" s="5">
        <v>45691</v>
      </c>
      <c r="B711" s="6">
        <v>45691.405555555553</v>
      </c>
      <c r="C711" s="6">
        <v>45691.445833333331</v>
      </c>
      <c r="D711" s="128" t="s">
        <v>172</v>
      </c>
      <c r="E711" s="4">
        <v>101922</v>
      </c>
      <c r="F711" s="128" t="s">
        <v>308</v>
      </c>
      <c r="G711" s="128" t="s">
        <v>71</v>
      </c>
      <c r="H711" s="128" t="s">
        <v>332</v>
      </c>
      <c r="I711" s="4">
        <v>0</v>
      </c>
      <c r="J711" s="4">
        <v>1</v>
      </c>
      <c r="K711" s="128" t="s">
        <v>938</v>
      </c>
      <c r="L711" s="6">
        <v>45692.405555555553</v>
      </c>
      <c r="M711" s="4">
        <v>-1</v>
      </c>
      <c r="N711" s="4">
        <v>1</v>
      </c>
      <c r="O711" s="128" t="s">
        <v>1141</v>
      </c>
      <c r="P711" s="4">
        <v>2</v>
      </c>
      <c r="Q711" s="4">
        <v>1</v>
      </c>
      <c r="R711" s="128" t="s">
        <v>58</v>
      </c>
      <c r="S711" s="128" t="s">
        <v>2986</v>
      </c>
      <c r="T711" s="4">
        <v>1</v>
      </c>
      <c r="U711" s="128" t="s">
        <v>290</v>
      </c>
    </row>
    <row r="712" spans="1:21" x14ac:dyDescent="0.25">
      <c r="A712" s="5">
        <v>45691</v>
      </c>
      <c r="B712" s="6">
        <v>45691.414583333331</v>
      </c>
      <c r="C712" s="6">
        <v>45691.456250000003</v>
      </c>
      <c r="D712" s="128" t="s">
        <v>172</v>
      </c>
      <c r="E712" s="4">
        <v>101928</v>
      </c>
      <c r="F712" s="128" t="s">
        <v>308</v>
      </c>
      <c r="G712" s="128" t="s">
        <v>71</v>
      </c>
      <c r="H712" s="128" t="s">
        <v>317</v>
      </c>
      <c r="I712" s="4">
        <v>0</v>
      </c>
      <c r="J712" s="4">
        <v>1</v>
      </c>
      <c r="K712" s="128" t="s">
        <v>938</v>
      </c>
      <c r="L712" s="6">
        <v>45692.414583333331</v>
      </c>
      <c r="M712" s="4">
        <v>-1</v>
      </c>
      <c r="N712" s="4">
        <v>1</v>
      </c>
      <c r="O712" s="128" t="s">
        <v>1142</v>
      </c>
      <c r="P712" s="4">
        <v>2</v>
      </c>
      <c r="Q712" s="4">
        <v>1</v>
      </c>
      <c r="R712" s="128" t="s">
        <v>58</v>
      </c>
      <c r="S712" s="128" t="s">
        <v>2987</v>
      </c>
      <c r="T712" s="4">
        <v>1</v>
      </c>
      <c r="U712" s="128" t="s">
        <v>290</v>
      </c>
    </row>
    <row r="713" spans="1:21" x14ac:dyDescent="0.25">
      <c r="A713" s="5">
        <v>45691</v>
      </c>
      <c r="B713" s="6">
        <v>45691.415277777778</v>
      </c>
      <c r="C713" s="6">
        <v>45691.456944444442</v>
      </c>
      <c r="D713" s="128" t="s">
        <v>172</v>
      </c>
      <c r="E713" s="4">
        <v>101930</v>
      </c>
      <c r="F713" s="128" t="s">
        <v>307</v>
      </c>
      <c r="G713" s="128" t="s">
        <v>129</v>
      </c>
      <c r="H713" s="128" t="s">
        <v>314</v>
      </c>
      <c r="I713" s="4">
        <v>0</v>
      </c>
      <c r="J713" s="4">
        <v>1</v>
      </c>
      <c r="K713" s="128" t="s">
        <v>938</v>
      </c>
      <c r="L713" s="6">
        <v>45692.415277777778</v>
      </c>
      <c r="M713" s="4">
        <v>-1</v>
      </c>
      <c r="N713" s="4">
        <v>1</v>
      </c>
      <c r="O713" s="128"/>
      <c r="P713" s="4">
        <v>2</v>
      </c>
      <c r="Q713" s="4">
        <v>0</v>
      </c>
      <c r="R713" s="128" t="s">
        <v>291</v>
      </c>
      <c r="S713" s="128" t="s">
        <v>2988</v>
      </c>
      <c r="T713" s="4">
        <v>1</v>
      </c>
      <c r="U713" s="128" t="s">
        <v>290</v>
      </c>
    </row>
    <row r="714" spans="1:21" x14ac:dyDescent="0.25">
      <c r="A714" s="5">
        <v>45691</v>
      </c>
      <c r="B714" s="6">
        <v>45691.418749999997</v>
      </c>
      <c r="C714" s="6">
        <v>45691.457638888889</v>
      </c>
      <c r="D714" s="128" t="s">
        <v>172</v>
      </c>
      <c r="E714" s="4">
        <v>101941</v>
      </c>
      <c r="F714" s="128" t="s">
        <v>307</v>
      </c>
      <c r="G714" s="128" t="s">
        <v>129</v>
      </c>
      <c r="H714" s="128" t="s">
        <v>332</v>
      </c>
      <c r="I714" s="4">
        <v>0</v>
      </c>
      <c r="J714" s="4">
        <v>1</v>
      </c>
      <c r="K714" s="128" t="s">
        <v>938</v>
      </c>
      <c r="L714" s="6">
        <v>45692.418749999997</v>
      </c>
      <c r="M714" s="4">
        <v>-1</v>
      </c>
      <c r="N714" s="4">
        <v>1</v>
      </c>
      <c r="O714" s="128"/>
      <c r="P714" s="4">
        <v>2</v>
      </c>
      <c r="Q714" s="4">
        <v>0</v>
      </c>
      <c r="R714" s="128" t="s">
        <v>291</v>
      </c>
      <c r="S714" s="128" t="s">
        <v>2989</v>
      </c>
      <c r="T714" s="4">
        <v>1</v>
      </c>
      <c r="U714" s="128" t="s">
        <v>290</v>
      </c>
    </row>
    <row r="715" spans="1:21" x14ac:dyDescent="0.25">
      <c r="A715" s="5">
        <v>45691</v>
      </c>
      <c r="B715" s="6">
        <v>45691.455555555556</v>
      </c>
      <c r="C715" s="6">
        <v>45691.463194444441</v>
      </c>
      <c r="D715" s="128" t="s">
        <v>172</v>
      </c>
      <c r="E715" s="4">
        <v>101994</v>
      </c>
      <c r="F715" s="128" t="s">
        <v>308</v>
      </c>
      <c r="G715" s="128" t="s">
        <v>71</v>
      </c>
      <c r="H715" s="128" t="s">
        <v>317</v>
      </c>
      <c r="I715" s="4">
        <v>0</v>
      </c>
      <c r="J715" s="4">
        <v>1</v>
      </c>
      <c r="K715" s="128" t="s">
        <v>938</v>
      </c>
      <c r="L715" s="6">
        <v>45692.455555555556</v>
      </c>
      <c r="M715" s="4">
        <v>-1</v>
      </c>
      <c r="N715" s="4">
        <v>1</v>
      </c>
      <c r="O715" s="128" t="s">
        <v>1143</v>
      </c>
      <c r="P715" s="4">
        <v>2</v>
      </c>
      <c r="Q715" s="4">
        <v>1</v>
      </c>
      <c r="R715" s="128" t="s">
        <v>58</v>
      </c>
      <c r="S715" s="128" t="s">
        <v>2990</v>
      </c>
      <c r="T715" s="4">
        <v>1</v>
      </c>
      <c r="U715" s="128" t="s">
        <v>290</v>
      </c>
    </row>
    <row r="716" spans="1:21" x14ac:dyDescent="0.25">
      <c r="A716" s="5">
        <v>45691</v>
      </c>
      <c r="B716" s="6">
        <v>45691.518750000003</v>
      </c>
      <c r="C716" s="6">
        <v>45691.559027777781</v>
      </c>
      <c r="D716" s="128" t="s">
        <v>172</v>
      </c>
      <c r="E716" s="4">
        <v>102079</v>
      </c>
      <c r="F716" s="128" t="s">
        <v>308</v>
      </c>
      <c r="G716" s="128" t="s">
        <v>71</v>
      </c>
      <c r="H716" s="128" t="s">
        <v>324</v>
      </c>
      <c r="I716" s="4">
        <v>0</v>
      </c>
      <c r="J716" s="4">
        <v>1</v>
      </c>
      <c r="K716" s="128" t="s">
        <v>938</v>
      </c>
      <c r="L716" s="6">
        <v>45692.518750000003</v>
      </c>
      <c r="M716" s="4">
        <v>-1</v>
      </c>
      <c r="N716" s="4">
        <v>1</v>
      </c>
      <c r="O716" s="128" t="s">
        <v>1144</v>
      </c>
      <c r="P716" s="4">
        <v>2</v>
      </c>
      <c r="Q716" s="4">
        <v>1</v>
      </c>
      <c r="R716" s="128" t="s">
        <v>58</v>
      </c>
      <c r="S716" s="128" t="s">
        <v>2991</v>
      </c>
      <c r="T716" s="4">
        <v>1</v>
      </c>
      <c r="U716" s="128" t="s">
        <v>290</v>
      </c>
    </row>
    <row r="717" spans="1:21" x14ac:dyDescent="0.25">
      <c r="A717" s="5">
        <v>45691</v>
      </c>
      <c r="B717" s="6">
        <v>45691.519444444442</v>
      </c>
      <c r="C717" s="6">
        <v>45691.560416666667</v>
      </c>
      <c r="D717" s="128" t="s">
        <v>172</v>
      </c>
      <c r="E717" s="4">
        <v>102084</v>
      </c>
      <c r="F717" s="128" t="s">
        <v>308</v>
      </c>
      <c r="G717" s="128" t="s">
        <v>71</v>
      </c>
      <c r="H717" s="128" t="s">
        <v>313</v>
      </c>
      <c r="I717" s="4">
        <v>0</v>
      </c>
      <c r="J717" s="4">
        <v>1</v>
      </c>
      <c r="K717" s="128" t="s">
        <v>938</v>
      </c>
      <c r="L717" s="6">
        <v>45692.519444444442</v>
      </c>
      <c r="M717" s="4">
        <v>-1</v>
      </c>
      <c r="N717" s="4">
        <v>1</v>
      </c>
      <c r="O717" s="128" t="s">
        <v>1145</v>
      </c>
      <c r="P717" s="4">
        <v>2</v>
      </c>
      <c r="Q717" s="4">
        <v>1</v>
      </c>
      <c r="R717" s="128" t="s">
        <v>58</v>
      </c>
      <c r="S717" s="128" t="s">
        <v>2992</v>
      </c>
      <c r="T717" s="4">
        <v>1</v>
      </c>
      <c r="U717" s="128" t="s">
        <v>290</v>
      </c>
    </row>
    <row r="718" spans="1:21" x14ac:dyDescent="0.25">
      <c r="A718" s="5">
        <v>45691</v>
      </c>
      <c r="B718" s="6">
        <v>45691.527083333334</v>
      </c>
      <c r="C718" s="6">
        <v>45691.5625</v>
      </c>
      <c r="D718" s="128" t="s">
        <v>172</v>
      </c>
      <c r="E718" s="4">
        <v>102098</v>
      </c>
      <c r="F718" s="128" t="s">
        <v>308</v>
      </c>
      <c r="G718" s="128" t="s">
        <v>71</v>
      </c>
      <c r="H718" s="128" t="s">
        <v>322</v>
      </c>
      <c r="I718" s="4">
        <v>0</v>
      </c>
      <c r="J718" s="4">
        <v>1</v>
      </c>
      <c r="K718" s="128" t="s">
        <v>938</v>
      </c>
      <c r="L718" s="6">
        <v>45692.527083333334</v>
      </c>
      <c r="M718" s="4">
        <v>-1</v>
      </c>
      <c r="N718" s="4">
        <v>1</v>
      </c>
      <c r="O718" s="128" t="s">
        <v>1146</v>
      </c>
      <c r="P718" s="4">
        <v>2</v>
      </c>
      <c r="Q718" s="4">
        <v>1</v>
      </c>
      <c r="R718" s="128" t="s">
        <v>58</v>
      </c>
      <c r="S718" s="128" t="s">
        <v>2993</v>
      </c>
      <c r="T718" s="4">
        <v>1</v>
      </c>
      <c r="U718" s="128" t="s">
        <v>290</v>
      </c>
    </row>
    <row r="719" spans="1:21" x14ac:dyDescent="0.25">
      <c r="A719" s="5">
        <v>45691</v>
      </c>
      <c r="B719" s="6">
        <v>45691.540972222225</v>
      </c>
      <c r="C719" s="6">
        <v>45691.564583333333</v>
      </c>
      <c r="D719" s="128" t="s">
        <v>172</v>
      </c>
      <c r="E719" s="4">
        <v>102123</v>
      </c>
      <c r="F719" s="128" t="s">
        <v>308</v>
      </c>
      <c r="G719" s="128" t="s">
        <v>71</v>
      </c>
      <c r="H719" s="128" t="s">
        <v>313</v>
      </c>
      <c r="I719" s="4">
        <v>0</v>
      </c>
      <c r="J719" s="4">
        <v>1</v>
      </c>
      <c r="K719" s="128" t="s">
        <v>938</v>
      </c>
      <c r="L719" s="6">
        <v>45692.540972222225</v>
      </c>
      <c r="M719" s="4">
        <v>-1</v>
      </c>
      <c r="N719" s="4">
        <v>1</v>
      </c>
      <c r="O719" s="128" t="s">
        <v>1147</v>
      </c>
      <c r="P719" s="4">
        <v>2</v>
      </c>
      <c r="Q719" s="4">
        <v>1</v>
      </c>
      <c r="R719" s="128" t="s">
        <v>58</v>
      </c>
      <c r="S719" s="128" t="s">
        <v>2994</v>
      </c>
      <c r="T719" s="4">
        <v>1</v>
      </c>
      <c r="U719" s="128" t="s">
        <v>290</v>
      </c>
    </row>
    <row r="720" spans="1:21" x14ac:dyDescent="0.25">
      <c r="A720" s="5">
        <v>45691</v>
      </c>
      <c r="B720" s="6">
        <v>45691.54791666667</v>
      </c>
      <c r="C720" s="6">
        <v>45691.566666666666</v>
      </c>
      <c r="D720" s="128" t="s">
        <v>172</v>
      </c>
      <c r="E720" s="4">
        <v>102136</v>
      </c>
      <c r="F720" s="128" t="s">
        <v>308</v>
      </c>
      <c r="G720" s="128" t="s">
        <v>71</v>
      </c>
      <c r="H720" s="128" t="s">
        <v>309</v>
      </c>
      <c r="I720" s="4">
        <v>0</v>
      </c>
      <c r="J720" s="4">
        <v>1</v>
      </c>
      <c r="K720" s="128" t="s">
        <v>938</v>
      </c>
      <c r="L720" s="6">
        <v>45692.54791666667</v>
      </c>
      <c r="M720" s="4">
        <v>-1</v>
      </c>
      <c r="N720" s="4">
        <v>1</v>
      </c>
      <c r="O720" s="128" t="s">
        <v>1148</v>
      </c>
      <c r="P720" s="4">
        <v>2</v>
      </c>
      <c r="Q720" s="4">
        <v>1</v>
      </c>
      <c r="R720" s="128" t="s">
        <v>58</v>
      </c>
      <c r="S720" s="128" t="s">
        <v>2995</v>
      </c>
      <c r="T720" s="4">
        <v>1</v>
      </c>
      <c r="U720" s="128" t="s">
        <v>290</v>
      </c>
    </row>
    <row r="721" spans="1:21" x14ac:dyDescent="0.25">
      <c r="A721" s="5">
        <v>45691</v>
      </c>
      <c r="B721" s="6">
        <v>45691.561805555553</v>
      </c>
      <c r="C721" s="6">
        <v>45691.568055555559</v>
      </c>
      <c r="D721" s="128" t="s">
        <v>172</v>
      </c>
      <c r="E721" s="4">
        <v>102168</v>
      </c>
      <c r="F721" s="128" t="s">
        <v>281</v>
      </c>
      <c r="G721" s="128" t="s">
        <v>71</v>
      </c>
      <c r="H721" s="128" t="s">
        <v>312</v>
      </c>
      <c r="I721" s="4">
        <v>0</v>
      </c>
      <c r="J721" s="4">
        <v>1</v>
      </c>
      <c r="K721" s="128" t="s">
        <v>938</v>
      </c>
      <c r="L721" s="6">
        <v>45692.561805555553</v>
      </c>
      <c r="M721" s="4">
        <v>-1</v>
      </c>
      <c r="N721" s="4">
        <v>1</v>
      </c>
      <c r="O721" s="128" t="s">
        <v>1149</v>
      </c>
      <c r="P721" s="4">
        <v>2</v>
      </c>
      <c r="Q721" s="4">
        <v>1</v>
      </c>
      <c r="R721" s="128" t="s">
        <v>58</v>
      </c>
      <c r="S721" s="128" t="s">
        <v>2996</v>
      </c>
      <c r="T721" s="4">
        <v>1</v>
      </c>
      <c r="U721" s="128" t="s">
        <v>290</v>
      </c>
    </row>
    <row r="722" spans="1:21" x14ac:dyDescent="0.25">
      <c r="A722" s="5">
        <v>45691</v>
      </c>
      <c r="B722" s="6">
        <v>45691.571527777778</v>
      </c>
      <c r="C722" s="6">
        <v>45691.595138888886</v>
      </c>
      <c r="D722" s="128" t="s">
        <v>172</v>
      </c>
      <c r="E722" s="4">
        <v>102191</v>
      </c>
      <c r="F722" s="128" t="s">
        <v>308</v>
      </c>
      <c r="G722" s="128" t="s">
        <v>71</v>
      </c>
      <c r="H722" s="128" t="s">
        <v>321</v>
      </c>
      <c r="I722" s="4">
        <v>0</v>
      </c>
      <c r="J722" s="4">
        <v>1</v>
      </c>
      <c r="K722" s="128" t="s">
        <v>938</v>
      </c>
      <c r="L722" s="6">
        <v>45692.571527777778</v>
      </c>
      <c r="M722" s="4">
        <v>-1</v>
      </c>
      <c r="N722" s="4">
        <v>1</v>
      </c>
      <c r="O722" s="128" t="s">
        <v>1150</v>
      </c>
      <c r="P722" s="4">
        <v>2</v>
      </c>
      <c r="Q722" s="4">
        <v>1</v>
      </c>
      <c r="R722" s="128" t="s">
        <v>58</v>
      </c>
      <c r="S722" s="128" t="s">
        <v>2997</v>
      </c>
      <c r="T722" s="4">
        <v>1</v>
      </c>
      <c r="U722" s="128" t="s">
        <v>290</v>
      </c>
    </row>
    <row r="723" spans="1:21" x14ac:dyDescent="0.25">
      <c r="A723" s="5">
        <v>45691</v>
      </c>
      <c r="B723" s="6">
        <v>45691.575694444444</v>
      </c>
      <c r="C723" s="6">
        <v>45691.611111111109</v>
      </c>
      <c r="D723" s="128" t="s">
        <v>172</v>
      </c>
      <c r="E723" s="4">
        <v>102200</v>
      </c>
      <c r="F723" s="128" t="s">
        <v>308</v>
      </c>
      <c r="G723" s="128" t="s">
        <v>71</v>
      </c>
      <c r="H723" s="128" t="s">
        <v>317</v>
      </c>
      <c r="I723" s="4">
        <v>0</v>
      </c>
      <c r="J723" s="4">
        <v>1</v>
      </c>
      <c r="K723" s="128" t="s">
        <v>938</v>
      </c>
      <c r="L723" s="6">
        <v>45692.575694444444</v>
      </c>
      <c r="M723" s="4">
        <v>-1</v>
      </c>
      <c r="N723" s="4">
        <v>1</v>
      </c>
      <c r="O723" s="128" t="s">
        <v>1151</v>
      </c>
      <c r="P723" s="4">
        <v>2</v>
      </c>
      <c r="Q723" s="4">
        <v>1</v>
      </c>
      <c r="R723" s="128" t="s">
        <v>58</v>
      </c>
      <c r="S723" s="128" t="s">
        <v>2998</v>
      </c>
      <c r="T723" s="4">
        <v>1</v>
      </c>
      <c r="U723" s="128" t="s">
        <v>290</v>
      </c>
    </row>
    <row r="724" spans="1:21" x14ac:dyDescent="0.25">
      <c r="A724" s="5">
        <v>45691</v>
      </c>
      <c r="B724" s="6">
        <v>45691.595138888886</v>
      </c>
      <c r="C724" s="6">
        <v>45691.614583333336</v>
      </c>
      <c r="D724" s="128" t="s">
        <v>172</v>
      </c>
      <c r="E724" s="4">
        <v>102241</v>
      </c>
      <c r="F724" s="128" t="s">
        <v>308</v>
      </c>
      <c r="G724" s="128" t="s">
        <v>71</v>
      </c>
      <c r="H724" s="128" t="s">
        <v>332</v>
      </c>
      <c r="I724" s="4">
        <v>0</v>
      </c>
      <c r="J724" s="4">
        <v>1</v>
      </c>
      <c r="K724" s="128" t="s">
        <v>938</v>
      </c>
      <c r="L724" s="6">
        <v>45692.595138888886</v>
      </c>
      <c r="M724" s="4">
        <v>-1</v>
      </c>
      <c r="N724" s="4">
        <v>1</v>
      </c>
      <c r="O724" s="128" t="s">
        <v>1152</v>
      </c>
      <c r="P724" s="4">
        <v>2</v>
      </c>
      <c r="Q724" s="4">
        <v>1</v>
      </c>
      <c r="R724" s="128" t="s">
        <v>58</v>
      </c>
      <c r="S724" s="128" t="s">
        <v>2999</v>
      </c>
      <c r="T724" s="4">
        <v>1</v>
      </c>
      <c r="U724" s="128" t="s">
        <v>290</v>
      </c>
    </row>
    <row r="725" spans="1:21" x14ac:dyDescent="0.25">
      <c r="A725" s="5">
        <v>45691</v>
      </c>
      <c r="B725" s="6">
        <v>45691.605555555558</v>
      </c>
      <c r="C725" s="6">
        <v>45691.629861111112</v>
      </c>
      <c r="D725" s="128" t="s">
        <v>172</v>
      </c>
      <c r="E725" s="4">
        <v>102258</v>
      </c>
      <c r="F725" s="128" t="s">
        <v>308</v>
      </c>
      <c r="G725" s="128" t="s">
        <v>71</v>
      </c>
      <c r="H725" s="128" t="s">
        <v>314</v>
      </c>
      <c r="I725" s="4">
        <v>0</v>
      </c>
      <c r="J725" s="4">
        <v>1</v>
      </c>
      <c r="K725" s="128" t="s">
        <v>938</v>
      </c>
      <c r="L725" s="6">
        <v>45692.605555555558</v>
      </c>
      <c r="M725" s="4">
        <v>-1</v>
      </c>
      <c r="N725" s="4">
        <v>1</v>
      </c>
      <c r="O725" s="128" t="s">
        <v>1153</v>
      </c>
      <c r="P725" s="4">
        <v>2</v>
      </c>
      <c r="Q725" s="4">
        <v>1</v>
      </c>
      <c r="R725" s="128" t="s">
        <v>58</v>
      </c>
      <c r="S725" s="128" t="s">
        <v>3000</v>
      </c>
      <c r="T725" s="4">
        <v>1</v>
      </c>
      <c r="U725" s="128" t="s">
        <v>290</v>
      </c>
    </row>
    <row r="726" spans="1:21" x14ac:dyDescent="0.25">
      <c r="A726" s="5">
        <v>45691</v>
      </c>
      <c r="B726" s="6">
        <v>45691.617361111108</v>
      </c>
      <c r="C726" s="6">
        <v>45691.631944444445</v>
      </c>
      <c r="D726" s="128" t="s">
        <v>172</v>
      </c>
      <c r="E726" s="4">
        <v>102292</v>
      </c>
      <c r="F726" s="128" t="s">
        <v>281</v>
      </c>
      <c r="G726" s="128" t="s">
        <v>71</v>
      </c>
      <c r="H726" s="128" t="s">
        <v>325</v>
      </c>
      <c r="I726" s="4">
        <v>0</v>
      </c>
      <c r="J726" s="4">
        <v>1</v>
      </c>
      <c r="K726" s="128" t="s">
        <v>938</v>
      </c>
      <c r="L726" s="6">
        <v>45692.617361111108</v>
      </c>
      <c r="M726" s="4">
        <v>-1</v>
      </c>
      <c r="N726" s="4">
        <v>1</v>
      </c>
      <c r="O726" s="128" t="s">
        <v>1154</v>
      </c>
      <c r="P726" s="4">
        <v>2</v>
      </c>
      <c r="Q726" s="4">
        <v>1</v>
      </c>
      <c r="R726" s="128" t="s">
        <v>58</v>
      </c>
      <c r="S726" s="128" t="s">
        <v>3001</v>
      </c>
      <c r="T726" s="4">
        <v>1</v>
      </c>
      <c r="U726" s="128" t="s">
        <v>290</v>
      </c>
    </row>
    <row r="727" spans="1:21" x14ac:dyDescent="0.25">
      <c r="A727" s="5">
        <v>45691</v>
      </c>
      <c r="B727" s="6">
        <v>45691.626388888886</v>
      </c>
      <c r="C727" s="6">
        <v>45691.634722222225</v>
      </c>
      <c r="D727" s="128" t="s">
        <v>172</v>
      </c>
      <c r="E727" s="4">
        <v>102306</v>
      </c>
      <c r="F727" s="128" t="s">
        <v>308</v>
      </c>
      <c r="G727" s="128" t="s">
        <v>71</v>
      </c>
      <c r="H727" s="128" t="s">
        <v>325</v>
      </c>
      <c r="I727" s="4">
        <v>0</v>
      </c>
      <c r="J727" s="4">
        <v>1</v>
      </c>
      <c r="K727" s="128" t="s">
        <v>938</v>
      </c>
      <c r="L727" s="6">
        <v>45692.626388888886</v>
      </c>
      <c r="M727" s="4">
        <v>-1</v>
      </c>
      <c r="N727" s="4">
        <v>1</v>
      </c>
      <c r="O727" s="128" t="s">
        <v>1155</v>
      </c>
      <c r="P727" s="4">
        <v>2</v>
      </c>
      <c r="Q727" s="4">
        <v>1</v>
      </c>
      <c r="R727" s="128" t="s">
        <v>58</v>
      </c>
      <c r="S727" s="128" t="s">
        <v>3002</v>
      </c>
      <c r="T727" s="4">
        <v>1</v>
      </c>
      <c r="U727" s="128" t="s">
        <v>290</v>
      </c>
    </row>
    <row r="728" spans="1:21" x14ac:dyDescent="0.25">
      <c r="A728" s="5">
        <v>45691</v>
      </c>
      <c r="B728" s="6">
        <v>45691.632638888892</v>
      </c>
      <c r="C728" s="6">
        <v>45691.637499999997</v>
      </c>
      <c r="D728" s="128" t="s">
        <v>172</v>
      </c>
      <c r="E728" s="4">
        <v>102316</v>
      </c>
      <c r="F728" s="128" t="s">
        <v>281</v>
      </c>
      <c r="G728" s="128" t="s">
        <v>71</v>
      </c>
      <c r="H728" s="128" t="s">
        <v>325</v>
      </c>
      <c r="I728" s="4">
        <v>0</v>
      </c>
      <c r="J728" s="4">
        <v>1</v>
      </c>
      <c r="K728" s="128" t="s">
        <v>938</v>
      </c>
      <c r="L728" s="6">
        <v>45692.632638888892</v>
      </c>
      <c r="M728" s="4">
        <v>-1</v>
      </c>
      <c r="N728" s="4">
        <v>1</v>
      </c>
      <c r="O728" s="128" t="s">
        <v>1156</v>
      </c>
      <c r="P728" s="4">
        <v>2</v>
      </c>
      <c r="Q728" s="4">
        <v>1</v>
      </c>
      <c r="R728" s="128" t="s">
        <v>58</v>
      </c>
      <c r="S728" s="128" t="s">
        <v>3003</v>
      </c>
      <c r="T728" s="4">
        <v>1</v>
      </c>
      <c r="U728" s="128" t="s">
        <v>290</v>
      </c>
    </row>
    <row r="729" spans="1:21" x14ac:dyDescent="0.25">
      <c r="A729" s="5">
        <v>45691</v>
      </c>
      <c r="B729" s="6">
        <v>45691.570138888892</v>
      </c>
      <c r="C729" s="6">
        <v>45691.594444444447</v>
      </c>
      <c r="D729" s="128" t="s">
        <v>128</v>
      </c>
      <c r="E729" s="4">
        <v>102185</v>
      </c>
      <c r="F729" s="128" t="s">
        <v>307</v>
      </c>
      <c r="G729" s="128" t="s">
        <v>129</v>
      </c>
      <c r="H729" s="128" t="s">
        <v>325</v>
      </c>
      <c r="I729" s="4">
        <v>0</v>
      </c>
      <c r="J729" s="4">
        <v>1</v>
      </c>
      <c r="K729" s="128" t="s">
        <v>938</v>
      </c>
      <c r="L729" s="6">
        <v>45692.570138888892</v>
      </c>
      <c r="M729" s="4">
        <v>-1</v>
      </c>
      <c r="N729" s="4">
        <v>1</v>
      </c>
      <c r="O729" s="128"/>
      <c r="P729" s="4">
        <v>2</v>
      </c>
      <c r="Q729" s="4">
        <v>0</v>
      </c>
      <c r="R729" s="128" t="s">
        <v>291</v>
      </c>
      <c r="S729" s="128" t="s">
        <v>3004</v>
      </c>
      <c r="T729" s="4">
        <v>1</v>
      </c>
      <c r="U729" s="128" t="s">
        <v>290</v>
      </c>
    </row>
    <row r="730" spans="1:21" x14ac:dyDescent="0.25">
      <c r="A730" s="5">
        <v>45691</v>
      </c>
      <c r="B730" s="6">
        <v>45691.570833333331</v>
      </c>
      <c r="C730" s="6">
        <v>45691.595833333333</v>
      </c>
      <c r="D730" s="128" t="s">
        <v>128</v>
      </c>
      <c r="E730" s="4">
        <v>102188</v>
      </c>
      <c r="F730" s="128" t="s">
        <v>308</v>
      </c>
      <c r="G730" s="128" t="s">
        <v>71</v>
      </c>
      <c r="H730" s="128" t="s">
        <v>313</v>
      </c>
      <c r="I730" s="4">
        <v>0</v>
      </c>
      <c r="J730" s="4">
        <v>1</v>
      </c>
      <c r="K730" s="128" t="s">
        <v>938</v>
      </c>
      <c r="L730" s="6">
        <v>45692.570833333331</v>
      </c>
      <c r="M730" s="4">
        <v>-1</v>
      </c>
      <c r="N730" s="4">
        <v>1</v>
      </c>
      <c r="O730" s="128" t="s">
        <v>1157</v>
      </c>
      <c r="P730" s="4">
        <v>2</v>
      </c>
      <c r="Q730" s="4">
        <v>1</v>
      </c>
      <c r="R730" s="128" t="s">
        <v>58</v>
      </c>
      <c r="S730" s="128" t="s">
        <v>3005</v>
      </c>
      <c r="T730" s="4">
        <v>1</v>
      </c>
      <c r="U730" s="128" t="s">
        <v>290</v>
      </c>
    </row>
    <row r="731" spans="1:21" x14ac:dyDescent="0.25">
      <c r="A731" s="5">
        <v>45691</v>
      </c>
      <c r="B731" s="6">
        <v>45691.70208333333</v>
      </c>
      <c r="C731" s="6">
        <v>45691.713194444441</v>
      </c>
      <c r="D731" s="128" t="s">
        <v>128</v>
      </c>
      <c r="E731" s="4">
        <v>102413</v>
      </c>
      <c r="F731" s="128" t="s">
        <v>308</v>
      </c>
      <c r="G731" s="128" t="s">
        <v>71</v>
      </c>
      <c r="H731" s="128" t="s">
        <v>317</v>
      </c>
      <c r="I731" s="4">
        <v>0</v>
      </c>
      <c r="J731" s="4">
        <v>1</v>
      </c>
      <c r="K731" s="128" t="s">
        <v>938</v>
      </c>
      <c r="L731" s="6">
        <v>45692.70208333333</v>
      </c>
      <c r="M731" s="4">
        <v>-1</v>
      </c>
      <c r="N731" s="4">
        <v>1</v>
      </c>
      <c r="O731" s="128" t="s">
        <v>1158</v>
      </c>
      <c r="P731" s="4">
        <v>2</v>
      </c>
      <c r="Q731" s="4">
        <v>1</v>
      </c>
      <c r="R731" s="128" t="s">
        <v>58</v>
      </c>
      <c r="S731" s="128" t="s">
        <v>3006</v>
      </c>
      <c r="T731" s="4">
        <v>1</v>
      </c>
      <c r="U731" s="128" t="s">
        <v>290</v>
      </c>
    </row>
    <row r="732" spans="1:21" x14ac:dyDescent="0.25">
      <c r="A732" s="5">
        <v>45691</v>
      </c>
      <c r="B732" s="6">
        <v>45691.738888888889</v>
      </c>
      <c r="C732" s="6">
        <v>45691.742361111108</v>
      </c>
      <c r="D732" s="128" t="s">
        <v>128</v>
      </c>
      <c r="E732" s="4">
        <v>102457</v>
      </c>
      <c r="F732" s="128" t="s">
        <v>307</v>
      </c>
      <c r="G732" s="128" t="s">
        <v>129</v>
      </c>
      <c r="H732" s="128" t="s">
        <v>129</v>
      </c>
      <c r="I732" s="4">
        <v>0</v>
      </c>
      <c r="J732" s="4">
        <v>1</v>
      </c>
      <c r="K732" s="128" t="s">
        <v>938</v>
      </c>
      <c r="L732" s="6">
        <v>45692.738888888889</v>
      </c>
      <c r="M732" s="4">
        <v>-1</v>
      </c>
      <c r="N732" s="4">
        <v>1</v>
      </c>
      <c r="O732" s="128"/>
      <c r="P732" s="4">
        <v>2</v>
      </c>
      <c r="Q732" s="4">
        <v>0</v>
      </c>
      <c r="R732" s="128" t="s">
        <v>291</v>
      </c>
      <c r="S732" s="128" t="s">
        <v>3007</v>
      </c>
      <c r="T732" s="4">
        <v>1</v>
      </c>
      <c r="U732" s="128" t="s">
        <v>290</v>
      </c>
    </row>
    <row r="733" spans="1:21" x14ac:dyDescent="0.25">
      <c r="A733" s="5">
        <v>45691</v>
      </c>
      <c r="B733" s="6">
        <v>45691.620138888888</v>
      </c>
      <c r="C733" s="6">
        <v>45691.648611111108</v>
      </c>
      <c r="D733" s="128" t="s">
        <v>326</v>
      </c>
      <c r="E733" s="4">
        <v>102295</v>
      </c>
      <c r="F733" s="128" t="s">
        <v>307</v>
      </c>
      <c r="G733" s="128" t="s">
        <v>129</v>
      </c>
      <c r="H733" s="128" t="s">
        <v>129</v>
      </c>
      <c r="I733" s="4">
        <v>0</v>
      </c>
      <c r="J733" s="4">
        <v>1</v>
      </c>
      <c r="K733" s="128" t="s">
        <v>938</v>
      </c>
      <c r="L733" s="6">
        <v>45692.620138888888</v>
      </c>
      <c r="M733" s="4">
        <v>-1</v>
      </c>
      <c r="N733" s="4">
        <v>1</v>
      </c>
      <c r="O733" s="128"/>
      <c r="P733" s="4">
        <v>2</v>
      </c>
      <c r="Q733" s="4">
        <v>0</v>
      </c>
      <c r="R733" s="128" t="s">
        <v>291</v>
      </c>
      <c r="S733" s="128" t="s">
        <v>3008</v>
      </c>
      <c r="T733" s="4">
        <v>1</v>
      </c>
      <c r="U733" s="128" t="s">
        <v>290</v>
      </c>
    </row>
    <row r="734" spans="1:21" x14ac:dyDescent="0.25">
      <c r="A734" s="5">
        <v>45691</v>
      </c>
      <c r="B734" s="6">
        <v>45691.627083333333</v>
      </c>
      <c r="C734" s="6">
        <v>45691.652777777781</v>
      </c>
      <c r="D734" s="128" t="s">
        <v>326</v>
      </c>
      <c r="E734" s="4">
        <v>102309</v>
      </c>
      <c r="F734" s="128" t="s">
        <v>308</v>
      </c>
      <c r="G734" s="128" t="s">
        <v>71</v>
      </c>
      <c r="H734" s="128" t="s">
        <v>310</v>
      </c>
      <c r="I734" s="4">
        <v>0</v>
      </c>
      <c r="J734" s="4">
        <v>1</v>
      </c>
      <c r="K734" s="128" t="s">
        <v>938</v>
      </c>
      <c r="L734" s="6">
        <v>45692.627083333333</v>
      </c>
      <c r="M734" s="4">
        <v>-1</v>
      </c>
      <c r="N734" s="4">
        <v>1</v>
      </c>
      <c r="O734" s="128" t="s">
        <v>1159</v>
      </c>
      <c r="P734" s="4">
        <v>2</v>
      </c>
      <c r="Q734" s="4">
        <v>1</v>
      </c>
      <c r="R734" s="128" t="s">
        <v>58</v>
      </c>
      <c r="S734" s="128" t="s">
        <v>3009</v>
      </c>
      <c r="T734" s="4">
        <v>1</v>
      </c>
      <c r="U734" s="128" t="s">
        <v>290</v>
      </c>
    </row>
    <row r="735" spans="1:21" x14ac:dyDescent="0.25">
      <c r="A735" s="5">
        <v>45691</v>
      </c>
      <c r="B735" s="6">
        <v>45691.63958333333</v>
      </c>
      <c r="C735" s="6">
        <v>45691.684027777781</v>
      </c>
      <c r="D735" s="128" t="s">
        <v>326</v>
      </c>
      <c r="E735" s="4">
        <v>102327</v>
      </c>
      <c r="F735" s="128" t="s">
        <v>308</v>
      </c>
      <c r="G735" s="128" t="s">
        <v>71</v>
      </c>
      <c r="H735" s="128" t="s">
        <v>328</v>
      </c>
      <c r="I735" s="4">
        <v>0</v>
      </c>
      <c r="J735" s="4">
        <v>1</v>
      </c>
      <c r="K735" s="128" t="s">
        <v>938</v>
      </c>
      <c r="L735" s="6">
        <v>45692.63958333333</v>
      </c>
      <c r="M735" s="4">
        <v>-1</v>
      </c>
      <c r="N735" s="4">
        <v>1</v>
      </c>
      <c r="O735" s="128" t="s">
        <v>1160</v>
      </c>
      <c r="P735" s="4">
        <v>2</v>
      </c>
      <c r="Q735" s="4">
        <v>1</v>
      </c>
      <c r="R735" s="128" t="s">
        <v>58</v>
      </c>
      <c r="S735" s="128" t="s">
        <v>3010</v>
      </c>
      <c r="T735" s="4">
        <v>1</v>
      </c>
      <c r="U735" s="128" t="s">
        <v>290</v>
      </c>
    </row>
    <row r="736" spans="1:21" x14ac:dyDescent="0.25">
      <c r="A736" s="5">
        <v>45691</v>
      </c>
      <c r="B736" s="6">
        <v>45691.645833333336</v>
      </c>
      <c r="C736" s="6">
        <v>45691.69027777778</v>
      </c>
      <c r="D736" s="128" t="s">
        <v>326</v>
      </c>
      <c r="E736" s="4">
        <v>102333</v>
      </c>
      <c r="F736" s="128" t="s">
        <v>281</v>
      </c>
      <c r="G736" s="128" t="s">
        <v>71</v>
      </c>
      <c r="H736" s="128" t="s">
        <v>321</v>
      </c>
      <c r="I736" s="4">
        <v>0</v>
      </c>
      <c r="J736" s="4">
        <v>1</v>
      </c>
      <c r="K736" s="128" t="s">
        <v>938</v>
      </c>
      <c r="L736" s="6">
        <v>45692.645833333336</v>
      </c>
      <c r="M736" s="4">
        <v>-1</v>
      </c>
      <c r="N736" s="4">
        <v>1</v>
      </c>
      <c r="O736" s="128" t="s">
        <v>1161</v>
      </c>
      <c r="P736" s="4">
        <v>2</v>
      </c>
      <c r="Q736" s="4">
        <v>1</v>
      </c>
      <c r="R736" s="128" t="s">
        <v>58</v>
      </c>
      <c r="S736" s="128" t="s">
        <v>3011</v>
      </c>
      <c r="T736" s="4">
        <v>1</v>
      </c>
      <c r="U736" s="128" t="s">
        <v>290</v>
      </c>
    </row>
    <row r="737" spans="1:21" x14ac:dyDescent="0.25">
      <c r="A737" s="5">
        <v>45691</v>
      </c>
      <c r="B737" s="6">
        <v>45691.647222222222</v>
      </c>
      <c r="C737" s="6">
        <v>45691.695138888892</v>
      </c>
      <c r="D737" s="128" t="s">
        <v>326</v>
      </c>
      <c r="E737" s="4">
        <v>102336</v>
      </c>
      <c r="F737" s="128" t="s">
        <v>308</v>
      </c>
      <c r="G737" s="128" t="s">
        <v>71</v>
      </c>
      <c r="H737" s="128" t="s">
        <v>310</v>
      </c>
      <c r="I737" s="4">
        <v>0</v>
      </c>
      <c r="J737" s="4">
        <v>1</v>
      </c>
      <c r="K737" s="128" t="s">
        <v>938</v>
      </c>
      <c r="L737" s="6">
        <v>45692.647222222222</v>
      </c>
      <c r="M737" s="4">
        <v>-1</v>
      </c>
      <c r="N737" s="4">
        <v>1</v>
      </c>
      <c r="O737" s="128" t="s">
        <v>1162</v>
      </c>
      <c r="P737" s="4">
        <v>2</v>
      </c>
      <c r="Q737" s="4">
        <v>1</v>
      </c>
      <c r="R737" s="128" t="s">
        <v>58</v>
      </c>
      <c r="S737" s="128" t="s">
        <v>3012</v>
      </c>
      <c r="T737" s="4">
        <v>1</v>
      </c>
      <c r="U737" s="128" t="s">
        <v>290</v>
      </c>
    </row>
    <row r="738" spans="1:21" x14ac:dyDescent="0.25">
      <c r="A738" s="5">
        <v>45691</v>
      </c>
      <c r="B738" s="6">
        <v>45691.661111111112</v>
      </c>
      <c r="C738" s="6">
        <v>45691.697916666664</v>
      </c>
      <c r="D738" s="128" t="s">
        <v>326</v>
      </c>
      <c r="E738" s="4">
        <v>102354</v>
      </c>
      <c r="F738" s="128" t="s">
        <v>308</v>
      </c>
      <c r="G738" s="128" t="s">
        <v>71</v>
      </c>
      <c r="H738" s="128" t="s">
        <v>310</v>
      </c>
      <c r="I738" s="4">
        <v>0</v>
      </c>
      <c r="J738" s="4">
        <v>1</v>
      </c>
      <c r="K738" s="128" t="s">
        <v>938</v>
      </c>
      <c r="L738" s="6">
        <v>45692.661111111112</v>
      </c>
      <c r="M738" s="4">
        <v>-1</v>
      </c>
      <c r="N738" s="4">
        <v>1</v>
      </c>
      <c r="O738" s="128" t="s">
        <v>1163</v>
      </c>
      <c r="P738" s="4">
        <v>2</v>
      </c>
      <c r="Q738" s="4">
        <v>1</v>
      </c>
      <c r="R738" s="128" t="s">
        <v>58</v>
      </c>
      <c r="S738" s="128" t="s">
        <v>3013</v>
      </c>
      <c r="T738" s="4">
        <v>1</v>
      </c>
      <c r="U738" s="128" t="s">
        <v>290</v>
      </c>
    </row>
    <row r="739" spans="1:21" x14ac:dyDescent="0.25">
      <c r="A739" s="5">
        <v>45691</v>
      </c>
      <c r="B739" s="6">
        <v>45691.668749999997</v>
      </c>
      <c r="C739" s="6">
        <v>45691.70416666667</v>
      </c>
      <c r="D739" s="128" t="s">
        <v>326</v>
      </c>
      <c r="E739" s="4">
        <v>102362</v>
      </c>
      <c r="F739" s="128" t="s">
        <v>308</v>
      </c>
      <c r="G739" s="128" t="s">
        <v>71</v>
      </c>
      <c r="H739" s="128" t="s">
        <v>328</v>
      </c>
      <c r="I739" s="4">
        <v>0</v>
      </c>
      <c r="J739" s="4">
        <v>1</v>
      </c>
      <c r="K739" s="128" t="s">
        <v>938</v>
      </c>
      <c r="L739" s="6">
        <v>45692.668749999997</v>
      </c>
      <c r="M739" s="4">
        <v>-1</v>
      </c>
      <c r="N739" s="4">
        <v>1</v>
      </c>
      <c r="O739" s="128" t="s">
        <v>1164</v>
      </c>
      <c r="P739" s="4">
        <v>2</v>
      </c>
      <c r="Q739" s="4">
        <v>1</v>
      </c>
      <c r="R739" s="128" t="s">
        <v>58</v>
      </c>
      <c r="S739" s="128" t="s">
        <v>3014</v>
      </c>
      <c r="T739" s="4">
        <v>1</v>
      </c>
      <c r="U739" s="128" t="s">
        <v>290</v>
      </c>
    </row>
    <row r="740" spans="1:21" x14ac:dyDescent="0.25">
      <c r="A740" s="5">
        <v>45691</v>
      </c>
      <c r="B740" s="6">
        <v>45691.681250000001</v>
      </c>
      <c r="C740" s="6">
        <v>45691.704861111109</v>
      </c>
      <c r="D740" s="128" t="s">
        <v>326</v>
      </c>
      <c r="E740" s="4">
        <v>102384</v>
      </c>
      <c r="F740" s="128" t="s">
        <v>307</v>
      </c>
      <c r="G740" s="128" t="s">
        <v>129</v>
      </c>
      <c r="H740" s="128" t="s">
        <v>129</v>
      </c>
      <c r="I740" s="4">
        <v>0</v>
      </c>
      <c r="J740" s="4">
        <v>1</v>
      </c>
      <c r="K740" s="128" t="s">
        <v>938</v>
      </c>
      <c r="L740" s="6">
        <v>45692.681250000001</v>
      </c>
      <c r="M740" s="4">
        <v>-1</v>
      </c>
      <c r="N740" s="4">
        <v>1</v>
      </c>
      <c r="O740" s="128"/>
      <c r="P740" s="4">
        <v>2</v>
      </c>
      <c r="Q740" s="4">
        <v>0</v>
      </c>
      <c r="R740" s="128" t="s">
        <v>291</v>
      </c>
      <c r="S740" s="128" t="s">
        <v>3015</v>
      </c>
      <c r="T740" s="4">
        <v>1</v>
      </c>
      <c r="U740" s="128" t="s">
        <v>290</v>
      </c>
    </row>
    <row r="741" spans="1:21" x14ac:dyDescent="0.25">
      <c r="A741" s="5">
        <v>45691</v>
      </c>
      <c r="B741" s="6">
        <v>45691.700694444444</v>
      </c>
      <c r="C741" s="6">
        <v>45691.707638888889</v>
      </c>
      <c r="D741" s="128" t="s">
        <v>326</v>
      </c>
      <c r="E741" s="4">
        <v>102409</v>
      </c>
      <c r="F741" s="128" t="s">
        <v>307</v>
      </c>
      <c r="G741" s="128" t="s">
        <v>129</v>
      </c>
      <c r="H741" s="128" t="s">
        <v>129</v>
      </c>
      <c r="I741" s="4">
        <v>0</v>
      </c>
      <c r="J741" s="4">
        <v>1</v>
      </c>
      <c r="K741" s="128" t="s">
        <v>938</v>
      </c>
      <c r="L741" s="6">
        <v>45692.700694444444</v>
      </c>
      <c r="M741" s="4">
        <v>-1</v>
      </c>
      <c r="N741" s="4">
        <v>1</v>
      </c>
      <c r="O741" s="128"/>
      <c r="P741" s="4">
        <v>2</v>
      </c>
      <c r="Q741" s="4">
        <v>0</v>
      </c>
      <c r="R741" s="128" t="s">
        <v>291</v>
      </c>
      <c r="S741" s="128" t="s">
        <v>3016</v>
      </c>
      <c r="T741" s="4">
        <v>1</v>
      </c>
      <c r="U741" s="128" t="s">
        <v>290</v>
      </c>
    </row>
    <row r="742" spans="1:21" x14ac:dyDescent="0.25">
      <c r="A742" s="5">
        <v>45691</v>
      </c>
      <c r="B742" s="6">
        <v>45691.705555555556</v>
      </c>
      <c r="C742" s="6">
        <v>45691.711805555555</v>
      </c>
      <c r="D742" s="128" t="s">
        <v>326</v>
      </c>
      <c r="E742" s="4">
        <v>102419</v>
      </c>
      <c r="F742" s="128" t="s">
        <v>308</v>
      </c>
      <c r="G742" s="128" t="s">
        <v>71</v>
      </c>
      <c r="H742" s="128" t="s">
        <v>310</v>
      </c>
      <c r="I742" s="4">
        <v>0</v>
      </c>
      <c r="J742" s="4">
        <v>1</v>
      </c>
      <c r="K742" s="128" t="s">
        <v>938</v>
      </c>
      <c r="L742" s="6">
        <v>45692.705555555556</v>
      </c>
      <c r="M742" s="4">
        <v>-1</v>
      </c>
      <c r="N742" s="4">
        <v>1</v>
      </c>
      <c r="O742" s="128" t="s">
        <v>1165</v>
      </c>
      <c r="P742" s="4">
        <v>2</v>
      </c>
      <c r="Q742" s="4">
        <v>1</v>
      </c>
      <c r="R742" s="128" t="s">
        <v>58</v>
      </c>
      <c r="S742" s="128" t="s">
        <v>3017</v>
      </c>
      <c r="T742" s="4">
        <v>1</v>
      </c>
      <c r="U742" s="128" t="s">
        <v>290</v>
      </c>
    </row>
    <row r="743" spans="1:21" x14ac:dyDescent="0.25">
      <c r="A743" s="5">
        <v>45691</v>
      </c>
      <c r="B743" s="6">
        <v>45691.71597222222</v>
      </c>
      <c r="C743" s="6">
        <v>45691.727777777778</v>
      </c>
      <c r="D743" s="128" t="s">
        <v>326</v>
      </c>
      <c r="E743" s="4">
        <v>102428</v>
      </c>
      <c r="F743" s="128" t="s">
        <v>307</v>
      </c>
      <c r="G743" s="128" t="s">
        <v>129</v>
      </c>
      <c r="H743" s="128" t="s">
        <v>129</v>
      </c>
      <c r="I743" s="4">
        <v>0</v>
      </c>
      <c r="J743" s="4">
        <v>1</v>
      </c>
      <c r="K743" s="128" t="s">
        <v>938</v>
      </c>
      <c r="L743" s="6">
        <v>45692.71597222222</v>
      </c>
      <c r="M743" s="4">
        <v>-1</v>
      </c>
      <c r="N743" s="4">
        <v>1</v>
      </c>
      <c r="O743" s="128"/>
      <c r="P743" s="4">
        <v>2</v>
      </c>
      <c r="Q743" s="4">
        <v>0</v>
      </c>
      <c r="R743" s="128" t="s">
        <v>291</v>
      </c>
      <c r="S743" s="128" t="s">
        <v>3018</v>
      </c>
      <c r="T743" s="4">
        <v>1</v>
      </c>
      <c r="U743" s="128" t="s">
        <v>290</v>
      </c>
    </row>
    <row r="744" spans="1:21" x14ac:dyDescent="0.25">
      <c r="A744" s="5">
        <v>45691</v>
      </c>
      <c r="B744" s="6">
        <v>45691.72152777778</v>
      </c>
      <c r="C744" s="6">
        <v>45691.734027777777</v>
      </c>
      <c r="D744" s="128" t="s">
        <v>326</v>
      </c>
      <c r="E744" s="4">
        <v>102436</v>
      </c>
      <c r="F744" s="128" t="s">
        <v>308</v>
      </c>
      <c r="G744" s="128" t="s">
        <v>71</v>
      </c>
      <c r="H744" s="128" t="s">
        <v>328</v>
      </c>
      <c r="I744" s="4">
        <v>0</v>
      </c>
      <c r="J744" s="4">
        <v>1</v>
      </c>
      <c r="K744" s="128" t="s">
        <v>938</v>
      </c>
      <c r="L744" s="6">
        <v>45692.72152777778</v>
      </c>
      <c r="M744" s="4">
        <v>-1</v>
      </c>
      <c r="N744" s="4">
        <v>1</v>
      </c>
      <c r="O744" s="128" t="s">
        <v>1166</v>
      </c>
      <c r="P744" s="4">
        <v>2</v>
      </c>
      <c r="Q744" s="4">
        <v>1</v>
      </c>
      <c r="R744" s="128" t="s">
        <v>58</v>
      </c>
      <c r="S744" s="128" t="s">
        <v>3019</v>
      </c>
      <c r="T744" s="4">
        <v>1</v>
      </c>
      <c r="U744" s="128" t="s">
        <v>290</v>
      </c>
    </row>
    <row r="745" spans="1:21" x14ac:dyDescent="0.25">
      <c r="A745" s="5">
        <v>45692</v>
      </c>
      <c r="B745" s="6">
        <v>45691.670138888891</v>
      </c>
      <c r="C745" s="6">
        <v>45692.378472222219</v>
      </c>
      <c r="D745" s="128" t="s">
        <v>172</v>
      </c>
      <c r="E745" s="4">
        <v>102316</v>
      </c>
      <c r="F745" s="128" t="s">
        <v>308</v>
      </c>
      <c r="G745" s="128" t="s">
        <v>71</v>
      </c>
      <c r="H745" s="128" t="s">
        <v>325</v>
      </c>
      <c r="I745" s="4">
        <v>0</v>
      </c>
      <c r="J745" s="4">
        <v>1</v>
      </c>
      <c r="K745" s="128" t="s">
        <v>938</v>
      </c>
      <c r="L745" s="6">
        <v>45692.670138888891</v>
      </c>
      <c r="M745" s="4">
        <v>-1</v>
      </c>
      <c r="N745" s="4">
        <v>1</v>
      </c>
      <c r="O745" s="128" t="s">
        <v>1156</v>
      </c>
      <c r="P745" s="4">
        <v>2</v>
      </c>
      <c r="Q745" s="4">
        <v>2</v>
      </c>
      <c r="R745" s="128" t="s">
        <v>58</v>
      </c>
      <c r="S745" s="128" t="s">
        <v>3003</v>
      </c>
      <c r="T745" s="4">
        <v>2</v>
      </c>
      <c r="U745" s="128" t="s">
        <v>290</v>
      </c>
    </row>
    <row r="746" spans="1:21" x14ac:dyDescent="0.25">
      <c r="A746" s="5">
        <v>45692</v>
      </c>
      <c r="B746" s="6">
        <v>45691.672222222223</v>
      </c>
      <c r="C746" s="6">
        <v>45692.380555555559</v>
      </c>
      <c r="D746" s="128" t="s">
        <v>172</v>
      </c>
      <c r="E746" s="4">
        <v>102292</v>
      </c>
      <c r="F746" s="128" t="s">
        <v>308</v>
      </c>
      <c r="G746" s="128" t="s">
        <v>71</v>
      </c>
      <c r="H746" s="128" t="s">
        <v>325</v>
      </c>
      <c r="I746" s="4">
        <v>0</v>
      </c>
      <c r="J746" s="4">
        <v>1</v>
      </c>
      <c r="K746" s="128" t="s">
        <v>938</v>
      </c>
      <c r="L746" s="6">
        <v>45692.672222222223</v>
      </c>
      <c r="M746" s="4">
        <v>-1</v>
      </c>
      <c r="N746" s="4">
        <v>1</v>
      </c>
      <c r="O746" s="128" t="s">
        <v>1154</v>
      </c>
      <c r="P746" s="4">
        <v>2</v>
      </c>
      <c r="Q746" s="4">
        <v>2</v>
      </c>
      <c r="R746" s="128" t="s">
        <v>58</v>
      </c>
      <c r="S746" s="128" t="s">
        <v>3001</v>
      </c>
      <c r="T746" s="4">
        <v>2</v>
      </c>
      <c r="U746" s="128" t="s">
        <v>290</v>
      </c>
    </row>
    <row r="747" spans="1:21" x14ac:dyDescent="0.25">
      <c r="A747" s="5">
        <v>45692</v>
      </c>
      <c r="B747" s="6">
        <v>45692.366666666669</v>
      </c>
      <c r="C747" s="6">
        <v>45692.384722222225</v>
      </c>
      <c r="D747" s="128" t="s">
        <v>172</v>
      </c>
      <c r="E747" s="4">
        <v>102584</v>
      </c>
      <c r="F747" s="128" t="s">
        <v>308</v>
      </c>
      <c r="G747" s="128" t="s">
        <v>71</v>
      </c>
      <c r="H747" s="128" t="s">
        <v>325</v>
      </c>
      <c r="I747" s="4">
        <v>1</v>
      </c>
      <c r="J747" s="4">
        <v>1</v>
      </c>
      <c r="K747" s="128" t="s">
        <v>938</v>
      </c>
      <c r="L747" s="6">
        <v>45693.366666666669</v>
      </c>
      <c r="M747" s="4">
        <v>-1</v>
      </c>
      <c r="N747" s="4">
        <v>1</v>
      </c>
      <c r="O747" s="128" t="s">
        <v>1263</v>
      </c>
      <c r="P747" s="4">
        <v>2</v>
      </c>
      <c r="Q747" s="4">
        <v>1</v>
      </c>
      <c r="R747" s="128" t="s">
        <v>58</v>
      </c>
      <c r="S747" s="128" t="s">
        <v>3020</v>
      </c>
      <c r="T747" s="4">
        <v>1</v>
      </c>
      <c r="U747" s="128" t="s">
        <v>290</v>
      </c>
    </row>
    <row r="748" spans="1:21" x14ac:dyDescent="0.25">
      <c r="A748" s="5">
        <v>45692</v>
      </c>
      <c r="B748" s="6">
        <v>45692.348611111112</v>
      </c>
      <c r="C748" s="6">
        <v>45692.390277777777</v>
      </c>
      <c r="D748" s="128" t="s">
        <v>172</v>
      </c>
      <c r="E748" s="4">
        <v>102615</v>
      </c>
      <c r="F748" s="128" t="s">
        <v>308</v>
      </c>
      <c r="G748" s="128" t="s">
        <v>71</v>
      </c>
      <c r="H748" s="128" t="s">
        <v>310</v>
      </c>
      <c r="I748" s="4">
        <v>1</v>
      </c>
      <c r="J748" s="4">
        <v>1</v>
      </c>
      <c r="K748" s="128" t="s">
        <v>938</v>
      </c>
      <c r="L748" s="6">
        <v>45693.348611111112</v>
      </c>
      <c r="M748" s="4">
        <v>-1</v>
      </c>
      <c r="N748" s="4">
        <v>1</v>
      </c>
      <c r="O748" s="128" t="s">
        <v>1264</v>
      </c>
      <c r="P748" s="4">
        <v>2</v>
      </c>
      <c r="Q748" s="4">
        <v>1</v>
      </c>
      <c r="R748" s="128" t="s">
        <v>58</v>
      </c>
      <c r="S748" s="128" t="s">
        <v>3021</v>
      </c>
      <c r="T748" s="4">
        <v>1</v>
      </c>
      <c r="U748" s="128" t="s">
        <v>290</v>
      </c>
    </row>
    <row r="749" spans="1:21" x14ac:dyDescent="0.25">
      <c r="A749" s="5">
        <v>45692</v>
      </c>
      <c r="B749" s="6">
        <v>45692.375</v>
      </c>
      <c r="C749" s="6">
        <v>45692.392361111109</v>
      </c>
      <c r="D749" s="128" t="s">
        <v>172</v>
      </c>
      <c r="E749" s="4">
        <v>102594</v>
      </c>
      <c r="F749" s="128" t="s">
        <v>281</v>
      </c>
      <c r="G749" s="128" t="s">
        <v>71</v>
      </c>
      <c r="H749" s="128" t="s">
        <v>322</v>
      </c>
      <c r="I749" s="4">
        <v>1</v>
      </c>
      <c r="J749" s="4">
        <v>1</v>
      </c>
      <c r="K749" s="128" t="s">
        <v>938</v>
      </c>
      <c r="L749" s="6">
        <v>45693.375</v>
      </c>
      <c r="M749" s="4">
        <v>-1</v>
      </c>
      <c r="N749" s="4">
        <v>1</v>
      </c>
      <c r="O749" s="128" t="s">
        <v>1265</v>
      </c>
      <c r="P749" s="4">
        <v>2</v>
      </c>
      <c r="Q749" s="4">
        <v>1</v>
      </c>
      <c r="R749" s="128" t="s">
        <v>58</v>
      </c>
      <c r="S749" s="128" t="s">
        <v>3022</v>
      </c>
      <c r="T749" s="4">
        <v>1</v>
      </c>
      <c r="U749" s="128" t="s">
        <v>290</v>
      </c>
    </row>
    <row r="750" spans="1:21" x14ac:dyDescent="0.25">
      <c r="A750" s="5">
        <v>45692</v>
      </c>
      <c r="B750" s="6">
        <v>45692.354166666664</v>
      </c>
      <c r="C750" s="6">
        <v>45692.395833333336</v>
      </c>
      <c r="D750" s="128" t="s">
        <v>172</v>
      </c>
      <c r="E750" s="4">
        <v>102543</v>
      </c>
      <c r="F750" s="128" t="s">
        <v>308</v>
      </c>
      <c r="G750" s="128" t="s">
        <v>71</v>
      </c>
      <c r="H750" s="128" t="s">
        <v>310</v>
      </c>
      <c r="I750" s="4">
        <v>1</v>
      </c>
      <c r="J750" s="4">
        <v>1</v>
      </c>
      <c r="K750" s="128" t="s">
        <v>938</v>
      </c>
      <c r="L750" s="6">
        <v>45693.354166666664</v>
      </c>
      <c r="M750" s="4">
        <v>-1</v>
      </c>
      <c r="N750" s="4">
        <v>1</v>
      </c>
      <c r="O750" s="128" t="s">
        <v>1266</v>
      </c>
      <c r="P750" s="4">
        <v>2</v>
      </c>
      <c r="Q750" s="4">
        <v>1</v>
      </c>
      <c r="R750" s="128" t="s">
        <v>58</v>
      </c>
      <c r="S750" s="128" t="s">
        <v>3023</v>
      </c>
      <c r="T750" s="4">
        <v>1</v>
      </c>
      <c r="U750" s="128" t="s">
        <v>290</v>
      </c>
    </row>
    <row r="751" spans="1:21" x14ac:dyDescent="0.25">
      <c r="A751" s="5">
        <v>45692</v>
      </c>
      <c r="B751" s="6">
        <v>45692.354861111111</v>
      </c>
      <c r="C751" s="6">
        <v>45692.396527777775</v>
      </c>
      <c r="D751" s="128" t="s">
        <v>172</v>
      </c>
      <c r="E751" s="4">
        <v>102545</v>
      </c>
      <c r="F751" s="128" t="s">
        <v>307</v>
      </c>
      <c r="G751" s="128" t="s">
        <v>129</v>
      </c>
      <c r="H751" s="128" t="s">
        <v>310</v>
      </c>
      <c r="I751" s="4">
        <v>1</v>
      </c>
      <c r="J751" s="4">
        <v>1</v>
      </c>
      <c r="K751" s="128" t="s">
        <v>938</v>
      </c>
      <c r="L751" s="6">
        <v>45693.354861111111</v>
      </c>
      <c r="M751" s="4">
        <v>-1</v>
      </c>
      <c r="N751" s="4">
        <v>1</v>
      </c>
      <c r="O751" s="128"/>
      <c r="P751" s="4">
        <v>2</v>
      </c>
      <c r="Q751" s="4">
        <v>0</v>
      </c>
      <c r="R751" s="128" t="s">
        <v>291</v>
      </c>
      <c r="S751" s="128" t="s">
        <v>3024</v>
      </c>
      <c r="T751" s="4">
        <v>1</v>
      </c>
      <c r="U751" s="128" t="s">
        <v>290</v>
      </c>
    </row>
    <row r="752" spans="1:21" x14ac:dyDescent="0.25">
      <c r="A752" s="5">
        <v>45692</v>
      </c>
      <c r="B752" s="6">
        <v>45692.356944444444</v>
      </c>
      <c r="C752" s="6">
        <v>45692.398611111108</v>
      </c>
      <c r="D752" s="128" t="s">
        <v>172</v>
      </c>
      <c r="E752" s="4">
        <v>102549</v>
      </c>
      <c r="F752" s="128" t="s">
        <v>308</v>
      </c>
      <c r="G752" s="128" t="s">
        <v>71</v>
      </c>
      <c r="H752" s="128" t="s">
        <v>321</v>
      </c>
      <c r="I752" s="4">
        <v>1</v>
      </c>
      <c r="J752" s="4">
        <v>1</v>
      </c>
      <c r="K752" s="128" t="s">
        <v>938</v>
      </c>
      <c r="L752" s="6">
        <v>45693.356944444444</v>
      </c>
      <c r="M752" s="4">
        <v>-1</v>
      </c>
      <c r="N752" s="4">
        <v>1</v>
      </c>
      <c r="O752" s="128" t="s">
        <v>1267</v>
      </c>
      <c r="P752" s="4">
        <v>2</v>
      </c>
      <c r="Q752" s="4">
        <v>1</v>
      </c>
      <c r="R752" s="128" t="s">
        <v>58</v>
      </c>
      <c r="S752" s="128" t="s">
        <v>3025</v>
      </c>
      <c r="T752" s="4">
        <v>1</v>
      </c>
      <c r="U752" s="128" t="s">
        <v>290</v>
      </c>
    </row>
    <row r="753" spans="1:21" x14ac:dyDescent="0.25">
      <c r="A753" s="5">
        <v>45692</v>
      </c>
      <c r="B753" s="6">
        <v>45692.361805555556</v>
      </c>
      <c r="C753" s="6">
        <v>45692.40347222222</v>
      </c>
      <c r="D753" s="128" t="s">
        <v>172</v>
      </c>
      <c r="E753" s="4">
        <v>102563</v>
      </c>
      <c r="F753" s="128" t="s">
        <v>308</v>
      </c>
      <c r="G753" s="128" t="s">
        <v>71</v>
      </c>
      <c r="H753" s="128" t="s">
        <v>310</v>
      </c>
      <c r="I753" s="4">
        <v>1</v>
      </c>
      <c r="J753" s="4">
        <v>1</v>
      </c>
      <c r="K753" s="128" t="s">
        <v>938</v>
      </c>
      <c r="L753" s="6">
        <v>45693.361805555556</v>
      </c>
      <c r="M753" s="4">
        <v>-1</v>
      </c>
      <c r="N753" s="4">
        <v>1</v>
      </c>
      <c r="O753" s="128" t="s">
        <v>1268</v>
      </c>
      <c r="P753" s="4">
        <v>2</v>
      </c>
      <c r="Q753" s="4">
        <v>1</v>
      </c>
      <c r="R753" s="128" t="s">
        <v>58</v>
      </c>
      <c r="S753" s="128" t="s">
        <v>3026</v>
      </c>
      <c r="T753" s="4">
        <v>1</v>
      </c>
      <c r="U753" s="128" t="s">
        <v>290</v>
      </c>
    </row>
    <row r="754" spans="1:21" x14ac:dyDescent="0.25">
      <c r="A754" s="5">
        <v>45692</v>
      </c>
      <c r="B754" s="6">
        <v>45692.366666666669</v>
      </c>
      <c r="C754" s="6">
        <v>45692.408333333333</v>
      </c>
      <c r="D754" s="128" t="s">
        <v>172</v>
      </c>
      <c r="E754" s="4">
        <v>102564</v>
      </c>
      <c r="F754" s="128" t="s">
        <v>308</v>
      </c>
      <c r="G754" s="128" t="s">
        <v>71</v>
      </c>
      <c r="H754" s="128" t="s">
        <v>325</v>
      </c>
      <c r="I754" s="4">
        <v>1</v>
      </c>
      <c r="J754" s="4">
        <v>1</v>
      </c>
      <c r="K754" s="128" t="s">
        <v>938</v>
      </c>
      <c r="L754" s="6">
        <v>45693.366666666669</v>
      </c>
      <c r="M754" s="4">
        <v>-1</v>
      </c>
      <c r="N754" s="4">
        <v>1</v>
      </c>
      <c r="O754" s="128" t="s">
        <v>1269</v>
      </c>
      <c r="P754" s="4">
        <v>2</v>
      </c>
      <c r="Q754" s="4">
        <v>1</v>
      </c>
      <c r="R754" s="128" t="s">
        <v>58</v>
      </c>
      <c r="S754" s="128" t="s">
        <v>3027</v>
      </c>
      <c r="T754" s="4">
        <v>1</v>
      </c>
      <c r="U754" s="128" t="s">
        <v>290</v>
      </c>
    </row>
    <row r="755" spans="1:21" x14ac:dyDescent="0.25">
      <c r="A755" s="5">
        <v>45692</v>
      </c>
      <c r="B755" s="6">
        <v>45692.369444444441</v>
      </c>
      <c r="C755" s="6">
        <v>45692.411111111112</v>
      </c>
      <c r="D755" s="128" t="s">
        <v>172</v>
      </c>
      <c r="E755" s="4">
        <v>102576</v>
      </c>
      <c r="F755" s="128" t="s">
        <v>308</v>
      </c>
      <c r="G755" s="128" t="s">
        <v>71</v>
      </c>
      <c r="H755" s="128" t="s">
        <v>314</v>
      </c>
      <c r="I755" s="4">
        <v>1</v>
      </c>
      <c r="J755" s="4">
        <v>1</v>
      </c>
      <c r="K755" s="128" t="s">
        <v>938</v>
      </c>
      <c r="L755" s="6">
        <v>45693.369444444441</v>
      </c>
      <c r="M755" s="4">
        <v>-1</v>
      </c>
      <c r="N755" s="4">
        <v>1</v>
      </c>
      <c r="O755" s="128" t="s">
        <v>1270</v>
      </c>
      <c r="P755" s="4">
        <v>2</v>
      </c>
      <c r="Q755" s="4">
        <v>1</v>
      </c>
      <c r="R755" s="128" t="s">
        <v>58</v>
      </c>
      <c r="S755" s="128" t="s">
        <v>3028</v>
      </c>
      <c r="T755" s="4">
        <v>1</v>
      </c>
      <c r="U755" s="128" t="s">
        <v>290</v>
      </c>
    </row>
    <row r="756" spans="1:21" x14ac:dyDescent="0.25">
      <c r="A756" s="5">
        <v>45692</v>
      </c>
      <c r="B756" s="6">
        <v>45692.374305555553</v>
      </c>
      <c r="C756" s="6">
        <v>45692.412499999999</v>
      </c>
      <c r="D756" s="128" t="s">
        <v>172</v>
      </c>
      <c r="E756" s="4">
        <v>102594</v>
      </c>
      <c r="F756" s="128" t="s">
        <v>308</v>
      </c>
      <c r="G756" s="128" t="s">
        <v>71</v>
      </c>
      <c r="H756" s="128" t="s">
        <v>322</v>
      </c>
      <c r="I756" s="4">
        <v>1</v>
      </c>
      <c r="J756" s="4">
        <v>1</v>
      </c>
      <c r="K756" s="128" t="s">
        <v>938</v>
      </c>
      <c r="L756" s="6">
        <v>45693.374305555553</v>
      </c>
      <c r="M756" s="4">
        <v>-1</v>
      </c>
      <c r="N756" s="4">
        <v>1</v>
      </c>
      <c r="O756" s="128" t="s">
        <v>1265</v>
      </c>
      <c r="P756" s="4">
        <v>2</v>
      </c>
      <c r="Q756" s="4">
        <v>2</v>
      </c>
      <c r="R756" s="128" t="s">
        <v>58</v>
      </c>
      <c r="S756" s="128" t="s">
        <v>3022</v>
      </c>
      <c r="T756" s="4">
        <v>2</v>
      </c>
      <c r="U756" s="128" t="s">
        <v>290</v>
      </c>
    </row>
    <row r="757" spans="1:21" x14ac:dyDescent="0.25">
      <c r="A757" s="5">
        <v>45692</v>
      </c>
      <c r="B757" s="6">
        <v>45692.413194444445</v>
      </c>
      <c r="C757" s="6">
        <v>45692.414583333331</v>
      </c>
      <c r="D757" s="128" t="s">
        <v>172</v>
      </c>
      <c r="E757" s="4">
        <v>102654</v>
      </c>
      <c r="F757" s="128" t="s">
        <v>308</v>
      </c>
      <c r="G757" s="128" t="s">
        <v>71</v>
      </c>
      <c r="H757" s="128" t="s">
        <v>321</v>
      </c>
      <c r="I757" s="4">
        <v>1</v>
      </c>
      <c r="J757" s="4">
        <v>1</v>
      </c>
      <c r="K757" s="128" t="s">
        <v>938</v>
      </c>
      <c r="L757" s="6">
        <v>45693.413194444445</v>
      </c>
      <c r="M757" s="4">
        <v>-1</v>
      </c>
      <c r="N757" s="4">
        <v>1</v>
      </c>
      <c r="O757" s="128" t="s">
        <v>1271</v>
      </c>
      <c r="P757" s="4">
        <v>2</v>
      </c>
      <c r="Q757" s="4">
        <v>1</v>
      </c>
      <c r="R757" s="128" t="s">
        <v>58</v>
      </c>
      <c r="S757" s="128" t="s">
        <v>3029</v>
      </c>
      <c r="T757" s="4">
        <v>1</v>
      </c>
      <c r="U757" s="128" t="s">
        <v>290</v>
      </c>
    </row>
    <row r="758" spans="1:21" x14ac:dyDescent="0.25">
      <c r="A758" s="5">
        <v>45692</v>
      </c>
      <c r="B758" s="6">
        <v>45692.415277777778</v>
      </c>
      <c r="C758" s="6">
        <v>45692.416666666664</v>
      </c>
      <c r="D758" s="128" t="s">
        <v>172</v>
      </c>
      <c r="E758" s="4">
        <v>102659</v>
      </c>
      <c r="F758" s="128" t="s">
        <v>281</v>
      </c>
      <c r="G758" s="128" t="s">
        <v>71</v>
      </c>
      <c r="H758" s="128" t="s">
        <v>321</v>
      </c>
      <c r="I758" s="4">
        <v>1</v>
      </c>
      <c r="J758" s="4">
        <v>1</v>
      </c>
      <c r="K758" s="128" t="s">
        <v>938</v>
      </c>
      <c r="L758" s="6">
        <v>45693.415277777778</v>
      </c>
      <c r="M758" s="4">
        <v>-1</v>
      </c>
      <c r="N758" s="4">
        <v>1</v>
      </c>
      <c r="O758" s="128" t="s">
        <v>1272</v>
      </c>
      <c r="P758" s="4">
        <v>2</v>
      </c>
      <c r="Q758" s="4">
        <v>1</v>
      </c>
      <c r="R758" s="128" t="s">
        <v>58</v>
      </c>
      <c r="S758" s="128" t="s">
        <v>3030</v>
      </c>
      <c r="T758" s="4">
        <v>1</v>
      </c>
      <c r="U758" s="128" t="s">
        <v>290</v>
      </c>
    </row>
    <row r="759" spans="1:21" x14ac:dyDescent="0.25">
      <c r="A759" s="5">
        <v>45692</v>
      </c>
      <c r="B759" s="6">
        <v>45692.402083333334</v>
      </c>
      <c r="C759" s="6">
        <v>45692.417361111111</v>
      </c>
      <c r="D759" s="128" t="s">
        <v>172</v>
      </c>
      <c r="E759" s="4">
        <v>102638</v>
      </c>
      <c r="F759" s="128" t="s">
        <v>308</v>
      </c>
      <c r="G759" s="128" t="s">
        <v>71</v>
      </c>
      <c r="H759" s="128" t="s">
        <v>314</v>
      </c>
      <c r="I759" s="4">
        <v>1</v>
      </c>
      <c r="J759" s="4">
        <v>1</v>
      </c>
      <c r="K759" s="128" t="s">
        <v>938</v>
      </c>
      <c r="L759" s="6">
        <v>45693.402083333334</v>
      </c>
      <c r="M759" s="4">
        <v>-1</v>
      </c>
      <c r="N759" s="4">
        <v>1</v>
      </c>
      <c r="O759" s="128" t="s">
        <v>1273</v>
      </c>
      <c r="P759" s="4">
        <v>2</v>
      </c>
      <c r="Q759" s="4">
        <v>1</v>
      </c>
      <c r="R759" s="128" t="s">
        <v>58</v>
      </c>
      <c r="S759" s="128" t="s">
        <v>3031</v>
      </c>
      <c r="T759" s="4">
        <v>1</v>
      </c>
      <c r="U759" s="128" t="s">
        <v>290</v>
      </c>
    </row>
    <row r="760" spans="1:21" x14ac:dyDescent="0.25">
      <c r="A760" s="5">
        <v>45692</v>
      </c>
      <c r="B760" s="6">
        <v>45692.455555555556</v>
      </c>
      <c r="C760" s="6">
        <v>45692.477777777778</v>
      </c>
      <c r="D760" s="128" t="s">
        <v>172</v>
      </c>
      <c r="E760" s="4">
        <v>102965</v>
      </c>
      <c r="F760" s="128" t="s">
        <v>307</v>
      </c>
      <c r="G760" s="128" t="s">
        <v>129</v>
      </c>
      <c r="H760" s="128" t="s">
        <v>323</v>
      </c>
      <c r="I760" s="4">
        <v>1</v>
      </c>
      <c r="J760" s="4">
        <v>1</v>
      </c>
      <c r="K760" s="128" t="s">
        <v>938</v>
      </c>
      <c r="L760" s="6">
        <v>45693.455555555556</v>
      </c>
      <c r="M760" s="4">
        <v>-1</v>
      </c>
      <c r="N760" s="4">
        <v>1</v>
      </c>
      <c r="O760" s="128"/>
      <c r="P760" s="4">
        <v>2</v>
      </c>
      <c r="Q760" s="4">
        <v>0</v>
      </c>
      <c r="R760" s="128" t="s">
        <v>291</v>
      </c>
      <c r="S760" s="128" t="s">
        <v>3032</v>
      </c>
      <c r="T760" s="4">
        <v>1</v>
      </c>
      <c r="U760" s="128" t="s">
        <v>290</v>
      </c>
    </row>
    <row r="761" spans="1:21" x14ac:dyDescent="0.25">
      <c r="A761" s="5">
        <v>45692</v>
      </c>
      <c r="B761" s="6">
        <v>45692.48541666667</v>
      </c>
      <c r="C761" s="6">
        <v>45692.490277777775</v>
      </c>
      <c r="D761" s="128" t="s">
        <v>172</v>
      </c>
      <c r="E761" s="4">
        <v>103008</v>
      </c>
      <c r="F761" s="128" t="s">
        <v>307</v>
      </c>
      <c r="G761" s="128" t="s">
        <v>129</v>
      </c>
      <c r="H761" s="128" t="s">
        <v>321</v>
      </c>
      <c r="I761" s="4">
        <v>1</v>
      </c>
      <c r="J761" s="4">
        <v>1</v>
      </c>
      <c r="K761" s="128" t="s">
        <v>938</v>
      </c>
      <c r="L761" s="6">
        <v>45693.48541666667</v>
      </c>
      <c r="M761" s="4">
        <v>-1</v>
      </c>
      <c r="N761" s="4">
        <v>1</v>
      </c>
      <c r="O761" s="128"/>
      <c r="P761" s="4">
        <v>2</v>
      </c>
      <c r="Q761" s="4">
        <v>0</v>
      </c>
      <c r="R761" s="128" t="s">
        <v>291</v>
      </c>
      <c r="S761" s="128" t="s">
        <v>3033</v>
      </c>
      <c r="T761" s="4">
        <v>1</v>
      </c>
      <c r="U761" s="128" t="s">
        <v>290</v>
      </c>
    </row>
    <row r="762" spans="1:21" x14ac:dyDescent="0.25">
      <c r="A762" s="5">
        <v>45692</v>
      </c>
      <c r="B762" s="6">
        <v>45692.495138888888</v>
      </c>
      <c r="C762" s="6">
        <v>45692.525000000001</v>
      </c>
      <c r="D762" s="128" t="s">
        <v>172</v>
      </c>
      <c r="E762" s="4">
        <v>103021</v>
      </c>
      <c r="F762" s="128" t="s">
        <v>308</v>
      </c>
      <c r="G762" s="128" t="s">
        <v>71</v>
      </c>
      <c r="H762" s="128" t="s">
        <v>313</v>
      </c>
      <c r="I762" s="4">
        <v>1</v>
      </c>
      <c r="J762" s="4">
        <v>1</v>
      </c>
      <c r="K762" s="128" t="s">
        <v>938</v>
      </c>
      <c r="L762" s="6">
        <v>45693.495138888888</v>
      </c>
      <c r="M762" s="4">
        <v>-1</v>
      </c>
      <c r="N762" s="4">
        <v>1</v>
      </c>
      <c r="O762" s="128" t="s">
        <v>1274</v>
      </c>
      <c r="P762" s="4">
        <v>2</v>
      </c>
      <c r="Q762" s="4">
        <v>1</v>
      </c>
      <c r="R762" s="128" t="s">
        <v>58</v>
      </c>
      <c r="S762" s="128" t="s">
        <v>3034</v>
      </c>
      <c r="T762" s="4">
        <v>1</v>
      </c>
      <c r="U762" s="128" t="s">
        <v>290</v>
      </c>
    </row>
    <row r="763" spans="1:21" x14ac:dyDescent="0.25">
      <c r="A763" s="5">
        <v>45692</v>
      </c>
      <c r="B763" s="6">
        <v>45692.556944444441</v>
      </c>
      <c r="C763" s="6">
        <v>45692.598611111112</v>
      </c>
      <c r="D763" s="128" t="s">
        <v>172</v>
      </c>
      <c r="E763" s="4">
        <v>103066</v>
      </c>
      <c r="F763" s="128" t="s">
        <v>308</v>
      </c>
      <c r="G763" s="128" t="s">
        <v>71</v>
      </c>
      <c r="H763" s="128" t="s">
        <v>317</v>
      </c>
      <c r="I763" s="4">
        <v>1</v>
      </c>
      <c r="J763" s="4">
        <v>1</v>
      </c>
      <c r="K763" s="128" t="s">
        <v>938</v>
      </c>
      <c r="L763" s="6">
        <v>45693.556944444441</v>
      </c>
      <c r="M763" s="4">
        <v>-1</v>
      </c>
      <c r="N763" s="4">
        <v>1</v>
      </c>
      <c r="O763" s="128" t="s">
        <v>1275</v>
      </c>
      <c r="P763" s="4">
        <v>2</v>
      </c>
      <c r="Q763" s="4">
        <v>1</v>
      </c>
      <c r="R763" s="128" t="s">
        <v>58</v>
      </c>
      <c r="S763" s="128" t="s">
        <v>3035</v>
      </c>
      <c r="T763" s="4">
        <v>1</v>
      </c>
      <c r="U763" s="128" t="s">
        <v>290</v>
      </c>
    </row>
    <row r="764" spans="1:21" x14ac:dyDescent="0.25">
      <c r="A764" s="5">
        <v>45692</v>
      </c>
      <c r="B764" s="6">
        <v>45692.556944444441</v>
      </c>
      <c r="C764" s="6">
        <v>45692.598611111112</v>
      </c>
      <c r="D764" s="128" t="s">
        <v>172</v>
      </c>
      <c r="E764" s="4">
        <v>103077</v>
      </c>
      <c r="F764" s="128" t="s">
        <v>308</v>
      </c>
      <c r="G764" s="128" t="s">
        <v>71</v>
      </c>
      <c r="H764" s="128" t="s">
        <v>317</v>
      </c>
      <c r="I764" s="4">
        <v>1</v>
      </c>
      <c r="J764" s="4">
        <v>1</v>
      </c>
      <c r="K764" s="128" t="s">
        <v>938</v>
      </c>
      <c r="L764" s="6">
        <v>45693.556944444441</v>
      </c>
      <c r="M764" s="4">
        <v>-1</v>
      </c>
      <c r="N764" s="4">
        <v>1</v>
      </c>
      <c r="O764" s="128" t="s">
        <v>1276</v>
      </c>
      <c r="P764" s="4">
        <v>2</v>
      </c>
      <c r="Q764" s="4">
        <v>1</v>
      </c>
      <c r="R764" s="128" t="s">
        <v>58</v>
      </c>
      <c r="S764" s="128" t="s">
        <v>3036</v>
      </c>
      <c r="T764" s="4">
        <v>1</v>
      </c>
      <c r="U764" s="128" t="s">
        <v>290</v>
      </c>
    </row>
    <row r="765" spans="1:21" x14ac:dyDescent="0.25">
      <c r="A765" s="5">
        <v>45692</v>
      </c>
      <c r="B765" s="6">
        <v>45692.558333333334</v>
      </c>
      <c r="C765" s="6">
        <v>45692.6</v>
      </c>
      <c r="D765" s="128" t="s">
        <v>172</v>
      </c>
      <c r="E765" s="4">
        <v>103084</v>
      </c>
      <c r="F765" s="128" t="s">
        <v>308</v>
      </c>
      <c r="G765" s="128" t="s">
        <v>71</v>
      </c>
      <c r="H765" s="128" t="s">
        <v>321</v>
      </c>
      <c r="I765" s="4">
        <v>1</v>
      </c>
      <c r="J765" s="4">
        <v>1</v>
      </c>
      <c r="K765" s="128" t="s">
        <v>938</v>
      </c>
      <c r="L765" s="6">
        <v>45693.558333333334</v>
      </c>
      <c r="M765" s="4">
        <v>-1</v>
      </c>
      <c r="N765" s="4">
        <v>1</v>
      </c>
      <c r="O765" s="128" t="s">
        <v>1277</v>
      </c>
      <c r="P765" s="4">
        <v>2</v>
      </c>
      <c r="Q765" s="4">
        <v>1</v>
      </c>
      <c r="R765" s="128" t="s">
        <v>58</v>
      </c>
      <c r="S765" s="128" t="s">
        <v>3037</v>
      </c>
      <c r="T765" s="4">
        <v>1</v>
      </c>
      <c r="U765" s="128" t="s">
        <v>290</v>
      </c>
    </row>
    <row r="766" spans="1:21" x14ac:dyDescent="0.25">
      <c r="A766" s="5">
        <v>45692</v>
      </c>
      <c r="B766" s="6">
        <v>45692.605555555558</v>
      </c>
      <c r="C766" s="6">
        <v>45692.60833333333</v>
      </c>
      <c r="D766" s="128" t="s">
        <v>172</v>
      </c>
      <c r="E766" s="4">
        <v>103218</v>
      </c>
      <c r="F766" s="128" t="s">
        <v>308</v>
      </c>
      <c r="G766" s="128" t="s">
        <v>71</v>
      </c>
      <c r="H766" s="128" t="s">
        <v>314</v>
      </c>
      <c r="I766" s="4">
        <v>1</v>
      </c>
      <c r="J766" s="4">
        <v>1</v>
      </c>
      <c r="K766" s="128" t="s">
        <v>938</v>
      </c>
      <c r="L766" s="6">
        <v>45693.605555555558</v>
      </c>
      <c r="M766" s="4">
        <v>-1</v>
      </c>
      <c r="N766" s="4">
        <v>1</v>
      </c>
      <c r="O766" s="128" t="s">
        <v>1278</v>
      </c>
      <c r="P766" s="4">
        <v>2</v>
      </c>
      <c r="Q766" s="4">
        <v>1</v>
      </c>
      <c r="R766" s="128" t="s">
        <v>58</v>
      </c>
      <c r="S766" s="128" t="s">
        <v>3038</v>
      </c>
      <c r="T766" s="4">
        <v>1</v>
      </c>
      <c r="U766" s="128" t="s">
        <v>290</v>
      </c>
    </row>
    <row r="767" spans="1:21" x14ac:dyDescent="0.25">
      <c r="A767" s="5">
        <v>45692</v>
      </c>
      <c r="B767" s="6">
        <v>45692.611111111109</v>
      </c>
      <c r="C767" s="6">
        <v>45692.67291666667</v>
      </c>
      <c r="D767" s="128" t="s">
        <v>326</v>
      </c>
      <c r="E767" s="4">
        <v>103232</v>
      </c>
      <c r="F767" s="128" t="s">
        <v>308</v>
      </c>
      <c r="G767" s="128" t="s">
        <v>71</v>
      </c>
      <c r="H767" s="128" t="s">
        <v>311</v>
      </c>
      <c r="I767" s="4">
        <v>1</v>
      </c>
      <c r="J767" s="4">
        <v>1</v>
      </c>
      <c r="K767" s="128" t="s">
        <v>938</v>
      </c>
      <c r="L767" s="6">
        <v>45693.611111111109</v>
      </c>
      <c r="M767" s="4">
        <v>-1</v>
      </c>
      <c r="N767" s="4">
        <v>1</v>
      </c>
      <c r="O767" s="128" t="s">
        <v>1279</v>
      </c>
      <c r="P767" s="4">
        <v>2</v>
      </c>
      <c r="Q767" s="4">
        <v>1</v>
      </c>
      <c r="R767" s="128" t="s">
        <v>58</v>
      </c>
      <c r="S767" s="128" t="s">
        <v>3039</v>
      </c>
      <c r="T767" s="4">
        <v>1</v>
      </c>
      <c r="U767" s="128" t="s">
        <v>290</v>
      </c>
    </row>
    <row r="768" spans="1:21" x14ac:dyDescent="0.25">
      <c r="A768" s="5">
        <v>45692</v>
      </c>
      <c r="B768" s="6">
        <v>45692.626388888886</v>
      </c>
      <c r="C768" s="6">
        <v>45692.677777777775</v>
      </c>
      <c r="D768" s="128" t="s">
        <v>326</v>
      </c>
      <c r="E768" s="4">
        <v>103269</v>
      </c>
      <c r="F768" s="128" t="s">
        <v>308</v>
      </c>
      <c r="G768" s="128" t="s">
        <v>71</v>
      </c>
      <c r="H768" s="128" t="s">
        <v>325</v>
      </c>
      <c r="I768" s="4">
        <v>1</v>
      </c>
      <c r="J768" s="4">
        <v>1</v>
      </c>
      <c r="K768" s="128" t="s">
        <v>938</v>
      </c>
      <c r="L768" s="6">
        <v>45693.626388888886</v>
      </c>
      <c r="M768" s="4">
        <v>-1</v>
      </c>
      <c r="N768" s="4">
        <v>1</v>
      </c>
      <c r="O768" s="128" t="s">
        <v>1280</v>
      </c>
      <c r="P768" s="4">
        <v>2</v>
      </c>
      <c r="Q768" s="4">
        <v>1</v>
      </c>
      <c r="R768" s="128" t="s">
        <v>58</v>
      </c>
      <c r="S768" s="128" t="s">
        <v>3040</v>
      </c>
      <c r="T768" s="4">
        <v>1</v>
      </c>
      <c r="U768" s="128" t="s">
        <v>290</v>
      </c>
    </row>
    <row r="769" spans="1:21" x14ac:dyDescent="0.25">
      <c r="A769" s="5">
        <v>45692</v>
      </c>
      <c r="B769" s="6">
        <v>45692.634027777778</v>
      </c>
      <c r="C769" s="6">
        <v>45692.682638888888</v>
      </c>
      <c r="D769" s="128" t="s">
        <v>326</v>
      </c>
      <c r="E769" s="4">
        <v>103273</v>
      </c>
      <c r="F769" s="128" t="s">
        <v>307</v>
      </c>
      <c r="G769" s="128" t="s">
        <v>129</v>
      </c>
      <c r="H769" s="128" t="s">
        <v>129</v>
      </c>
      <c r="I769" s="4">
        <v>1</v>
      </c>
      <c r="J769" s="4">
        <v>1</v>
      </c>
      <c r="K769" s="128" t="s">
        <v>938</v>
      </c>
      <c r="L769" s="6">
        <v>45693.634027777778</v>
      </c>
      <c r="M769" s="4">
        <v>-1</v>
      </c>
      <c r="N769" s="4">
        <v>1</v>
      </c>
      <c r="O769" s="128"/>
      <c r="P769" s="4">
        <v>2</v>
      </c>
      <c r="Q769" s="4">
        <v>0</v>
      </c>
      <c r="R769" s="128" t="s">
        <v>291</v>
      </c>
      <c r="S769" s="128" t="s">
        <v>3041</v>
      </c>
      <c r="T769" s="4">
        <v>1</v>
      </c>
      <c r="U769" s="128" t="s">
        <v>290</v>
      </c>
    </row>
    <row r="770" spans="1:21" x14ac:dyDescent="0.25">
      <c r="A770" s="5">
        <v>45692</v>
      </c>
      <c r="B770" s="6">
        <v>45692.65347222222</v>
      </c>
      <c r="C770" s="6">
        <v>45692.68472222222</v>
      </c>
      <c r="D770" s="128" t="s">
        <v>326</v>
      </c>
      <c r="E770" s="4">
        <v>103300</v>
      </c>
      <c r="F770" s="128" t="s">
        <v>308</v>
      </c>
      <c r="G770" s="128" t="s">
        <v>71</v>
      </c>
      <c r="H770" s="128" t="s">
        <v>321</v>
      </c>
      <c r="I770" s="4">
        <v>1</v>
      </c>
      <c r="J770" s="4">
        <v>1</v>
      </c>
      <c r="K770" s="128" t="s">
        <v>938</v>
      </c>
      <c r="L770" s="6">
        <v>45693.65347222222</v>
      </c>
      <c r="M770" s="4">
        <v>-1</v>
      </c>
      <c r="N770" s="4">
        <v>1</v>
      </c>
      <c r="O770" s="128" t="s">
        <v>1281</v>
      </c>
      <c r="P770" s="4">
        <v>2</v>
      </c>
      <c r="Q770" s="4">
        <v>1</v>
      </c>
      <c r="R770" s="128" t="s">
        <v>58</v>
      </c>
      <c r="S770" s="128" t="s">
        <v>3042</v>
      </c>
      <c r="T770" s="4">
        <v>1</v>
      </c>
      <c r="U770" s="128" t="s">
        <v>290</v>
      </c>
    </row>
    <row r="771" spans="1:21" x14ac:dyDescent="0.25">
      <c r="A771" s="5">
        <v>45692</v>
      </c>
      <c r="B771" s="6">
        <v>45692.686111111114</v>
      </c>
      <c r="C771" s="6">
        <v>45692.723611111112</v>
      </c>
      <c r="D771" s="128" t="s">
        <v>326</v>
      </c>
      <c r="E771" s="4">
        <v>103344</v>
      </c>
      <c r="F771" s="128" t="s">
        <v>308</v>
      </c>
      <c r="G771" s="128" t="s">
        <v>71</v>
      </c>
      <c r="H771" s="128" t="s">
        <v>317</v>
      </c>
      <c r="I771" s="4">
        <v>1</v>
      </c>
      <c r="J771" s="4">
        <v>1</v>
      </c>
      <c r="K771" s="128" t="s">
        <v>938</v>
      </c>
      <c r="L771" s="6">
        <v>45693.686111111114</v>
      </c>
      <c r="M771" s="4">
        <v>-1</v>
      </c>
      <c r="N771" s="4">
        <v>1</v>
      </c>
      <c r="O771" s="128" t="s">
        <v>1282</v>
      </c>
      <c r="P771" s="4">
        <v>2</v>
      </c>
      <c r="Q771" s="4">
        <v>1</v>
      </c>
      <c r="R771" s="128" t="s">
        <v>58</v>
      </c>
      <c r="S771" s="128" t="s">
        <v>3043</v>
      </c>
      <c r="T771" s="4">
        <v>1</v>
      </c>
      <c r="U771" s="128" t="s">
        <v>290</v>
      </c>
    </row>
    <row r="772" spans="1:21" x14ac:dyDescent="0.25">
      <c r="A772" s="5">
        <v>45692</v>
      </c>
      <c r="B772" s="6">
        <v>45692.711805555555</v>
      </c>
      <c r="C772" s="6">
        <v>45692.727083333331</v>
      </c>
      <c r="D772" s="128" t="s">
        <v>326</v>
      </c>
      <c r="E772" s="4">
        <v>103380</v>
      </c>
      <c r="F772" s="128" t="s">
        <v>307</v>
      </c>
      <c r="G772" s="128" t="s">
        <v>129</v>
      </c>
      <c r="H772" s="128" t="s">
        <v>129</v>
      </c>
      <c r="I772" s="4">
        <v>1</v>
      </c>
      <c r="J772" s="4">
        <v>1</v>
      </c>
      <c r="K772" s="128" t="s">
        <v>938</v>
      </c>
      <c r="L772" s="6">
        <v>45693.711805555555</v>
      </c>
      <c r="M772" s="4">
        <v>-1</v>
      </c>
      <c r="N772" s="4">
        <v>1</v>
      </c>
      <c r="O772" s="128"/>
      <c r="P772" s="4">
        <v>2</v>
      </c>
      <c r="Q772" s="4">
        <v>0</v>
      </c>
      <c r="R772" s="128" t="s">
        <v>291</v>
      </c>
      <c r="S772" s="128" t="s">
        <v>3044</v>
      </c>
      <c r="T772" s="4">
        <v>1</v>
      </c>
      <c r="U772" s="128" t="s">
        <v>290</v>
      </c>
    </row>
    <row r="773" spans="1:21" x14ac:dyDescent="0.25">
      <c r="A773" s="5">
        <v>45692</v>
      </c>
      <c r="B773" s="6">
        <v>45692.736805555556</v>
      </c>
      <c r="C773" s="6">
        <v>45692.761111111111</v>
      </c>
      <c r="D773" s="128" t="s">
        <v>326</v>
      </c>
      <c r="E773" s="4">
        <v>103403</v>
      </c>
      <c r="F773" s="128" t="s">
        <v>308</v>
      </c>
      <c r="G773" s="128" t="s">
        <v>71</v>
      </c>
      <c r="H773" s="128" t="s">
        <v>310</v>
      </c>
      <c r="I773" s="4">
        <v>1</v>
      </c>
      <c r="J773" s="4">
        <v>1</v>
      </c>
      <c r="K773" s="128" t="s">
        <v>938</v>
      </c>
      <c r="L773" s="6">
        <v>45693.736805555556</v>
      </c>
      <c r="M773" s="4">
        <v>-1</v>
      </c>
      <c r="N773" s="4">
        <v>1</v>
      </c>
      <c r="O773" s="128" t="s">
        <v>1283</v>
      </c>
      <c r="P773" s="4">
        <v>2</v>
      </c>
      <c r="Q773" s="4">
        <v>1</v>
      </c>
      <c r="R773" s="128" t="s">
        <v>58</v>
      </c>
      <c r="S773" s="128" t="s">
        <v>3045</v>
      </c>
      <c r="T773" s="4">
        <v>1</v>
      </c>
      <c r="U773" s="128" t="s">
        <v>290</v>
      </c>
    </row>
    <row r="774" spans="1:21" x14ac:dyDescent="0.25">
      <c r="A774" s="5">
        <v>45693</v>
      </c>
      <c r="B774" s="6">
        <v>45692.802083333336</v>
      </c>
      <c r="C774" s="6">
        <v>45693.385416666664</v>
      </c>
      <c r="D774" s="128" t="s">
        <v>172</v>
      </c>
      <c r="E774" s="4">
        <v>103445</v>
      </c>
      <c r="F774" s="128" t="s">
        <v>308</v>
      </c>
      <c r="G774" s="128" t="s">
        <v>71</v>
      </c>
      <c r="H774" s="128" t="s">
        <v>321</v>
      </c>
      <c r="I774" s="4">
        <v>1</v>
      </c>
      <c r="J774" s="4">
        <v>1</v>
      </c>
      <c r="K774" s="128" t="s">
        <v>938</v>
      </c>
      <c r="L774" s="6">
        <v>45693.802083333336</v>
      </c>
      <c r="M774" s="4">
        <v>-1</v>
      </c>
      <c r="N774" s="4">
        <v>1</v>
      </c>
      <c r="O774" s="128" t="s">
        <v>1345</v>
      </c>
      <c r="P774" s="4">
        <v>2</v>
      </c>
      <c r="Q774" s="4">
        <v>1</v>
      </c>
      <c r="R774" s="128" t="s">
        <v>58</v>
      </c>
      <c r="S774" s="128" t="s">
        <v>3046</v>
      </c>
      <c r="T774" s="4">
        <v>1</v>
      </c>
      <c r="U774" s="128" t="s">
        <v>290</v>
      </c>
    </row>
    <row r="775" spans="1:21" x14ac:dyDescent="0.25">
      <c r="A775" s="5">
        <v>45693</v>
      </c>
      <c r="B775" s="6">
        <v>45692.804861111108</v>
      </c>
      <c r="C775" s="6">
        <v>45693.388194444444</v>
      </c>
      <c r="D775" s="128" t="s">
        <v>172</v>
      </c>
      <c r="E775" s="4">
        <v>103446</v>
      </c>
      <c r="F775" s="128" t="s">
        <v>308</v>
      </c>
      <c r="G775" s="128" t="s">
        <v>71</v>
      </c>
      <c r="H775" s="128" t="s">
        <v>321</v>
      </c>
      <c r="I775" s="4">
        <v>1</v>
      </c>
      <c r="J775" s="4">
        <v>1</v>
      </c>
      <c r="K775" s="128" t="s">
        <v>938</v>
      </c>
      <c r="L775" s="6">
        <v>45693.804861111108</v>
      </c>
      <c r="M775" s="4">
        <v>-1</v>
      </c>
      <c r="N775" s="4">
        <v>1</v>
      </c>
      <c r="O775" s="128" t="s">
        <v>1346</v>
      </c>
      <c r="P775" s="4">
        <v>2</v>
      </c>
      <c r="Q775" s="4">
        <v>1</v>
      </c>
      <c r="R775" s="128" t="s">
        <v>58</v>
      </c>
      <c r="S775" s="128" t="s">
        <v>3047</v>
      </c>
      <c r="T775" s="4">
        <v>1</v>
      </c>
      <c r="U775" s="128" t="s">
        <v>290</v>
      </c>
    </row>
    <row r="776" spans="1:21" x14ac:dyDescent="0.25">
      <c r="A776" s="5">
        <v>45693</v>
      </c>
      <c r="B776" s="6">
        <v>45692.900694444441</v>
      </c>
      <c r="C776" s="6">
        <v>45693.400694444441</v>
      </c>
      <c r="D776" s="128" t="s">
        <v>172</v>
      </c>
      <c r="E776" s="4">
        <v>103467</v>
      </c>
      <c r="F776" s="128" t="s">
        <v>308</v>
      </c>
      <c r="G776" s="128" t="s">
        <v>71</v>
      </c>
      <c r="H776" s="128" t="s">
        <v>310</v>
      </c>
      <c r="I776" s="4">
        <v>1</v>
      </c>
      <c r="J776" s="4">
        <v>1</v>
      </c>
      <c r="K776" s="128" t="s">
        <v>938</v>
      </c>
      <c r="L776" s="6">
        <v>45693.900694444441</v>
      </c>
      <c r="M776" s="4">
        <v>-1</v>
      </c>
      <c r="N776" s="4">
        <v>1</v>
      </c>
      <c r="O776" s="128" t="s">
        <v>1347</v>
      </c>
      <c r="P776" s="4">
        <v>2</v>
      </c>
      <c r="Q776" s="4">
        <v>1</v>
      </c>
      <c r="R776" s="128" t="s">
        <v>58</v>
      </c>
      <c r="S776" s="128" t="s">
        <v>3048</v>
      </c>
      <c r="T776" s="4">
        <v>1</v>
      </c>
      <c r="U776" s="128" t="s">
        <v>290</v>
      </c>
    </row>
    <row r="777" spans="1:21" x14ac:dyDescent="0.25">
      <c r="A777" s="5">
        <v>45693</v>
      </c>
      <c r="B777" s="6">
        <v>45692.902777777781</v>
      </c>
      <c r="C777" s="6">
        <v>45693.402777777781</v>
      </c>
      <c r="D777" s="128" t="s">
        <v>172</v>
      </c>
      <c r="E777" s="4">
        <v>103475</v>
      </c>
      <c r="F777" s="128" t="s">
        <v>307</v>
      </c>
      <c r="G777" s="128" t="s">
        <v>129</v>
      </c>
      <c r="H777" s="128" t="s">
        <v>314</v>
      </c>
      <c r="I777" s="4">
        <v>1</v>
      </c>
      <c r="J777" s="4">
        <v>1</v>
      </c>
      <c r="K777" s="128" t="s">
        <v>938</v>
      </c>
      <c r="L777" s="6">
        <v>45693.902777777781</v>
      </c>
      <c r="M777" s="4">
        <v>-1</v>
      </c>
      <c r="N777" s="4">
        <v>1</v>
      </c>
      <c r="O777" s="128"/>
      <c r="P777" s="4">
        <v>2</v>
      </c>
      <c r="Q777" s="4">
        <v>0</v>
      </c>
      <c r="R777" s="128" t="s">
        <v>291</v>
      </c>
      <c r="S777" s="128" t="s">
        <v>3049</v>
      </c>
      <c r="T777" s="4">
        <v>1</v>
      </c>
      <c r="U777" s="128" t="s">
        <v>290</v>
      </c>
    </row>
    <row r="778" spans="1:21" x14ac:dyDescent="0.25">
      <c r="A778" s="5">
        <v>45693</v>
      </c>
      <c r="B778" s="6">
        <v>45692.944444444445</v>
      </c>
      <c r="C778" s="6">
        <v>45693.405555555553</v>
      </c>
      <c r="D778" s="128" t="s">
        <v>172</v>
      </c>
      <c r="E778" s="4">
        <v>103484</v>
      </c>
      <c r="F778" s="128" t="s">
        <v>281</v>
      </c>
      <c r="G778" s="128" t="s">
        <v>71</v>
      </c>
      <c r="H778" s="128" t="s">
        <v>323</v>
      </c>
      <c r="I778" s="4">
        <v>1</v>
      </c>
      <c r="J778" s="4">
        <v>1</v>
      </c>
      <c r="K778" s="128" t="s">
        <v>938</v>
      </c>
      <c r="L778" s="6">
        <v>45693.944444444445</v>
      </c>
      <c r="M778" s="4">
        <v>-1</v>
      </c>
      <c r="N778" s="4">
        <v>1</v>
      </c>
      <c r="O778" s="128" t="s">
        <v>1348</v>
      </c>
      <c r="P778" s="4">
        <v>2</v>
      </c>
      <c r="Q778" s="4">
        <v>1</v>
      </c>
      <c r="R778" s="128" t="s">
        <v>58</v>
      </c>
      <c r="S778" s="128" t="s">
        <v>3050</v>
      </c>
      <c r="T778" s="4">
        <v>1</v>
      </c>
      <c r="U778" s="128" t="s">
        <v>290</v>
      </c>
    </row>
    <row r="779" spans="1:21" x14ac:dyDescent="0.25">
      <c r="A779" s="5">
        <v>45693</v>
      </c>
      <c r="B779" s="6">
        <v>45692.995833333334</v>
      </c>
      <c r="C779" s="6">
        <v>45693.412499999999</v>
      </c>
      <c r="D779" s="128" t="s">
        <v>172</v>
      </c>
      <c r="E779" s="4">
        <v>103488</v>
      </c>
      <c r="F779" s="128" t="s">
        <v>308</v>
      </c>
      <c r="G779" s="128" t="s">
        <v>71</v>
      </c>
      <c r="H779" s="128" t="s">
        <v>310</v>
      </c>
      <c r="I779" s="4">
        <v>1</v>
      </c>
      <c r="J779" s="4">
        <v>1</v>
      </c>
      <c r="K779" s="128" t="s">
        <v>938</v>
      </c>
      <c r="L779" s="6">
        <v>45693.995833333334</v>
      </c>
      <c r="M779" s="4">
        <v>-1</v>
      </c>
      <c r="N779" s="4">
        <v>1</v>
      </c>
      <c r="O779" s="128" t="s">
        <v>1349</v>
      </c>
      <c r="P779" s="4">
        <v>2</v>
      </c>
      <c r="Q779" s="4">
        <v>1</v>
      </c>
      <c r="R779" s="128" t="s">
        <v>58</v>
      </c>
      <c r="S779" s="128" t="s">
        <v>3051</v>
      </c>
      <c r="T779" s="4">
        <v>1</v>
      </c>
      <c r="U779" s="128" t="s">
        <v>290</v>
      </c>
    </row>
    <row r="780" spans="1:21" x14ac:dyDescent="0.25">
      <c r="A780" s="5">
        <v>45693</v>
      </c>
      <c r="B780" s="6">
        <v>45693.040972222225</v>
      </c>
      <c r="C780" s="6">
        <v>45693.415972222225</v>
      </c>
      <c r="D780" s="128" t="s">
        <v>172</v>
      </c>
      <c r="E780" s="4">
        <v>103491</v>
      </c>
      <c r="F780" s="128" t="s">
        <v>281</v>
      </c>
      <c r="G780" s="128" t="s">
        <v>71</v>
      </c>
      <c r="H780" s="128" t="s">
        <v>325</v>
      </c>
      <c r="I780" s="4">
        <v>2</v>
      </c>
      <c r="J780" s="4">
        <v>1</v>
      </c>
      <c r="K780" s="128" t="s">
        <v>938</v>
      </c>
      <c r="L780" s="6">
        <v>45694.040972222225</v>
      </c>
      <c r="M780" s="4">
        <v>-1</v>
      </c>
      <c r="N780" s="4">
        <v>1</v>
      </c>
      <c r="O780" s="128" t="s">
        <v>1350</v>
      </c>
      <c r="P780" s="4">
        <v>2</v>
      </c>
      <c r="Q780" s="4">
        <v>1</v>
      </c>
      <c r="R780" s="128" t="s">
        <v>58</v>
      </c>
      <c r="S780" s="128" t="s">
        <v>3052</v>
      </c>
      <c r="T780" s="4">
        <v>1</v>
      </c>
      <c r="U780" s="128" t="s">
        <v>290</v>
      </c>
    </row>
    <row r="781" spans="1:21" x14ac:dyDescent="0.25">
      <c r="A781" s="5">
        <v>45693</v>
      </c>
      <c r="B781" s="6">
        <v>45693.260416666664</v>
      </c>
      <c r="C781" s="6">
        <v>45693.427083333336</v>
      </c>
      <c r="D781" s="128" t="s">
        <v>172</v>
      </c>
      <c r="E781" s="4">
        <v>103496</v>
      </c>
      <c r="F781" s="128" t="s">
        <v>308</v>
      </c>
      <c r="G781" s="128" t="s">
        <v>71</v>
      </c>
      <c r="H781" s="128" t="s">
        <v>310</v>
      </c>
      <c r="I781" s="4">
        <v>2</v>
      </c>
      <c r="J781" s="4">
        <v>1</v>
      </c>
      <c r="K781" s="128" t="s">
        <v>938</v>
      </c>
      <c r="L781" s="6">
        <v>45694.260416666664</v>
      </c>
      <c r="M781" s="4">
        <v>-1</v>
      </c>
      <c r="N781" s="4">
        <v>1</v>
      </c>
      <c r="O781" s="128" t="s">
        <v>1351</v>
      </c>
      <c r="P781" s="4">
        <v>2</v>
      </c>
      <c r="Q781" s="4">
        <v>1</v>
      </c>
      <c r="R781" s="128" t="s">
        <v>58</v>
      </c>
      <c r="S781" s="128" t="s">
        <v>3053</v>
      </c>
      <c r="T781" s="4">
        <v>1</v>
      </c>
      <c r="U781" s="128" t="s">
        <v>290</v>
      </c>
    </row>
    <row r="782" spans="1:21" x14ac:dyDescent="0.25">
      <c r="A782" s="5">
        <v>45693</v>
      </c>
      <c r="B782" s="6">
        <v>45693.34652777778</v>
      </c>
      <c r="C782" s="6">
        <v>45693.429861111108</v>
      </c>
      <c r="D782" s="128" t="s">
        <v>172</v>
      </c>
      <c r="E782" s="4">
        <v>103513</v>
      </c>
      <c r="F782" s="128" t="s">
        <v>308</v>
      </c>
      <c r="G782" s="128" t="s">
        <v>71</v>
      </c>
      <c r="H782" s="128" t="s">
        <v>310</v>
      </c>
      <c r="I782" s="4">
        <v>2</v>
      </c>
      <c r="J782" s="4">
        <v>1</v>
      </c>
      <c r="K782" s="128" t="s">
        <v>938</v>
      </c>
      <c r="L782" s="6">
        <v>45694.34652777778</v>
      </c>
      <c r="M782" s="4">
        <v>-1</v>
      </c>
      <c r="N782" s="4">
        <v>1</v>
      </c>
      <c r="O782" s="128" t="s">
        <v>1352</v>
      </c>
      <c r="P782" s="4">
        <v>2</v>
      </c>
      <c r="Q782" s="4">
        <v>1</v>
      </c>
      <c r="R782" s="128" t="s">
        <v>58</v>
      </c>
      <c r="S782" s="128" t="s">
        <v>3054</v>
      </c>
      <c r="T782" s="4">
        <v>1</v>
      </c>
      <c r="U782" s="128" t="s">
        <v>290</v>
      </c>
    </row>
    <row r="783" spans="1:21" x14ac:dyDescent="0.25">
      <c r="A783" s="5">
        <v>45693</v>
      </c>
      <c r="B783" s="6">
        <v>45693.38958333333</v>
      </c>
      <c r="C783" s="6">
        <v>45693.431250000001</v>
      </c>
      <c r="D783" s="128" t="s">
        <v>172</v>
      </c>
      <c r="E783" s="4">
        <v>103534</v>
      </c>
      <c r="F783" s="128" t="s">
        <v>308</v>
      </c>
      <c r="G783" s="128" t="s">
        <v>71</v>
      </c>
      <c r="H783" s="128" t="s">
        <v>309</v>
      </c>
      <c r="I783" s="4">
        <v>2</v>
      </c>
      <c r="J783" s="4">
        <v>1</v>
      </c>
      <c r="K783" s="128" t="s">
        <v>938</v>
      </c>
      <c r="L783" s="6">
        <v>45694.38958333333</v>
      </c>
      <c r="M783" s="4">
        <v>-1</v>
      </c>
      <c r="N783" s="4">
        <v>1</v>
      </c>
      <c r="O783" s="128" t="s">
        <v>1353</v>
      </c>
      <c r="P783" s="4">
        <v>2</v>
      </c>
      <c r="Q783" s="4">
        <v>1</v>
      </c>
      <c r="R783" s="128" t="s">
        <v>58</v>
      </c>
      <c r="S783" s="128" t="s">
        <v>3055</v>
      </c>
      <c r="T783" s="4">
        <v>1</v>
      </c>
      <c r="U783" s="128" t="s">
        <v>290</v>
      </c>
    </row>
    <row r="784" spans="1:21" x14ac:dyDescent="0.25">
      <c r="A784" s="5">
        <v>45693</v>
      </c>
      <c r="B784" s="6">
        <v>45693.392361111109</v>
      </c>
      <c r="C784" s="6">
        <v>45693.434027777781</v>
      </c>
      <c r="D784" s="128" t="s">
        <v>172</v>
      </c>
      <c r="E784" s="4">
        <v>103569</v>
      </c>
      <c r="F784" s="128" t="s">
        <v>308</v>
      </c>
      <c r="G784" s="128" t="s">
        <v>71</v>
      </c>
      <c r="H784" s="128" t="s">
        <v>310</v>
      </c>
      <c r="I784" s="4">
        <v>2</v>
      </c>
      <c r="J784" s="4">
        <v>1</v>
      </c>
      <c r="K784" s="128" t="s">
        <v>938</v>
      </c>
      <c r="L784" s="6">
        <v>45694.392361111109</v>
      </c>
      <c r="M784" s="4">
        <v>-1</v>
      </c>
      <c r="N784" s="4">
        <v>1</v>
      </c>
      <c r="O784" s="128" t="s">
        <v>1354</v>
      </c>
      <c r="P784" s="4">
        <v>2</v>
      </c>
      <c r="Q784" s="4">
        <v>1</v>
      </c>
      <c r="R784" s="128" t="s">
        <v>58</v>
      </c>
      <c r="S784" s="128" t="s">
        <v>3056</v>
      </c>
      <c r="T784" s="4">
        <v>1</v>
      </c>
      <c r="U784" s="128" t="s">
        <v>290</v>
      </c>
    </row>
    <row r="785" spans="1:21" x14ac:dyDescent="0.25">
      <c r="A785" s="5">
        <v>45693</v>
      </c>
      <c r="B785" s="6">
        <v>45693.413194444445</v>
      </c>
      <c r="C785" s="6">
        <v>45693.438888888886</v>
      </c>
      <c r="D785" s="128" t="s">
        <v>172</v>
      </c>
      <c r="E785" s="4">
        <v>103609</v>
      </c>
      <c r="F785" s="128" t="s">
        <v>308</v>
      </c>
      <c r="G785" s="128" t="s">
        <v>71</v>
      </c>
      <c r="H785" s="128" t="s">
        <v>325</v>
      </c>
      <c r="I785" s="4">
        <v>2</v>
      </c>
      <c r="J785" s="4">
        <v>1</v>
      </c>
      <c r="K785" s="128" t="s">
        <v>938</v>
      </c>
      <c r="L785" s="6">
        <v>45694.413194444445</v>
      </c>
      <c r="M785" s="4">
        <v>-1</v>
      </c>
      <c r="N785" s="4">
        <v>1</v>
      </c>
      <c r="O785" s="128" t="s">
        <v>1355</v>
      </c>
      <c r="P785" s="4">
        <v>2</v>
      </c>
      <c r="Q785" s="4">
        <v>1</v>
      </c>
      <c r="R785" s="128" t="s">
        <v>58</v>
      </c>
      <c r="S785" s="128" t="s">
        <v>3057</v>
      </c>
      <c r="T785" s="4">
        <v>1</v>
      </c>
      <c r="U785" s="128" t="s">
        <v>290</v>
      </c>
    </row>
    <row r="786" spans="1:21" x14ac:dyDescent="0.25">
      <c r="A786" s="5">
        <v>45693</v>
      </c>
      <c r="B786" s="6">
        <v>45693.432638888888</v>
      </c>
      <c r="C786" s="6">
        <v>45693.44027777778</v>
      </c>
      <c r="D786" s="128" t="s">
        <v>172</v>
      </c>
      <c r="E786" s="4">
        <v>103484</v>
      </c>
      <c r="F786" s="128" t="s">
        <v>307</v>
      </c>
      <c r="G786" s="128" t="s">
        <v>129</v>
      </c>
      <c r="H786" s="128" t="s">
        <v>323</v>
      </c>
      <c r="I786" s="4">
        <v>2</v>
      </c>
      <c r="J786" s="4">
        <v>1</v>
      </c>
      <c r="K786" s="128" t="s">
        <v>938</v>
      </c>
      <c r="L786" s="6">
        <v>45694.432638888888</v>
      </c>
      <c r="M786" s="4">
        <v>-1</v>
      </c>
      <c r="N786" s="4">
        <v>1</v>
      </c>
      <c r="O786" s="128"/>
      <c r="P786" s="4">
        <v>2</v>
      </c>
      <c r="Q786" s="4">
        <v>0</v>
      </c>
      <c r="R786" s="128" t="s">
        <v>291</v>
      </c>
      <c r="S786" s="128" t="s">
        <v>3050</v>
      </c>
      <c r="T786" s="4">
        <v>2</v>
      </c>
      <c r="U786" s="128" t="s">
        <v>290</v>
      </c>
    </row>
    <row r="787" spans="1:21" x14ac:dyDescent="0.25">
      <c r="A787" s="5">
        <v>45693</v>
      </c>
      <c r="B787" s="6">
        <v>45693.422222222223</v>
      </c>
      <c r="C787" s="6">
        <v>45693.442361111112</v>
      </c>
      <c r="D787" s="128" t="s">
        <v>172</v>
      </c>
      <c r="E787" s="4">
        <v>103620</v>
      </c>
      <c r="F787" s="128" t="s">
        <v>308</v>
      </c>
      <c r="G787" s="128" t="s">
        <v>71</v>
      </c>
      <c r="H787" s="128" t="s">
        <v>321</v>
      </c>
      <c r="I787" s="4">
        <v>2</v>
      </c>
      <c r="J787" s="4">
        <v>1</v>
      </c>
      <c r="K787" s="128" t="s">
        <v>938</v>
      </c>
      <c r="L787" s="6">
        <v>45694.422222222223</v>
      </c>
      <c r="M787" s="4">
        <v>-1</v>
      </c>
      <c r="N787" s="4">
        <v>1</v>
      </c>
      <c r="O787" s="128" t="s">
        <v>1356</v>
      </c>
      <c r="P787" s="4">
        <v>2</v>
      </c>
      <c r="Q787" s="4">
        <v>1</v>
      </c>
      <c r="R787" s="128" t="s">
        <v>58</v>
      </c>
      <c r="S787" s="128" t="s">
        <v>3058</v>
      </c>
      <c r="T787" s="4">
        <v>1</v>
      </c>
      <c r="U787" s="128" t="s">
        <v>290</v>
      </c>
    </row>
    <row r="788" spans="1:21" x14ac:dyDescent="0.25">
      <c r="A788" s="5">
        <v>45693</v>
      </c>
      <c r="B788" s="6">
        <v>45693.42291666667</v>
      </c>
      <c r="C788" s="6">
        <v>45693.445833333331</v>
      </c>
      <c r="D788" s="128" t="s">
        <v>172</v>
      </c>
      <c r="E788" s="4">
        <v>103622</v>
      </c>
      <c r="F788" s="128" t="s">
        <v>281</v>
      </c>
      <c r="G788" s="128" t="s">
        <v>71</v>
      </c>
      <c r="H788" s="128" t="s">
        <v>313</v>
      </c>
      <c r="I788" s="4">
        <v>2</v>
      </c>
      <c r="J788" s="4">
        <v>1</v>
      </c>
      <c r="K788" s="128" t="s">
        <v>938</v>
      </c>
      <c r="L788" s="6">
        <v>45694.42291666667</v>
      </c>
      <c r="M788" s="4">
        <v>-1</v>
      </c>
      <c r="N788" s="4">
        <v>1</v>
      </c>
      <c r="O788" s="128" t="s">
        <v>1357</v>
      </c>
      <c r="P788" s="4">
        <v>2</v>
      </c>
      <c r="Q788" s="4">
        <v>1</v>
      </c>
      <c r="R788" s="128" t="s">
        <v>58</v>
      </c>
      <c r="S788" s="128" t="s">
        <v>3059</v>
      </c>
      <c r="T788" s="4">
        <v>1</v>
      </c>
      <c r="U788" s="128" t="s">
        <v>290</v>
      </c>
    </row>
    <row r="789" spans="1:21" x14ac:dyDescent="0.25">
      <c r="A789" s="5">
        <v>45693</v>
      </c>
      <c r="B789" s="6">
        <v>45693.429861111108</v>
      </c>
      <c r="C789" s="6">
        <v>45693.447222222225</v>
      </c>
      <c r="D789" s="128" t="s">
        <v>172</v>
      </c>
      <c r="E789" s="4">
        <v>103630</v>
      </c>
      <c r="F789" s="128" t="s">
        <v>281</v>
      </c>
      <c r="G789" s="128" t="s">
        <v>71</v>
      </c>
      <c r="H789" s="128" t="s">
        <v>310</v>
      </c>
      <c r="I789" s="4">
        <v>2</v>
      </c>
      <c r="J789" s="4">
        <v>1</v>
      </c>
      <c r="K789" s="128" t="s">
        <v>938</v>
      </c>
      <c r="L789" s="6">
        <v>45694.429861111108</v>
      </c>
      <c r="M789" s="4">
        <v>-1</v>
      </c>
      <c r="N789" s="4">
        <v>1</v>
      </c>
      <c r="O789" s="128" t="s">
        <v>1358</v>
      </c>
      <c r="P789" s="4">
        <v>2</v>
      </c>
      <c r="Q789" s="4">
        <v>1</v>
      </c>
      <c r="R789" s="128" t="s">
        <v>58</v>
      </c>
      <c r="S789" s="128" t="s">
        <v>3060</v>
      </c>
      <c r="T789" s="4">
        <v>1</v>
      </c>
      <c r="U789" s="128" t="s">
        <v>290</v>
      </c>
    </row>
    <row r="790" spans="1:21" x14ac:dyDescent="0.25">
      <c r="A790" s="5">
        <v>45693</v>
      </c>
      <c r="B790" s="6">
        <v>45693.463194444441</v>
      </c>
      <c r="C790" s="6">
        <v>45693.504861111112</v>
      </c>
      <c r="D790" s="128" t="s">
        <v>172</v>
      </c>
      <c r="E790" s="4">
        <v>103661</v>
      </c>
      <c r="F790" s="128" t="s">
        <v>308</v>
      </c>
      <c r="G790" s="128" t="s">
        <v>71</v>
      </c>
      <c r="H790" s="128" t="s">
        <v>310</v>
      </c>
      <c r="I790" s="4">
        <v>2</v>
      </c>
      <c r="J790" s="4">
        <v>1</v>
      </c>
      <c r="K790" s="128" t="s">
        <v>938</v>
      </c>
      <c r="L790" s="6">
        <v>45694.463194444441</v>
      </c>
      <c r="M790" s="4">
        <v>-1</v>
      </c>
      <c r="N790" s="4">
        <v>1</v>
      </c>
      <c r="O790" s="128" t="s">
        <v>1359</v>
      </c>
      <c r="P790" s="4">
        <v>2</v>
      </c>
      <c r="Q790" s="4">
        <v>1</v>
      </c>
      <c r="R790" s="128" t="s">
        <v>58</v>
      </c>
      <c r="S790" s="128" t="s">
        <v>3061</v>
      </c>
      <c r="T790" s="4">
        <v>1</v>
      </c>
      <c r="U790" s="128" t="s">
        <v>290</v>
      </c>
    </row>
    <row r="791" spans="1:21" x14ac:dyDescent="0.25">
      <c r="A791" s="5">
        <v>45693</v>
      </c>
      <c r="B791" s="6">
        <v>45693.466666666667</v>
      </c>
      <c r="C791" s="6">
        <v>45693.508333333331</v>
      </c>
      <c r="D791" s="128" t="s">
        <v>172</v>
      </c>
      <c r="E791" s="4">
        <v>103667</v>
      </c>
      <c r="F791" s="128" t="s">
        <v>308</v>
      </c>
      <c r="G791" s="128" t="s">
        <v>71</v>
      </c>
      <c r="H791" s="128" t="s">
        <v>322</v>
      </c>
      <c r="I791" s="4">
        <v>2</v>
      </c>
      <c r="J791" s="4">
        <v>1</v>
      </c>
      <c r="K791" s="128" t="s">
        <v>938</v>
      </c>
      <c r="L791" s="6">
        <v>45694.466666666667</v>
      </c>
      <c r="M791" s="4">
        <v>-1</v>
      </c>
      <c r="N791" s="4">
        <v>1</v>
      </c>
      <c r="O791" s="128" t="s">
        <v>1360</v>
      </c>
      <c r="P791" s="4">
        <v>2</v>
      </c>
      <c r="Q791" s="4">
        <v>1</v>
      </c>
      <c r="R791" s="128" t="s">
        <v>58</v>
      </c>
      <c r="S791" s="128" t="s">
        <v>3062</v>
      </c>
      <c r="T791" s="4">
        <v>1</v>
      </c>
      <c r="U791" s="128" t="s">
        <v>290</v>
      </c>
    </row>
    <row r="792" spans="1:21" x14ac:dyDescent="0.25">
      <c r="A792" s="5">
        <v>45693</v>
      </c>
      <c r="B792" s="6">
        <v>45693.496527777781</v>
      </c>
      <c r="C792" s="6">
        <v>45693.511111111111</v>
      </c>
      <c r="D792" s="128" t="s">
        <v>172</v>
      </c>
      <c r="E792" s="4">
        <v>103714</v>
      </c>
      <c r="F792" s="128" t="s">
        <v>308</v>
      </c>
      <c r="G792" s="128" t="s">
        <v>71</v>
      </c>
      <c r="H792" s="128" t="s">
        <v>323</v>
      </c>
      <c r="I792" s="4">
        <v>2</v>
      </c>
      <c r="J792" s="4">
        <v>1</v>
      </c>
      <c r="K792" s="128" t="s">
        <v>938</v>
      </c>
      <c r="L792" s="6">
        <v>45694.496527777781</v>
      </c>
      <c r="M792" s="4">
        <v>-1</v>
      </c>
      <c r="N792" s="4">
        <v>1</v>
      </c>
      <c r="O792" s="128" t="s">
        <v>1361</v>
      </c>
      <c r="P792" s="4">
        <v>2</v>
      </c>
      <c r="Q792" s="4">
        <v>1</v>
      </c>
      <c r="R792" s="128" t="s">
        <v>58</v>
      </c>
      <c r="S792" s="128" t="s">
        <v>3063</v>
      </c>
      <c r="T792" s="4">
        <v>1</v>
      </c>
      <c r="U792" s="128" t="s">
        <v>290</v>
      </c>
    </row>
    <row r="793" spans="1:21" x14ac:dyDescent="0.25">
      <c r="A793" s="5">
        <v>45693</v>
      </c>
      <c r="B793" s="6">
        <v>45693.522222222222</v>
      </c>
      <c r="C793" s="6">
        <v>45693.540972222225</v>
      </c>
      <c r="D793" s="128" t="s">
        <v>172</v>
      </c>
      <c r="E793" s="4">
        <v>103748</v>
      </c>
      <c r="F793" s="128" t="s">
        <v>308</v>
      </c>
      <c r="G793" s="128" t="s">
        <v>71</v>
      </c>
      <c r="H793" s="128" t="s">
        <v>310</v>
      </c>
      <c r="I793" s="4">
        <v>2</v>
      </c>
      <c r="J793" s="4">
        <v>1</v>
      </c>
      <c r="K793" s="128" t="s">
        <v>938</v>
      </c>
      <c r="L793" s="6">
        <v>45694.522222222222</v>
      </c>
      <c r="M793" s="4">
        <v>-1</v>
      </c>
      <c r="N793" s="4">
        <v>1</v>
      </c>
      <c r="O793" s="128" t="s">
        <v>1362</v>
      </c>
      <c r="P793" s="4">
        <v>2</v>
      </c>
      <c r="Q793" s="4">
        <v>1</v>
      </c>
      <c r="R793" s="128" t="s">
        <v>58</v>
      </c>
      <c r="S793" s="128" t="s">
        <v>3064</v>
      </c>
      <c r="T793" s="4">
        <v>1</v>
      </c>
      <c r="U793" s="128" t="s">
        <v>290</v>
      </c>
    </row>
    <row r="794" spans="1:21" x14ac:dyDescent="0.25">
      <c r="A794" s="5">
        <v>45693</v>
      </c>
      <c r="B794" s="6">
        <v>45693.568749999999</v>
      </c>
      <c r="C794" s="6">
        <v>45693.61041666667</v>
      </c>
      <c r="D794" s="128" t="s">
        <v>172</v>
      </c>
      <c r="E794" s="4">
        <v>103491</v>
      </c>
      <c r="F794" s="128" t="s">
        <v>281</v>
      </c>
      <c r="G794" s="128" t="s">
        <v>71</v>
      </c>
      <c r="H794" s="128" t="s">
        <v>325</v>
      </c>
      <c r="I794" s="4">
        <v>2</v>
      </c>
      <c r="J794" s="4">
        <v>1</v>
      </c>
      <c r="K794" s="128" t="s">
        <v>938</v>
      </c>
      <c r="L794" s="6">
        <v>45694.568749999999</v>
      </c>
      <c r="M794" s="4">
        <v>-1</v>
      </c>
      <c r="N794" s="4">
        <v>1</v>
      </c>
      <c r="O794" s="128" t="s">
        <v>1350</v>
      </c>
      <c r="P794" s="4">
        <v>2</v>
      </c>
      <c r="Q794" s="4">
        <v>2</v>
      </c>
      <c r="R794" s="128" t="s">
        <v>58</v>
      </c>
      <c r="S794" s="128" t="s">
        <v>3052</v>
      </c>
      <c r="T794" s="4">
        <v>2</v>
      </c>
      <c r="U794" s="128" t="s">
        <v>290</v>
      </c>
    </row>
    <row r="795" spans="1:21" x14ac:dyDescent="0.25">
      <c r="A795" s="5">
        <v>45693</v>
      </c>
      <c r="B795" s="6">
        <v>45693.536805555559</v>
      </c>
      <c r="C795" s="6">
        <v>45693.595138888886</v>
      </c>
      <c r="D795" s="128" t="s">
        <v>326</v>
      </c>
      <c r="E795" s="4">
        <v>103779</v>
      </c>
      <c r="F795" s="128" t="s">
        <v>308</v>
      </c>
      <c r="G795" s="128" t="s">
        <v>71</v>
      </c>
      <c r="H795" s="128" t="s">
        <v>317</v>
      </c>
      <c r="I795" s="4">
        <v>2</v>
      </c>
      <c r="J795" s="4">
        <v>1</v>
      </c>
      <c r="K795" s="128" t="s">
        <v>938</v>
      </c>
      <c r="L795" s="6">
        <v>45694.536805555559</v>
      </c>
      <c r="M795" s="4">
        <v>-1</v>
      </c>
      <c r="N795" s="4">
        <v>1</v>
      </c>
      <c r="O795" s="128" t="s">
        <v>1363</v>
      </c>
      <c r="P795" s="4">
        <v>2</v>
      </c>
      <c r="Q795" s="4">
        <v>1</v>
      </c>
      <c r="R795" s="128" t="s">
        <v>58</v>
      </c>
      <c r="S795" s="128" t="s">
        <v>3065</v>
      </c>
      <c r="T795" s="4">
        <v>1</v>
      </c>
      <c r="U795" s="128" t="s">
        <v>290</v>
      </c>
    </row>
    <row r="796" spans="1:21" x14ac:dyDescent="0.25">
      <c r="A796" s="5">
        <v>45693</v>
      </c>
      <c r="B796" s="6">
        <v>45693.561805555553</v>
      </c>
      <c r="C796" s="6">
        <v>45693.59652777778</v>
      </c>
      <c r="D796" s="128" t="s">
        <v>326</v>
      </c>
      <c r="E796" s="4">
        <v>103818</v>
      </c>
      <c r="F796" s="128" t="s">
        <v>307</v>
      </c>
      <c r="G796" s="128" t="s">
        <v>129</v>
      </c>
      <c r="H796" s="128" t="s">
        <v>129</v>
      </c>
      <c r="I796" s="4">
        <v>2</v>
      </c>
      <c r="J796" s="4">
        <v>1</v>
      </c>
      <c r="K796" s="128" t="s">
        <v>938</v>
      </c>
      <c r="L796" s="6">
        <v>45694.561805555553</v>
      </c>
      <c r="M796" s="4">
        <v>-1</v>
      </c>
      <c r="N796" s="4">
        <v>1</v>
      </c>
      <c r="O796" s="128"/>
      <c r="P796" s="4">
        <v>2</v>
      </c>
      <c r="Q796" s="4">
        <v>0</v>
      </c>
      <c r="R796" s="128" t="s">
        <v>291</v>
      </c>
      <c r="S796" s="128" t="s">
        <v>3066</v>
      </c>
      <c r="T796" s="4">
        <v>1</v>
      </c>
      <c r="U796" s="128" t="s">
        <v>290</v>
      </c>
    </row>
    <row r="797" spans="1:21" x14ac:dyDescent="0.25">
      <c r="A797" s="5">
        <v>45693</v>
      </c>
      <c r="B797" s="6">
        <v>45693.563194444447</v>
      </c>
      <c r="C797" s="6">
        <v>45693.598611111112</v>
      </c>
      <c r="D797" s="128" t="s">
        <v>326</v>
      </c>
      <c r="E797" s="4">
        <v>103824</v>
      </c>
      <c r="F797" s="128" t="s">
        <v>308</v>
      </c>
      <c r="G797" s="128" t="s">
        <v>71</v>
      </c>
      <c r="H797" s="128" t="s">
        <v>321</v>
      </c>
      <c r="I797" s="4">
        <v>2</v>
      </c>
      <c r="J797" s="4">
        <v>1</v>
      </c>
      <c r="K797" s="128" t="s">
        <v>938</v>
      </c>
      <c r="L797" s="6">
        <v>45694.563194444447</v>
      </c>
      <c r="M797" s="4">
        <v>-1</v>
      </c>
      <c r="N797" s="4">
        <v>1</v>
      </c>
      <c r="O797" s="128" t="s">
        <v>1364</v>
      </c>
      <c r="P797" s="4">
        <v>2</v>
      </c>
      <c r="Q797" s="4">
        <v>1</v>
      </c>
      <c r="R797" s="128" t="s">
        <v>58</v>
      </c>
      <c r="S797" s="128" t="s">
        <v>3067</v>
      </c>
      <c r="T797" s="4">
        <v>1</v>
      </c>
      <c r="U797" s="128" t="s">
        <v>290</v>
      </c>
    </row>
    <row r="798" spans="1:21" x14ac:dyDescent="0.25">
      <c r="A798" s="5">
        <v>45693</v>
      </c>
      <c r="B798" s="6">
        <v>45693.563888888886</v>
      </c>
      <c r="C798" s="6">
        <v>45693.600694444445</v>
      </c>
      <c r="D798" s="128" t="s">
        <v>326</v>
      </c>
      <c r="E798" s="4">
        <v>103828</v>
      </c>
      <c r="F798" s="128" t="s">
        <v>307</v>
      </c>
      <c r="G798" s="128" t="s">
        <v>129</v>
      </c>
      <c r="H798" s="128" t="s">
        <v>129</v>
      </c>
      <c r="I798" s="4">
        <v>2</v>
      </c>
      <c r="J798" s="4">
        <v>1</v>
      </c>
      <c r="K798" s="128" t="s">
        <v>938</v>
      </c>
      <c r="L798" s="6">
        <v>45694.563888888886</v>
      </c>
      <c r="M798" s="4">
        <v>-1</v>
      </c>
      <c r="N798" s="4">
        <v>1</v>
      </c>
      <c r="O798" s="128"/>
      <c r="P798" s="4">
        <v>2</v>
      </c>
      <c r="Q798" s="4">
        <v>0</v>
      </c>
      <c r="R798" s="128" t="s">
        <v>291</v>
      </c>
      <c r="S798" s="128" t="s">
        <v>3068</v>
      </c>
      <c r="T798" s="4">
        <v>1</v>
      </c>
      <c r="U798" s="128" t="s">
        <v>290</v>
      </c>
    </row>
    <row r="799" spans="1:21" x14ac:dyDescent="0.25">
      <c r="A799" s="5">
        <v>45693</v>
      </c>
      <c r="B799" s="6">
        <v>45693.574999999997</v>
      </c>
      <c r="C799" s="6">
        <v>45693.603472222225</v>
      </c>
      <c r="D799" s="128" t="s">
        <v>326</v>
      </c>
      <c r="E799" s="4">
        <v>103855</v>
      </c>
      <c r="F799" s="128" t="s">
        <v>307</v>
      </c>
      <c r="G799" s="128" t="s">
        <v>129</v>
      </c>
      <c r="H799" s="128" t="s">
        <v>129</v>
      </c>
      <c r="I799" s="4">
        <v>2</v>
      </c>
      <c r="J799" s="4">
        <v>1</v>
      </c>
      <c r="K799" s="128" t="s">
        <v>938</v>
      </c>
      <c r="L799" s="6">
        <v>45694.574999999997</v>
      </c>
      <c r="M799" s="4">
        <v>-1</v>
      </c>
      <c r="N799" s="4">
        <v>1</v>
      </c>
      <c r="O799" s="128"/>
      <c r="P799" s="4">
        <v>2</v>
      </c>
      <c r="Q799" s="4">
        <v>0</v>
      </c>
      <c r="R799" s="128" t="s">
        <v>291</v>
      </c>
      <c r="S799" s="128" t="s">
        <v>3069</v>
      </c>
      <c r="T799" s="4">
        <v>1</v>
      </c>
      <c r="U799" s="128" t="s">
        <v>290</v>
      </c>
    </row>
    <row r="800" spans="1:21" x14ac:dyDescent="0.25">
      <c r="A800" s="5">
        <v>45693</v>
      </c>
      <c r="B800" s="6">
        <v>45693.620833333334</v>
      </c>
      <c r="C800" s="6">
        <v>45693.646527777775</v>
      </c>
      <c r="D800" s="128" t="s">
        <v>326</v>
      </c>
      <c r="E800" s="4">
        <v>103940</v>
      </c>
      <c r="F800" s="128" t="s">
        <v>307</v>
      </c>
      <c r="G800" s="128" t="s">
        <v>129</v>
      </c>
      <c r="H800" s="128" t="s">
        <v>129</v>
      </c>
      <c r="I800" s="4">
        <v>2</v>
      </c>
      <c r="J800" s="4">
        <v>1</v>
      </c>
      <c r="K800" s="128" t="s">
        <v>938</v>
      </c>
      <c r="L800" s="6">
        <v>45694.620833333334</v>
      </c>
      <c r="M800" s="4">
        <v>-1</v>
      </c>
      <c r="N800" s="4">
        <v>1</v>
      </c>
      <c r="O800" s="128"/>
      <c r="P800" s="4">
        <v>2</v>
      </c>
      <c r="Q800" s="4">
        <v>0</v>
      </c>
      <c r="R800" s="128" t="s">
        <v>291</v>
      </c>
      <c r="S800" s="128" t="s">
        <v>3070</v>
      </c>
      <c r="T800" s="4">
        <v>1</v>
      </c>
      <c r="U800" s="128" t="s">
        <v>290</v>
      </c>
    </row>
    <row r="801" spans="1:21" x14ac:dyDescent="0.25">
      <c r="A801" s="5">
        <v>45693</v>
      </c>
      <c r="B801" s="6">
        <v>45693.625</v>
      </c>
      <c r="C801" s="6">
        <v>45693.652777777781</v>
      </c>
      <c r="D801" s="128" t="s">
        <v>326</v>
      </c>
      <c r="E801" s="4">
        <v>104214</v>
      </c>
      <c r="F801" s="128" t="s">
        <v>308</v>
      </c>
      <c r="G801" s="128" t="s">
        <v>71</v>
      </c>
      <c r="H801" s="128" t="s">
        <v>310</v>
      </c>
      <c r="I801" s="4">
        <v>2</v>
      </c>
      <c r="J801" s="4">
        <v>1</v>
      </c>
      <c r="K801" s="128" t="s">
        <v>938</v>
      </c>
      <c r="L801" s="6">
        <v>45694.625</v>
      </c>
      <c r="M801" s="4">
        <v>-1</v>
      </c>
      <c r="N801" s="4">
        <v>1</v>
      </c>
      <c r="O801" s="128" t="s">
        <v>1365</v>
      </c>
      <c r="P801" s="4">
        <v>2</v>
      </c>
      <c r="Q801" s="4">
        <v>1</v>
      </c>
      <c r="R801" s="128" t="s">
        <v>58</v>
      </c>
      <c r="S801" s="128" t="s">
        <v>3071</v>
      </c>
      <c r="T801" s="4">
        <v>1</v>
      </c>
      <c r="U801" s="128" t="s">
        <v>290</v>
      </c>
    </row>
    <row r="802" spans="1:21" x14ac:dyDescent="0.25">
      <c r="A802" s="5">
        <v>45693</v>
      </c>
      <c r="B802" s="6">
        <v>45693.625694444447</v>
      </c>
      <c r="C802" s="6">
        <v>45693.655555555553</v>
      </c>
      <c r="D802" s="128" t="s">
        <v>326</v>
      </c>
      <c r="E802" s="4">
        <v>104216</v>
      </c>
      <c r="F802" s="128" t="s">
        <v>281</v>
      </c>
      <c r="G802" s="128" t="s">
        <v>71</v>
      </c>
      <c r="H802" s="128" t="s">
        <v>310</v>
      </c>
      <c r="I802" s="4">
        <v>2</v>
      </c>
      <c r="J802" s="4">
        <v>1</v>
      </c>
      <c r="K802" s="128" t="s">
        <v>938</v>
      </c>
      <c r="L802" s="6">
        <v>45694.625694444447</v>
      </c>
      <c r="M802" s="4">
        <v>-1</v>
      </c>
      <c r="N802" s="4">
        <v>1</v>
      </c>
      <c r="O802" s="128" t="s">
        <v>1366</v>
      </c>
      <c r="P802" s="4">
        <v>2</v>
      </c>
      <c r="Q802" s="4">
        <v>1</v>
      </c>
      <c r="R802" s="128" t="s">
        <v>58</v>
      </c>
      <c r="S802" s="128" t="s">
        <v>3072</v>
      </c>
      <c r="T802" s="4">
        <v>1</v>
      </c>
      <c r="U802" s="128" t="s">
        <v>290</v>
      </c>
    </row>
    <row r="803" spans="1:21" x14ac:dyDescent="0.25">
      <c r="A803" s="5">
        <v>45693</v>
      </c>
      <c r="B803" s="6">
        <v>45693.636111111111</v>
      </c>
      <c r="C803" s="6">
        <v>45693.657638888886</v>
      </c>
      <c r="D803" s="128" t="s">
        <v>326</v>
      </c>
      <c r="E803" s="4">
        <v>104235</v>
      </c>
      <c r="F803" s="128" t="s">
        <v>281</v>
      </c>
      <c r="G803" s="128" t="s">
        <v>71</v>
      </c>
      <c r="H803" s="128" t="s">
        <v>321</v>
      </c>
      <c r="I803" s="4">
        <v>2</v>
      </c>
      <c r="J803" s="4">
        <v>1</v>
      </c>
      <c r="K803" s="128" t="s">
        <v>938</v>
      </c>
      <c r="L803" s="6">
        <v>45694.636111111111</v>
      </c>
      <c r="M803" s="4">
        <v>-1</v>
      </c>
      <c r="N803" s="4">
        <v>1</v>
      </c>
      <c r="O803" s="128" t="s">
        <v>1367</v>
      </c>
      <c r="P803" s="4">
        <v>2</v>
      </c>
      <c r="Q803" s="4">
        <v>1</v>
      </c>
      <c r="R803" s="128" t="s">
        <v>58</v>
      </c>
      <c r="S803" s="128" t="s">
        <v>3073</v>
      </c>
      <c r="T803" s="4">
        <v>1</v>
      </c>
      <c r="U803" s="128" t="s">
        <v>290</v>
      </c>
    </row>
    <row r="804" spans="1:21" x14ac:dyDescent="0.25">
      <c r="A804" s="5">
        <v>45693</v>
      </c>
      <c r="B804" s="6">
        <v>45680.734027777777</v>
      </c>
      <c r="C804" s="6">
        <v>45693.697916666664</v>
      </c>
      <c r="D804" s="128" t="s">
        <v>326</v>
      </c>
      <c r="E804" s="4">
        <v>95375</v>
      </c>
      <c r="F804" s="128" t="s">
        <v>308</v>
      </c>
      <c r="G804" s="128" t="s">
        <v>71</v>
      </c>
      <c r="H804" s="128" t="s">
        <v>319</v>
      </c>
      <c r="I804" s="4">
        <v>3</v>
      </c>
      <c r="J804" s="4">
        <v>1</v>
      </c>
      <c r="K804" s="128" t="s">
        <v>938</v>
      </c>
      <c r="L804" s="6">
        <v>45681.734027777777</v>
      </c>
      <c r="M804" s="4">
        <v>-1</v>
      </c>
      <c r="N804" s="4">
        <v>1</v>
      </c>
      <c r="O804" s="128" t="s">
        <v>760</v>
      </c>
      <c r="P804" s="4">
        <v>2</v>
      </c>
      <c r="Q804" s="4">
        <v>2</v>
      </c>
      <c r="R804" s="128" t="s">
        <v>58</v>
      </c>
      <c r="S804" s="128" t="s">
        <v>3074</v>
      </c>
      <c r="T804" s="4">
        <v>1</v>
      </c>
      <c r="U804" s="128" t="s">
        <v>290</v>
      </c>
    </row>
    <row r="805" spans="1:21" x14ac:dyDescent="0.25">
      <c r="A805" s="5">
        <v>45693</v>
      </c>
      <c r="B805" s="6">
        <v>45693.739583333336</v>
      </c>
      <c r="C805" s="6">
        <v>45693.704861111109</v>
      </c>
      <c r="D805" s="128" t="s">
        <v>326</v>
      </c>
      <c r="E805" s="4">
        <v>103269</v>
      </c>
      <c r="F805" s="128" t="s">
        <v>308</v>
      </c>
      <c r="G805" s="128" t="s">
        <v>71</v>
      </c>
      <c r="H805" s="128" t="s">
        <v>325</v>
      </c>
      <c r="I805" s="4">
        <v>2</v>
      </c>
      <c r="J805" s="4">
        <v>1</v>
      </c>
      <c r="K805" s="128" t="s">
        <v>938</v>
      </c>
      <c r="L805" s="6">
        <v>45694.739583333336</v>
      </c>
      <c r="M805" s="4">
        <v>-2</v>
      </c>
      <c r="N805" s="4">
        <v>1</v>
      </c>
      <c r="O805" s="128" t="s">
        <v>1280</v>
      </c>
      <c r="P805" s="4">
        <v>2</v>
      </c>
      <c r="Q805" s="4">
        <v>2</v>
      </c>
      <c r="R805" s="128" t="s">
        <v>58</v>
      </c>
      <c r="S805" s="128" t="s">
        <v>3040</v>
      </c>
      <c r="T805" s="4">
        <v>2</v>
      </c>
      <c r="U805" s="128" t="s">
        <v>290</v>
      </c>
    </row>
    <row r="806" spans="1:21" x14ac:dyDescent="0.25">
      <c r="A806" s="5">
        <v>45693</v>
      </c>
      <c r="B806" s="6">
        <v>45678.465277777781</v>
      </c>
      <c r="C806" s="6">
        <v>45693.707638888889</v>
      </c>
      <c r="D806" s="128" t="s">
        <v>326</v>
      </c>
      <c r="E806" s="4">
        <v>92669</v>
      </c>
      <c r="F806" s="128" t="s">
        <v>308</v>
      </c>
      <c r="G806" s="128" t="s">
        <v>71</v>
      </c>
      <c r="H806" s="128" t="s">
        <v>321</v>
      </c>
      <c r="I806" s="4">
        <v>1</v>
      </c>
      <c r="J806" s="4">
        <v>1</v>
      </c>
      <c r="K806" s="128" t="s">
        <v>938</v>
      </c>
      <c r="L806" s="6">
        <v>45679.465277777781</v>
      </c>
      <c r="M806" s="4">
        <v>-1</v>
      </c>
      <c r="N806" s="4">
        <v>1</v>
      </c>
      <c r="O806" s="128" t="s">
        <v>1368</v>
      </c>
      <c r="P806" s="4">
        <v>2</v>
      </c>
      <c r="Q806" s="4">
        <v>1</v>
      </c>
      <c r="R806" s="128" t="s">
        <v>58</v>
      </c>
      <c r="S806" s="128" t="s">
        <v>3075</v>
      </c>
      <c r="T806" s="4">
        <v>1</v>
      </c>
      <c r="U806" s="128" t="s">
        <v>290</v>
      </c>
    </row>
    <row r="807" spans="1:21" x14ac:dyDescent="0.25">
      <c r="A807" s="5">
        <v>45693</v>
      </c>
      <c r="B807" s="6">
        <v>45677.728472222225</v>
      </c>
      <c r="C807" s="6">
        <v>45693.709722222222</v>
      </c>
      <c r="D807" s="128" t="s">
        <v>326</v>
      </c>
      <c r="E807" s="4">
        <v>92433</v>
      </c>
      <c r="F807" s="128" t="s">
        <v>308</v>
      </c>
      <c r="G807" s="128" t="s">
        <v>71</v>
      </c>
      <c r="H807" s="128" t="s">
        <v>310</v>
      </c>
      <c r="I807" s="4">
        <v>0</v>
      </c>
      <c r="J807" s="4">
        <v>1</v>
      </c>
      <c r="K807" s="128" t="s">
        <v>938</v>
      </c>
      <c r="L807" s="6">
        <v>45678.728472222225</v>
      </c>
      <c r="M807" s="4">
        <v>-1</v>
      </c>
      <c r="N807" s="4">
        <v>1</v>
      </c>
      <c r="O807" s="128" t="s">
        <v>1369</v>
      </c>
      <c r="P807" s="4">
        <v>2</v>
      </c>
      <c r="Q807" s="4">
        <v>1</v>
      </c>
      <c r="R807" s="128" t="s">
        <v>58</v>
      </c>
      <c r="S807" s="128" t="s">
        <v>3076</v>
      </c>
      <c r="T807" s="4">
        <v>1</v>
      </c>
      <c r="U807" s="128" t="s">
        <v>290</v>
      </c>
    </row>
    <row r="808" spans="1:21" x14ac:dyDescent="0.25">
      <c r="A808" s="5">
        <v>45693</v>
      </c>
      <c r="B808" s="6">
        <v>46009.636111111111</v>
      </c>
      <c r="C808" s="6">
        <v>45693.715277777781</v>
      </c>
      <c r="D808" s="128" t="s">
        <v>326</v>
      </c>
      <c r="E808" s="4">
        <v>71692</v>
      </c>
      <c r="F808" s="128" t="s">
        <v>308</v>
      </c>
      <c r="G808" s="128" t="s">
        <v>71</v>
      </c>
      <c r="H808" s="128" t="s">
        <v>310</v>
      </c>
      <c r="I808" s="4">
        <v>2</v>
      </c>
      <c r="J808" s="4">
        <v>1</v>
      </c>
      <c r="K808" s="128" t="s">
        <v>938</v>
      </c>
      <c r="L808" s="6">
        <v>45645.636111111111</v>
      </c>
      <c r="M808" s="4">
        <v>48</v>
      </c>
      <c r="N808" s="4">
        <v>0</v>
      </c>
      <c r="O808" s="128" t="s">
        <v>334</v>
      </c>
      <c r="P808" s="4">
        <v>2</v>
      </c>
      <c r="Q808" s="4">
        <v>1</v>
      </c>
      <c r="R808" s="128" t="s">
        <v>58</v>
      </c>
      <c r="S808" s="128" t="s">
        <v>3077</v>
      </c>
      <c r="T808" s="4">
        <v>1</v>
      </c>
      <c r="U808" s="128" t="s">
        <v>290</v>
      </c>
    </row>
    <row r="809" spans="1:21" x14ac:dyDescent="0.25">
      <c r="A809" s="5">
        <v>45693</v>
      </c>
      <c r="B809" s="6">
        <v>45968.618055555555</v>
      </c>
      <c r="C809" s="6">
        <v>45693.730555555558</v>
      </c>
      <c r="D809" s="128" t="s">
        <v>326</v>
      </c>
      <c r="E809" s="4">
        <v>39589</v>
      </c>
      <c r="F809" s="128" t="s">
        <v>308</v>
      </c>
      <c r="G809" s="128" t="s">
        <v>71</v>
      </c>
      <c r="H809" s="128" t="s">
        <v>310</v>
      </c>
      <c r="I809" s="4">
        <v>3</v>
      </c>
      <c r="J809" s="4">
        <v>1</v>
      </c>
      <c r="K809" s="128" t="s">
        <v>938</v>
      </c>
      <c r="L809" s="6">
        <v>45604.618055555555</v>
      </c>
      <c r="M809" s="4">
        <v>89</v>
      </c>
      <c r="N809" s="4">
        <v>0</v>
      </c>
      <c r="O809" s="128" t="s">
        <v>1370</v>
      </c>
      <c r="P809" s="4">
        <v>2</v>
      </c>
      <c r="Q809" s="4">
        <v>1</v>
      </c>
      <c r="R809" s="128" t="s">
        <v>58</v>
      </c>
      <c r="S809" s="128" t="s">
        <v>3078</v>
      </c>
      <c r="T809" s="4">
        <v>1</v>
      </c>
      <c r="U809" s="128" t="s">
        <v>290</v>
      </c>
    </row>
    <row r="810" spans="1:21" x14ac:dyDescent="0.25">
      <c r="A810" s="5">
        <v>45693</v>
      </c>
      <c r="B810" s="6">
        <v>45693.586805555555</v>
      </c>
      <c r="C810" s="6">
        <v>45693.598611111112</v>
      </c>
      <c r="D810" s="128" t="s">
        <v>128</v>
      </c>
      <c r="E810" s="4">
        <v>103873</v>
      </c>
      <c r="F810" s="128" t="s">
        <v>308</v>
      </c>
      <c r="G810" s="128" t="s">
        <v>71</v>
      </c>
      <c r="H810" s="128" t="s">
        <v>310</v>
      </c>
      <c r="I810" s="4">
        <v>2</v>
      </c>
      <c r="J810" s="4">
        <v>1</v>
      </c>
      <c r="K810" s="128" t="s">
        <v>938</v>
      </c>
      <c r="L810" s="6">
        <v>45694.586805555555</v>
      </c>
      <c r="M810" s="4">
        <v>-1</v>
      </c>
      <c r="N810" s="4">
        <v>1</v>
      </c>
      <c r="O810" s="128" t="s">
        <v>1371</v>
      </c>
      <c r="P810" s="4">
        <v>2</v>
      </c>
      <c r="Q810" s="4">
        <v>1</v>
      </c>
      <c r="R810" s="128" t="s">
        <v>58</v>
      </c>
      <c r="S810" s="128" t="s">
        <v>3079</v>
      </c>
      <c r="T810" s="4">
        <v>1</v>
      </c>
      <c r="U810" s="128" t="s">
        <v>290</v>
      </c>
    </row>
    <row r="811" spans="1:21" x14ac:dyDescent="0.25">
      <c r="A811" s="5">
        <v>45693</v>
      </c>
      <c r="B811" s="6">
        <v>45693.585416666669</v>
      </c>
      <c r="C811" s="6">
        <v>45693.600694444445</v>
      </c>
      <c r="D811" s="128" t="s">
        <v>128</v>
      </c>
      <c r="E811" s="4">
        <v>103872</v>
      </c>
      <c r="F811" s="128" t="s">
        <v>281</v>
      </c>
      <c r="G811" s="128" t="s">
        <v>71</v>
      </c>
      <c r="H811" s="128" t="s">
        <v>310</v>
      </c>
      <c r="I811" s="4">
        <v>2</v>
      </c>
      <c r="J811" s="4">
        <v>1</v>
      </c>
      <c r="K811" s="128" t="s">
        <v>938</v>
      </c>
      <c r="L811" s="6">
        <v>45694.585416666669</v>
      </c>
      <c r="M811" s="4">
        <v>-1</v>
      </c>
      <c r="N811" s="4">
        <v>1</v>
      </c>
      <c r="O811" s="128" t="s">
        <v>1372</v>
      </c>
      <c r="P811" s="4">
        <v>2</v>
      </c>
      <c r="Q811" s="4">
        <v>1</v>
      </c>
      <c r="R811" s="128" t="s">
        <v>58</v>
      </c>
      <c r="S811" s="128" t="s">
        <v>3080</v>
      </c>
      <c r="T811" s="4">
        <v>1</v>
      </c>
      <c r="U811" s="128" t="s">
        <v>290</v>
      </c>
    </row>
    <row r="812" spans="1:21" x14ac:dyDescent="0.25">
      <c r="A812" s="5">
        <v>45693</v>
      </c>
      <c r="B812" s="6">
        <v>45693.679166666669</v>
      </c>
      <c r="C812" s="6">
        <v>45693.711805555555</v>
      </c>
      <c r="D812" s="128" t="s">
        <v>128</v>
      </c>
      <c r="E812" s="4">
        <v>104299</v>
      </c>
      <c r="F812" s="128" t="s">
        <v>307</v>
      </c>
      <c r="G812" s="128" t="s">
        <v>129</v>
      </c>
      <c r="H812" s="128" t="s">
        <v>129</v>
      </c>
      <c r="I812" s="4">
        <v>2</v>
      </c>
      <c r="J812" s="4">
        <v>1</v>
      </c>
      <c r="K812" s="128" t="s">
        <v>938</v>
      </c>
      <c r="L812" s="6">
        <v>45694.679166666669</v>
      </c>
      <c r="M812" s="4">
        <v>-1</v>
      </c>
      <c r="N812" s="4">
        <v>1</v>
      </c>
      <c r="O812" s="128"/>
      <c r="P812" s="4">
        <v>2</v>
      </c>
      <c r="Q812" s="4">
        <v>0</v>
      </c>
      <c r="R812" s="128" t="s">
        <v>291</v>
      </c>
      <c r="S812" s="128" t="s">
        <v>3081</v>
      </c>
      <c r="T812" s="4">
        <v>1</v>
      </c>
      <c r="U812" s="128" t="s">
        <v>290</v>
      </c>
    </row>
    <row r="813" spans="1:21" x14ac:dyDescent="0.25">
      <c r="A813" s="5">
        <v>45693</v>
      </c>
      <c r="B813" s="6">
        <v>45693.705555555556</v>
      </c>
      <c r="C813" s="6">
        <v>45693.713194444441</v>
      </c>
      <c r="D813" s="128" t="s">
        <v>128</v>
      </c>
      <c r="E813" s="4">
        <v>104330</v>
      </c>
      <c r="F813" s="128" t="s">
        <v>307</v>
      </c>
      <c r="G813" s="128" t="s">
        <v>129</v>
      </c>
      <c r="H813" s="128" t="s">
        <v>129</v>
      </c>
      <c r="I813" s="4">
        <v>2</v>
      </c>
      <c r="J813" s="4">
        <v>1</v>
      </c>
      <c r="K813" s="128" t="s">
        <v>938</v>
      </c>
      <c r="L813" s="6">
        <v>45694.705555555556</v>
      </c>
      <c r="M813" s="4">
        <v>-1</v>
      </c>
      <c r="N813" s="4">
        <v>1</v>
      </c>
      <c r="O813" s="128"/>
      <c r="P813" s="4">
        <v>2</v>
      </c>
      <c r="Q813" s="4">
        <v>0</v>
      </c>
      <c r="R813" s="128" t="s">
        <v>291</v>
      </c>
      <c r="S813" s="128" t="s">
        <v>3082</v>
      </c>
      <c r="T813" s="4">
        <v>1</v>
      </c>
      <c r="U813" s="128" t="s">
        <v>290</v>
      </c>
    </row>
    <row r="814" spans="1:21" x14ac:dyDescent="0.25">
      <c r="A814" s="5">
        <v>45693</v>
      </c>
      <c r="B814" s="6">
        <v>45692.256944444445</v>
      </c>
      <c r="C814" s="6">
        <v>45693.729861111111</v>
      </c>
      <c r="D814" s="128" t="s">
        <v>128</v>
      </c>
      <c r="E814" s="4">
        <v>94796</v>
      </c>
      <c r="F814" s="128" t="s">
        <v>307</v>
      </c>
      <c r="G814" s="128" t="s">
        <v>129</v>
      </c>
      <c r="H814" s="128" t="s">
        <v>129</v>
      </c>
      <c r="I814" s="4">
        <v>1</v>
      </c>
      <c r="J814" s="4">
        <v>1</v>
      </c>
      <c r="K814" s="128" t="s">
        <v>938</v>
      </c>
      <c r="L814" s="6">
        <v>45693.256944444445</v>
      </c>
      <c r="M814" s="4">
        <v>0</v>
      </c>
      <c r="N814" s="4">
        <v>0</v>
      </c>
      <c r="O814" s="128"/>
      <c r="P814" s="4">
        <v>2</v>
      </c>
      <c r="Q814" s="4">
        <v>0</v>
      </c>
      <c r="R814" s="128" t="s">
        <v>291</v>
      </c>
      <c r="S814" s="128" t="s">
        <v>3083</v>
      </c>
      <c r="T814" s="4">
        <v>1</v>
      </c>
      <c r="U814" s="128" t="s">
        <v>290</v>
      </c>
    </row>
    <row r="815" spans="1:21" x14ac:dyDescent="0.25">
      <c r="A815" s="5">
        <v>45694</v>
      </c>
      <c r="B815" s="6">
        <v>45688.570138888892</v>
      </c>
      <c r="C815" s="6">
        <v>45694.37777777778</v>
      </c>
      <c r="D815" s="128" t="s">
        <v>172</v>
      </c>
      <c r="E815" s="4">
        <v>100146</v>
      </c>
      <c r="F815" s="128" t="s">
        <v>308</v>
      </c>
      <c r="G815" s="128" t="s">
        <v>71</v>
      </c>
      <c r="H815" s="128" t="s">
        <v>325</v>
      </c>
      <c r="I815" s="4">
        <v>4</v>
      </c>
      <c r="J815" s="4">
        <v>3</v>
      </c>
      <c r="K815" s="128" t="s">
        <v>938</v>
      </c>
      <c r="L815" s="6">
        <v>45691.570138888892</v>
      </c>
      <c r="M815" s="4">
        <v>2</v>
      </c>
      <c r="N815" s="4">
        <v>0</v>
      </c>
      <c r="O815" s="128" t="s">
        <v>890</v>
      </c>
      <c r="P815" s="4">
        <v>2</v>
      </c>
      <c r="Q815" s="4">
        <v>3</v>
      </c>
      <c r="R815" s="128" t="s">
        <v>36</v>
      </c>
      <c r="S815" s="128" t="s">
        <v>3084</v>
      </c>
      <c r="T815" s="4">
        <v>1</v>
      </c>
      <c r="U815" s="128" t="s">
        <v>290</v>
      </c>
    </row>
    <row r="816" spans="1:21" x14ac:dyDescent="0.25">
      <c r="A816" s="5">
        <v>45694</v>
      </c>
      <c r="B816" s="6">
        <v>45693.813194444447</v>
      </c>
      <c r="C816" s="6">
        <v>45694.396527777775</v>
      </c>
      <c r="D816" s="128" t="s">
        <v>172</v>
      </c>
      <c r="E816" s="4">
        <v>104390</v>
      </c>
      <c r="F816" s="128" t="s">
        <v>308</v>
      </c>
      <c r="G816" s="128" t="s">
        <v>71</v>
      </c>
      <c r="H816" s="128" t="s">
        <v>321</v>
      </c>
      <c r="I816" s="4">
        <v>2</v>
      </c>
      <c r="J816" s="4">
        <v>1</v>
      </c>
      <c r="K816" s="128" t="s">
        <v>938</v>
      </c>
      <c r="L816" s="6">
        <v>45694.813194444447</v>
      </c>
      <c r="M816" s="4">
        <v>-1</v>
      </c>
      <c r="N816" s="4">
        <v>1</v>
      </c>
      <c r="O816" s="128" t="s">
        <v>1373</v>
      </c>
      <c r="P816" s="4">
        <v>2</v>
      </c>
      <c r="Q816" s="4">
        <v>1</v>
      </c>
      <c r="R816" s="128" t="s">
        <v>58</v>
      </c>
      <c r="S816" s="128" t="s">
        <v>3085</v>
      </c>
      <c r="T816" s="4">
        <v>1</v>
      </c>
      <c r="U816" s="128" t="s">
        <v>290</v>
      </c>
    </row>
    <row r="817" spans="1:21" x14ac:dyDescent="0.25">
      <c r="A817" s="5">
        <v>45694</v>
      </c>
      <c r="B817" s="6">
        <v>45693.900694444441</v>
      </c>
      <c r="C817" s="6">
        <v>45694.400694444441</v>
      </c>
      <c r="D817" s="128" t="s">
        <v>172</v>
      </c>
      <c r="E817" s="4">
        <v>104416</v>
      </c>
      <c r="F817" s="128" t="s">
        <v>308</v>
      </c>
      <c r="G817" s="128" t="s">
        <v>71</v>
      </c>
      <c r="H817" s="128" t="s">
        <v>312</v>
      </c>
      <c r="I817" s="4">
        <v>2</v>
      </c>
      <c r="J817" s="4">
        <v>1</v>
      </c>
      <c r="K817" s="128" t="s">
        <v>938</v>
      </c>
      <c r="L817" s="6">
        <v>45694.900694444441</v>
      </c>
      <c r="M817" s="4">
        <v>-1</v>
      </c>
      <c r="N817" s="4">
        <v>1</v>
      </c>
      <c r="O817" s="128" t="s">
        <v>1374</v>
      </c>
      <c r="P817" s="4">
        <v>2</v>
      </c>
      <c r="Q817" s="4">
        <v>1</v>
      </c>
      <c r="R817" s="128" t="s">
        <v>58</v>
      </c>
      <c r="S817" s="128" t="s">
        <v>3086</v>
      </c>
      <c r="T817" s="4">
        <v>1</v>
      </c>
      <c r="U817" s="128" t="s">
        <v>290</v>
      </c>
    </row>
    <row r="818" spans="1:21" x14ac:dyDescent="0.25">
      <c r="A818" s="5">
        <v>45694</v>
      </c>
      <c r="B818" s="6">
        <v>45693.902777777781</v>
      </c>
      <c r="C818" s="6">
        <v>45694.402777777781</v>
      </c>
      <c r="D818" s="128" t="s">
        <v>172</v>
      </c>
      <c r="E818" s="4">
        <v>104418</v>
      </c>
      <c r="F818" s="128" t="s">
        <v>308</v>
      </c>
      <c r="G818" s="128" t="s">
        <v>71</v>
      </c>
      <c r="H818" s="128" t="s">
        <v>323</v>
      </c>
      <c r="I818" s="4">
        <v>2</v>
      </c>
      <c r="J818" s="4">
        <v>1</v>
      </c>
      <c r="K818" s="128" t="s">
        <v>938</v>
      </c>
      <c r="L818" s="6">
        <v>45694.902777777781</v>
      </c>
      <c r="M818" s="4">
        <v>-1</v>
      </c>
      <c r="N818" s="4">
        <v>1</v>
      </c>
      <c r="O818" s="128" t="s">
        <v>1375</v>
      </c>
      <c r="P818" s="4">
        <v>2</v>
      </c>
      <c r="Q818" s="4">
        <v>1</v>
      </c>
      <c r="R818" s="128" t="s">
        <v>58</v>
      </c>
      <c r="S818" s="128" t="s">
        <v>3087</v>
      </c>
      <c r="T818" s="4">
        <v>1</v>
      </c>
      <c r="U818" s="128" t="s">
        <v>290</v>
      </c>
    </row>
    <row r="819" spans="1:21" x14ac:dyDescent="0.25">
      <c r="A819" s="5">
        <v>45694</v>
      </c>
      <c r="B819" s="6">
        <v>45694.040972222225</v>
      </c>
      <c r="C819" s="6">
        <v>45694.415972222225</v>
      </c>
      <c r="D819" s="128" t="s">
        <v>172</v>
      </c>
      <c r="E819" s="4">
        <v>104438</v>
      </c>
      <c r="F819" s="128" t="s">
        <v>308</v>
      </c>
      <c r="G819" s="128" t="s">
        <v>71</v>
      </c>
      <c r="H819" s="128" t="s">
        <v>310</v>
      </c>
      <c r="I819" s="4">
        <v>3</v>
      </c>
      <c r="J819" s="4">
        <v>1</v>
      </c>
      <c r="K819" s="128" t="s">
        <v>938</v>
      </c>
      <c r="L819" s="6">
        <v>45695.040972222225</v>
      </c>
      <c r="M819" s="4">
        <v>-1</v>
      </c>
      <c r="N819" s="4">
        <v>1</v>
      </c>
      <c r="O819" s="128" t="s">
        <v>1376</v>
      </c>
      <c r="P819" s="4">
        <v>2</v>
      </c>
      <c r="Q819" s="4">
        <v>1</v>
      </c>
      <c r="R819" s="128" t="s">
        <v>58</v>
      </c>
      <c r="S819" s="128" t="s">
        <v>3088</v>
      </c>
      <c r="T819" s="4">
        <v>1</v>
      </c>
      <c r="U819" s="128" t="s">
        <v>290</v>
      </c>
    </row>
    <row r="820" spans="1:21" x14ac:dyDescent="0.25">
      <c r="A820" s="5">
        <v>45694</v>
      </c>
      <c r="B820" s="6">
        <v>45694.40902777778</v>
      </c>
      <c r="C820" s="6">
        <v>45694.418055555558</v>
      </c>
      <c r="D820" s="128" t="s">
        <v>172</v>
      </c>
      <c r="E820" s="4">
        <v>104517</v>
      </c>
      <c r="F820" s="128" t="s">
        <v>308</v>
      </c>
      <c r="G820" s="128" t="s">
        <v>71</v>
      </c>
      <c r="H820" s="128" t="s">
        <v>323</v>
      </c>
      <c r="I820" s="4">
        <v>3</v>
      </c>
      <c r="J820" s="4">
        <v>1</v>
      </c>
      <c r="K820" s="128" t="s">
        <v>938</v>
      </c>
      <c r="L820" s="6">
        <v>45695.40902777778</v>
      </c>
      <c r="M820" s="4">
        <v>-1</v>
      </c>
      <c r="N820" s="4">
        <v>1</v>
      </c>
      <c r="O820" s="128" t="s">
        <v>1377</v>
      </c>
      <c r="P820" s="4">
        <v>2</v>
      </c>
      <c r="Q820" s="4">
        <v>1</v>
      </c>
      <c r="R820" s="128" t="s">
        <v>58</v>
      </c>
      <c r="S820" s="128" t="s">
        <v>3089</v>
      </c>
      <c r="T820" s="4">
        <v>1</v>
      </c>
      <c r="U820" s="128" t="s">
        <v>290</v>
      </c>
    </row>
    <row r="821" spans="1:21" x14ac:dyDescent="0.25">
      <c r="A821" s="5">
        <v>45694</v>
      </c>
      <c r="B821" s="6">
        <v>45694.345833333333</v>
      </c>
      <c r="C821" s="6">
        <v>45694.429166666669</v>
      </c>
      <c r="D821" s="128" t="s">
        <v>172</v>
      </c>
      <c r="E821" s="4">
        <v>104442</v>
      </c>
      <c r="F821" s="128" t="s">
        <v>308</v>
      </c>
      <c r="G821" s="128" t="s">
        <v>71</v>
      </c>
      <c r="H821" s="128" t="s">
        <v>310</v>
      </c>
      <c r="I821" s="4">
        <v>3</v>
      </c>
      <c r="J821" s="4">
        <v>1</v>
      </c>
      <c r="K821" s="128" t="s">
        <v>938</v>
      </c>
      <c r="L821" s="6">
        <v>45695.345833333333</v>
      </c>
      <c r="M821" s="4">
        <v>-1</v>
      </c>
      <c r="N821" s="4">
        <v>1</v>
      </c>
      <c r="O821" s="128" t="s">
        <v>1378</v>
      </c>
      <c r="P821" s="4">
        <v>2</v>
      </c>
      <c r="Q821" s="4">
        <v>1</v>
      </c>
      <c r="R821" s="128" t="s">
        <v>58</v>
      </c>
      <c r="S821" s="128" t="s">
        <v>3090</v>
      </c>
      <c r="T821" s="4">
        <v>1</v>
      </c>
      <c r="U821" s="128" t="s">
        <v>290</v>
      </c>
    </row>
    <row r="822" spans="1:21" x14ac:dyDescent="0.25">
      <c r="A822" s="5">
        <v>45694</v>
      </c>
      <c r="B822" s="6">
        <v>45694.404861111114</v>
      </c>
      <c r="C822" s="6">
        <v>45694.432638888888</v>
      </c>
      <c r="D822" s="128" t="s">
        <v>172</v>
      </c>
      <c r="E822" s="4">
        <v>104512</v>
      </c>
      <c r="F822" s="128" t="s">
        <v>308</v>
      </c>
      <c r="G822" s="128" t="s">
        <v>71</v>
      </c>
      <c r="H822" s="128" t="s">
        <v>314</v>
      </c>
      <c r="I822" s="4">
        <v>3</v>
      </c>
      <c r="J822" s="4">
        <v>1</v>
      </c>
      <c r="K822" s="128" t="s">
        <v>938</v>
      </c>
      <c r="L822" s="6">
        <v>45695.404861111114</v>
      </c>
      <c r="M822" s="4">
        <v>-1</v>
      </c>
      <c r="N822" s="4">
        <v>1</v>
      </c>
      <c r="O822" s="128" t="s">
        <v>1379</v>
      </c>
      <c r="P822" s="4">
        <v>2</v>
      </c>
      <c r="Q822" s="4">
        <v>1</v>
      </c>
      <c r="R822" s="128" t="s">
        <v>58</v>
      </c>
      <c r="S822" s="128" t="s">
        <v>3091</v>
      </c>
      <c r="T822" s="4">
        <v>1</v>
      </c>
      <c r="U822" s="128" t="s">
        <v>290</v>
      </c>
    </row>
    <row r="823" spans="1:21" x14ac:dyDescent="0.25">
      <c r="A823" s="5">
        <v>45694</v>
      </c>
      <c r="B823" s="6">
        <v>45694.404861111114</v>
      </c>
      <c r="C823" s="6">
        <v>45694.436111111114</v>
      </c>
      <c r="D823" s="128" t="s">
        <v>172</v>
      </c>
      <c r="E823" s="4">
        <v>104513</v>
      </c>
      <c r="F823" s="128" t="s">
        <v>281</v>
      </c>
      <c r="G823" s="128" t="s">
        <v>71</v>
      </c>
      <c r="H823" s="128" t="s">
        <v>320</v>
      </c>
      <c r="I823" s="4">
        <v>3</v>
      </c>
      <c r="J823" s="4">
        <v>1</v>
      </c>
      <c r="K823" s="128" t="s">
        <v>938</v>
      </c>
      <c r="L823" s="6">
        <v>45695.404861111114</v>
      </c>
      <c r="M823" s="4">
        <v>-1</v>
      </c>
      <c r="N823" s="4">
        <v>1</v>
      </c>
      <c r="O823" s="128" t="s">
        <v>1380</v>
      </c>
      <c r="P823" s="4">
        <v>2</v>
      </c>
      <c r="Q823" s="4">
        <v>1</v>
      </c>
      <c r="R823" s="128" t="s">
        <v>58</v>
      </c>
      <c r="S823" s="128" t="s">
        <v>3092</v>
      </c>
      <c r="T823" s="4">
        <v>1</v>
      </c>
      <c r="U823" s="128" t="s">
        <v>290</v>
      </c>
    </row>
    <row r="824" spans="1:21" x14ac:dyDescent="0.25">
      <c r="A824" s="5">
        <v>45694</v>
      </c>
      <c r="B824" s="6">
        <v>45694.408333333333</v>
      </c>
      <c r="C824" s="6">
        <v>45694.438194444447</v>
      </c>
      <c r="D824" s="128" t="s">
        <v>172</v>
      </c>
      <c r="E824" s="4">
        <v>104515</v>
      </c>
      <c r="F824" s="128" t="s">
        <v>307</v>
      </c>
      <c r="G824" s="128" t="s">
        <v>129</v>
      </c>
      <c r="H824" s="128" t="s">
        <v>332</v>
      </c>
      <c r="I824" s="4">
        <v>3</v>
      </c>
      <c r="J824" s="4">
        <v>1</v>
      </c>
      <c r="K824" s="128" t="s">
        <v>938</v>
      </c>
      <c r="L824" s="6">
        <v>45695.408333333333</v>
      </c>
      <c r="M824" s="4">
        <v>-1</v>
      </c>
      <c r="N824" s="4">
        <v>1</v>
      </c>
      <c r="O824" s="128"/>
      <c r="P824" s="4">
        <v>2</v>
      </c>
      <c r="Q824" s="4">
        <v>0</v>
      </c>
      <c r="R824" s="128" t="s">
        <v>291</v>
      </c>
      <c r="S824" s="128" t="s">
        <v>3093</v>
      </c>
      <c r="T824" s="4">
        <v>1</v>
      </c>
      <c r="U824" s="128" t="s">
        <v>290</v>
      </c>
    </row>
    <row r="825" spans="1:21" x14ac:dyDescent="0.25">
      <c r="A825" s="5">
        <v>45694</v>
      </c>
      <c r="B825" s="6">
        <v>45694.315972222219</v>
      </c>
      <c r="C825" s="6">
        <v>45694.440972222219</v>
      </c>
      <c r="D825" s="128" t="s">
        <v>172</v>
      </c>
      <c r="E825" s="4">
        <v>104442</v>
      </c>
      <c r="F825" s="128" t="s">
        <v>308</v>
      </c>
      <c r="G825" s="128" t="s">
        <v>71</v>
      </c>
      <c r="H825" s="128" t="s">
        <v>310</v>
      </c>
      <c r="I825" s="4">
        <v>3</v>
      </c>
      <c r="J825" s="4">
        <v>1</v>
      </c>
      <c r="K825" s="128" t="s">
        <v>938</v>
      </c>
      <c r="L825" s="6">
        <v>45695.315972222219</v>
      </c>
      <c r="M825" s="4">
        <v>-1</v>
      </c>
      <c r="N825" s="4">
        <v>1</v>
      </c>
      <c r="O825" s="128" t="s">
        <v>1378</v>
      </c>
      <c r="P825" s="4">
        <v>2</v>
      </c>
      <c r="Q825" s="4">
        <v>2</v>
      </c>
      <c r="R825" s="128" t="s">
        <v>58</v>
      </c>
      <c r="S825" s="128" t="s">
        <v>3090</v>
      </c>
      <c r="T825" s="4">
        <v>2</v>
      </c>
      <c r="U825" s="128" t="s">
        <v>290</v>
      </c>
    </row>
    <row r="826" spans="1:21" x14ac:dyDescent="0.25">
      <c r="A826" s="5">
        <v>45694</v>
      </c>
      <c r="B826" s="6">
        <v>45694.436111111114</v>
      </c>
      <c r="C826" s="6">
        <v>45694.443055555559</v>
      </c>
      <c r="D826" s="128" t="s">
        <v>172</v>
      </c>
      <c r="E826" s="4">
        <v>104552</v>
      </c>
      <c r="F826" s="128" t="s">
        <v>308</v>
      </c>
      <c r="G826" s="128" t="s">
        <v>71</v>
      </c>
      <c r="H826" s="128" t="s">
        <v>314</v>
      </c>
      <c r="I826" s="4">
        <v>3</v>
      </c>
      <c r="J826" s="4">
        <v>1</v>
      </c>
      <c r="K826" s="128" t="s">
        <v>938</v>
      </c>
      <c r="L826" s="6">
        <v>45695.436111111114</v>
      </c>
      <c r="M826" s="4">
        <v>-1</v>
      </c>
      <c r="N826" s="4">
        <v>1</v>
      </c>
      <c r="O826" s="128" t="s">
        <v>1381</v>
      </c>
      <c r="P826" s="4">
        <v>2</v>
      </c>
      <c r="Q826" s="4">
        <v>1</v>
      </c>
      <c r="R826" s="128" t="s">
        <v>58</v>
      </c>
      <c r="S826" s="128" t="s">
        <v>3094</v>
      </c>
      <c r="T826" s="4">
        <v>1</v>
      </c>
      <c r="U826" s="128" t="s">
        <v>290</v>
      </c>
    </row>
    <row r="827" spans="1:21" x14ac:dyDescent="0.25">
      <c r="A827" s="5">
        <v>45694</v>
      </c>
      <c r="B827" s="6">
        <v>45694.448611111111</v>
      </c>
      <c r="C827" s="6">
        <v>45694.465277777781</v>
      </c>
      <c r="D827" s="128" t="s">
        <v>172</v>
      </c>
      <c r="E827" s="4">
        <v>104571</v>
      </c>
      <c r="F827" s="128" t="s">
        <v>308</v>
      </c>
      <c r="G827" s="128" t="s">
        <v>71</v>
      </c>
      <c r="H827" s="128" t="s">
        <v>310</v>
      </c>
      <c r="I827" s="4">
        <v>3</v>
      </c>
      <c r="J827" s="4">
        <v>1</v>
      </c>
      <c r="K827" s="128" t="s">
        <v>938</v>
      </c>
      <c r="L827" s="6">
        <v>45695.448611111111</v>
      </c>
      <c r="M827" s="4">
        <v>-1</v>
      </c>
      <c r="N827" s="4">
        <v>1</v>
      </c>
      <c r="O827" s="128" t="s">
        <v>1382</v>
      </c>
      <c r="P827" s="4">
        <v>2</v>
      </c>
      <c r="Q827" s="4">
        <v>1</v>
      </c>
      <c r="R827" s="128" t="s">
        <v>58</v>
      </c>
      <c r="S827" s="128" t="s">
        <v>3095</v>
      </c>
      <c r="T827" s="4">
        <v>1</v>
      </c>
      <c r="U827" s="128" t="s">
        <v>290</v>
      </c>
    </row>
    <row r="828" spans="1:21" x14ac:dyDescent="0.25">
      <c r="A828" s="5">
        <v>45694</v>
      </c>
      <c r="B828" s="6">
        <v>45694.455555555556</v>
      </c>
      <c r="C828" s="6">
        <v>45694.46875</v>
      </c>
      <c r="D828" s="128" t="s">
        <v>172</v>
      </c>
      <c r="E828" s="4">
        <v>104574</v>
      </c>
      <c r="F828" s="128" t="s">
        <v>308</v>
      </c>
      <c r="G828" s="128" t="s">
        <v>71</v>
      </c>
      <c r="H828" s="128" t="s">
        <v>325</v>
      </c>
      <c r="I828" s="4">
        <v>3</v>
      </c>
      <c r="J828" s="4">
        <v>1</v>
      </c>
      <c r="K828" s="128" t="s">
        <v>938</v>
      </c>
      <c r="L828" s="6">
        <v>45695.455555555556</v>
      </c>
      <c r="M828" s="4">
        <v>-1</v>
      </c>
      <c r="N828" s="4">
        <v>1</v>
      </c>
      <c r="O828" s="128" t="s">
        <v>1383</v>
      </c>
      <c r="P828" s="4">
        <v>2</v>
      </c>
      <c r="Q828" s="4">
        <v>1</v>
      </c>
      <c r="R828" s="128" t="s">
        <v>58</v>
      </c>
      <c r="S828" s="128" t="s">
        <v>3096</v>
      </c>
      <c r="T828" s="4">
        <v>1</v>
      </c>
      <c r="U828" s="128" t="s">
        <v>290</v>
      </c>
    </row>
    <row r="829" spans="1:21" x14ac:dyDescent="0.25">
      <c r="A829" s="5">
        <v>45694</v>
      </c>
      <c r="B829" s="6">
        <v>45694.452777777777</v>
      </c>
      <c r="C829" s="6">
        <v>45694.470833333333</v>
      </c>
      <c r="D829" s="128" t="s">
        <v>172</v>
      </c>
      <c r="E829" s="4">
        <v>104574</v>
      </c>
      <c r="F829" s="128" t="s">
        <v>308</v>
      </c>
      <c r="G829" s="128" t="s">
        <v>71</v>
      </c>
      <c r="H829" s="128" t="s">
        <v>325</v>
      </c>
      <c r="I829" s="4">
        <v>3</v>
      </c>
      <c r="J829" s="4">
        <v>1</v>
      </c>
      <c r="K829" s="128" t="s">
        <v>938</v>
      </c>
      <c r="L829" s="6">
        <v>45695.452777777777</v>
      </c>
      <c r="M829" s="4">
        <v>-1</v>
      </c>
      <c r="N829" s="4">
        <v>1</v>
      </c>
      <c r="O829" s="128" t="s">
        <v>1383</v>
      </c>
      <c r="P829" s="4">
        <v>2</v>
      </c>
      <c r="Q829" s="4">
        <v>2</v>
      </c>
      <c r="R829" s="128" t="s">
        <v>58</v>
      </c>
      <c r="S829" s="128" t="s">
        <v>3096</v>
      </c>
      <c r="T829" s="4">
        <v>2</v>
      </c>
      <c r="U829" s="128" t="s">
        <v>290</v>
      </c>
    </row>
    <row r="830" spans="1:21" x14ac:dyDescent="0.25">
      <c r="A830" s="5">
        <v>45694</v>
      </c>
      <c r="B830" s="6">
        <v>45694.45208333333</v>
      </c>
      <c r="C830" s="6">
        <v>45694.484027777777</v>
      </c>
      <c r="D830" s="128" t="s">
        <v>172</v>
      </c>
      <c r="E830" s="4">
        <v>104574</v>
      </c>
      <c r="F830" s="128" t="s">
        <v>308</v>
      </c>
      <c r="G830" s="128" t="s">
        <v>71</v>
      </c>
      <c r="H830" s="128" t="s">
        <v>325</v>
      </c>
      <c r="I830" s="4">
        <v>3</v>
      </c>
      <c r="J830" s="4">
        <v>1</v>
      </c>
      <c r="K830" s="128" t="s">
        <v>938</v>
      </c>
      <c r="L830" s="6">
        <v>45695.45208333333</v>
      </c>
      <c r="M830" s="4">
        <v>-1</v>
      </c>
      <c r="N830" s="4">
        <v>1</v>
      </c>
      <c r="O830" s="128" t="s">
        <v>1383</v>
      </c>
      <c r="P830" s="4">
        <v>2</v>
      </c>
      <c r="Q830" s="4">
        <v>3</v>
      </c>
      <c r="R830" s="128" t="s">
        <v>36</v>
      </c>
      <c r="S830" s="128" t="s">
        <v>3096</v>
      </c>
      <c r="T830" s="4">
        <v>3</v>
      </c>
      <c r="U830" s="128" t="s">
        <v>290</v>
      </c>
    </row>
    <row r="831" spans="1:21" x14ac:dyDescent="0.25">
      <c r="A831" s="5">
        <v>45694</v>
      </c>
      <c r="B831" s="6">
        <v>45694.556944444441</v>
      </c>
      <c r="C831" s="6">
        <v>45694.598611111112</v>
      </c>
      <c r="D831" s="128" t="s">
        <v>172</v>
      </c>
      <c r="E831" s="4">
        <v>104712</v>
      </c>
      <c r="F831" s="128" t="s">
        <v>307</v>
      </c>
      <c r="G831" s="128" t="s">
        <v>129</v>
      </c>
      <c r="H831" s="128" t="s">
        <v>321</v>
      </c>
      <c r="I831" s="4">
        <v>3</v>
      </c>
      <c r="J831" s="4">
        <v>1</v>
      </c>
      <c r="K831" s="128" t="s">
        <v>938</v>
      </c>
      <c r="L831" s="6">
        <v>45695.556944444441</v>
      </c>
      <c r="M831" s="4">
        <v>-1</v>
      </c>
      <c r="N831" s="4">
        <v>1</v>
      </c>
      <c r="O831" s="128"/>
      <c r="P831" s="4">
        <v>2</v>
      </c>
      <c r="Q831" s="4">
        <v>0</v>
      </c>
      <c r="R831" s="128" t="s">
        <v>291</v>
      </c>
      <c r="S831" s="128" t="s">
        <v>3097</v>
      </c>
      <c r="T831" s="4">
        <v>1</v>
      </c>
      <c r="U831" s="128" t="s">
        <v>290</v>
      </c>
    </row>
    <row r="832" spans="1:21" x14ac:dyDescent="0.25">
      <c r="A832" s="5">
        <v>45694</v>
      </c>
      <c r="B832" s="6">
        <v>45694.579861111109</v>
      </c>
      <c r="C832" s="6">
        <v>45694.599305555559</v>
      </c>
      <c r="D832" s="128" t="s">
        <v>172</v>
      </c>
      <c r="E832" s="4">
        <v>104803</v>
      </c>
      <c r="F832" s="128" t="s">
        <v>307</v>
      </c>
      <c r="G832" s="128" t="s">
        <v>129</v>
      </c>
      <c r="H832" s="128" t="s">
        <v>327</v>
      </c>
      <c r="I832" s="4">
        <v>3</v>
      </c>
      <c r="J832" s="4">
        <v>1</v>
      </c>
      <c r="K832" s="128" t="s">
        <v>938</v>
      </c>
      <c r="L832" s="6">
        <v>45695.579861111109</v>
      </c>
      <c r="M832" s="4">
        <v>-1</v>
      </c>
      <c r="N832" s="4">
        <v>1</v>
      </c>
      <c r="O832" s="128"/>
      <c r="P832" s="4">
        <v>2</v>
      </c>
      <c r="Q832" s="4">
        <v>0</v>
      </c>
      <c r="R832" s="128" t="s">
        <v>291</v>
      </c>
      <c r="S832" s="128" t="s">
        <v>3098</v>
      </c>
      <c r="T832" s="4">
        <v>1</v>
      </c>
      <c r="U832" s="128" t="s">
        <v>290</v>
      </c>
    </row>
    <row r="833" spans="1:21" x14ac:dyDescent="0.25">
      <c r="A833" s="5">
        <v>45694</v>
      </c>
      <c r="B833" s="6">
        <v>45694.590277777781</v>
      </c>
      <c r="C833" s="6">
        <v>45694.606249999997</v>
      </c>
      <c r="D833" s="128" t="s">
        <v>172</v>
      </c>
      <c r="E833" s="4">
        <v>104821</v>
      </c>
      <c r="F833" s="128" t="s">
        <v>308</v>
      </c>
      <c r="G833" s="128" t="s">
        <v>71</v>
      </c>
      <c r="H833" s="128" t="s">
        <v>310</v>
      </c>
      <c r="I833" s="4">
        <v>3</v>
      </c>
      <c r="J833" s="4">
        <v>1</v>
      </c>
      <c r="K833" s="128" t="s">
        <v>938</v>
      </c>
      <c r="L833" s="6">
        <v>45695.590277777781</v>
      </c>
      <c r="M833" s="4">
        <v>-1</v>
      </c>
      <c r="N833" s="4">
        <v>1</v>
      </c>
      <c r="O833" s="128" t="s">
        <v>1384</v>
      </c>
      <c r="P833" s="4">
        <v>2</v>
      </c>
      <c r="Q833" s="4">
        <v>1</v>
      </c>
      <c r="R833" s="128" t="s">
        <v>58</v>
      </c>
      <c r="S833" s="128" t="s">
        <v>3099</v>
      </c>
      <c r="T833" s="4">
        <v>1</v>
      </c>
      <c r="U833" s="128" t="s">
        <v>290</v>
      </c>
    </row>
    <row r="834" spans="1:21" x14ac:dyDescent="0.25">
      <c r="A834" s="5">
        <v>45694</v>
      </c>
      <c r="B834" s="6">
        <v>45694.595138888886</v>
      </c>
      <c r="C834" s="6">
        <v>45694.61041666667</v>
      </c>
      <c r="D834" s="128" t="s">
        <v>172</v>
      </c>
      <c r="E834" s="4">
        <v>104828</v>
      </c>
      <c r="F834" s="128" t="s">
        <v>308</v>
      </c>
      <c r="G834" s="128" t="s">
        <v>71</v>
      </c>
      <c r="H834" s="128" t="s">
        <v>317</v>
      </c>
      <c r="I834" s="4">
        <v>3</v>
      </c>
      <c r="J834" s="4">
        <v>1</v>
      </c>
      <c r="K834" s="128" t="s">
        <v>938</v>
      </c>
      <c r="L834" s="6">
        <v>45695.595138888886</v>
      </c>
      <c r="M834" s="4">
        <v>-1</v>
      </c>
      <c r="N834" s="4">
        <v>1</v>
      </c>
      <c r="O834" s="128" t="s">
        <v>1385</v>
      </c>
      <c r="P834" s="4">
        <v>2</v>
      </c>
      <c r="Q834" s="4">
        <v>1</v>
      </c>
      <c r="R834" s="128" t="s">
        <v>58</v>
      </c>
      <c r="S834" s="128" t="s">
        <v>3100</v>
      </c>
      <c r="T834" s="4">
        <v>1</v>
      </c>
      <c r="U834" s="128" t="s">
        <v>290</v>
      </c>
    </row>
    <row r="835" spans="1:21" x14ac:dyDescent="0.25">
      <c r="A835" s="5">
        <v>45694</v>
      </c>
      <c r="B835" s="6">
        <v>45691.706944444442</v>
      </c>
      <c r="C835" s="6">
        <v>45694.504861111112</v>
      </c>
      <c r="D835" s="128" t="s">
        <v>326</v>
      </c>
      <c r="E835" s="4">
        <v>102336</v>
      </c>
      <c r="F835" s="128" t="s">
        <v>308</v>
      </c>
      <c r="G835" s="128" t="s">
        <v>71</v>
      </c>
      <c r="H835" s="128" t="s">
        <v>310</v>
      </c>
      <c r="I835" s="4">
        <v>0</v>
      </c>
      <c r="J835" s="4">
        <v>1</v>
      </c>
      <c r="K835" s="128" t="s">
        <v>938</v>
      </c>
      <c r="L835" s="6">
        <v>45692.706944444442</v>
      </c>
      <c r="M835" s="4">
        <v>1</v>
      </c>
      <c r="N835" s="4">
        <v>0</v>
      </c>
      <c r="O835" s="128" t="s">
        <v>1162</v>
      </c>
      <c r="P835" s="4">
        <v>2</v>
      </c>
      <c r="Q835" s="4">
        <v>2</v>
      </c>
      <c r="R835" s="128" t="s">
        <v>58</v>
      </c>
      <c r="S835" s="128" t="s">
        <v>3012</v>
      </c>
      <c r="T835" s="4">
        <v>2</v>
      </c>
      <c r="U835" s="128" t="s">
        <v>290</v>
      </c>
    </row>
    <row r="836" spans="1:21" x14ac:dyDescent="0.25">
      <c r="A836" s="5">
        <v>45694</v>
      </c>
      <c r="B836" s="6">
        <v>45694.500694444447</v>
      </c>
      <c r="C836" s="6">
        <v>45694.546527777777</v>
      </c>
      <c r="D836" s="128" t="s">
        <v>326</v>
      </c>
      <c r="E836" s="4">
        <v>104623</v>
      </c>
      <c r="F836" s="128" t="s">
        <v>308</v>
      </c>
      <c r="G836" s="128" t="s">
        <v>71</v>
      </c>
      <c r="H836" s="128" t="s">
        <v>320</v>
      </c>
      <c r="I836" s="4">
        <v>3</v>
      </c>
      <c r="J836" s="4">
        <v>1</v>
      </c>
      <c r="K836" s="128" t="s">
        <v>938</v>
      </c>
      <c r="L836" s="6">
        <v>45695.500694444447</v>
      </c>
      <c r="M836" s="4">
        <v>-1</v>
      </c>
      <c r="N836" s="4">
        <v>1</v>
      </c>
      <c r="O836" s="128" t="s">
        <v>1386</v>
      </c>
      <c r="P836" s="4">
        <v>2</v>
      </c>
      <c r="Q836" s="4">
        <v>1</v>
      </c>
      <c r="R836" s="128" t="s">
        <v>58</v>
      </c>
      <c r="S836" s="128" t="s">
        <v>3101</v>
      </c>
      <c r="T836" s="4">
        <v>1</v>
      </c>
      <c r="U836" s="128" t="s">
        <v>290</v>
      </c>
    </row>
    <row r="837" spans="1:21" x14ac:dyDescent="0.25">
      <c r="A837" s="5">
        <v>45694</v>
      </c>
      <c r="B837" s="6">
        <v>45694.624305555553</v>
      </c>
      <c r="C837" s="6">
        <v>45694.671527777777</v>
      </c>
      <c r="D837" s="128" t="s">
        <v>128</v>
      </c>
      <c r="E837" s="4">
        <v>104881</v>
      </c>
      <c r="F837" s="128" t="s">
        <v>308</v>
      </c>
      <c r="G837" s="128" t="s">
        <v>71</v>
      </c>
      <c r="H837" s="128" t="s">
        <v>317</v>
      </c>
      <c r="I837" s="4">
        <v>3</v>
      </c>
      <c r="J837" s="4">
        <v>1</v>
      </c>
      <c r="K837" s="128" t="s">
        <v>938</v>
      </c>
      <c r="L837" s="6">
        <v>45695.624305555553</v>
      </c>
      <c r="M837" s="4">
        <v>-1</v>
      </c>
      <c r="N837" s="4">
        <v>1</v>
      </c>
      <c r="O837" s="128" t="s">
        <v>1387</v>
      </c>
      <c r="P837" s="4">
        <v>2</v>
      </c>
      <c r="Q837" s="4">
        <v>1</v>
      </c>
      <c r="R837" s="128" t="s">
        <v>58</v>
      </c>
      <c r="S837" s="128" t="s">
        <v>3102</v>
      </c>
      <c r="T837" s="4">
        <v>1</v>
      </c>
      <c r="U837" s="128" t="s">
        <v>290</v>
      </c>
    </row>
    <row r="838" spans="1:21" x14ac:dyDescent="0.25">
      <c r="A838" s="5">
        <v>45694</v>
      </c>
      <c r="B838" s="6">
        <v>45694.640972222223</v>
      </c>
      <c r="C838" s="6">
        <v>45694.640972222223</v>
      </c>
      <c r="D838" s="128" t="s">
        <v>128</v>
      </c>
      <c r="E838" s="4">
        <v>104901</v>
      </c>
      <c r="F838" s="128" t="s">
        <v>308</v>
      </c>
      <c r="G838" s="128" t="s">
        <v>71</v>
      </c>
      <c r="H838" s="128" t="s">
        <v>310</v>
      </c>
      <c r="I838" s="4">
        <v>3</v>
      </c>
      <c r="J838" s="4">
        <v>1</v>
      </c>
      <c r="K838" s="128" t="s">
        <v>938</v>
      </c>
      <c r="L838" s="6">
        <v>45695.640972222223</v>
      </c>
      <c r="M838" s="4">
        <v>-1</v>
      </c>
      <c r="N838" s="4">
        <v>1</v>
      </c>
      <c r="O838" s="128" t="s">
        <v>1388</v>
      </c>
      <c r="P838" s="4">
        <v>2</v>
      </c>
      <c r="Q838" s="4">
        <v>1</v>
      </c>
      <c r="R838" s="128" t="s">
        <v>58</v>
      </c>
      <c r="S838" s="128" t="s">
        <v>3103</v>
      </c>
      <c r="T838" s="4">
        <v>1</v>
      </c>
      <c r="U838" s="128" t="s">
        <v>290</v>
      </c>
    </row>
    <row r="839" spans="1:21" x14ac:dyDescent="0.25">
      <c r="A839" s="5">
        <v>45694</v>
      </c>
      <c r="B839" s="6">
        <v>45694.652083333334</v>
      </c>
      <c r="C839" s="6">
        <v>45694.673611111109</v>
      </c>
      <c r="D839" s="128" t="s">
        <v>128</v>
      </c>
      <c r="E839" s="4">
        <v>104922</v>
      </c>
      <c r="F839" s="128" t="s">
        <v>307</v>
      </c>
      <c r="G839" s="128" t="s">
        <v>129</v>
      </c>
      <c r="H839" s="128" t="s">
        <v>129</v>
      </c>
      <c r="I839" s="4">
        <v>3</v>
      </c>
      <c r="J839" s="4">
        <v>1</v>
      </c>
      <c r="K839" s="128" t="s">
        <v>938</v>
      </c>
      <c r="L839" s="6">
        <v>45695.652083333334</v>
      </c>
      <c r="M839" s="4">
        <v>-1</v>
      </c>
      <c r="N839" s="4">
        <v>1</v>
      </c>
      <c r="O839" s="128"/>
      <c r="P839" s="4">
        <v>2</v>
      </c>
      <c r="Q839" s="4">
        <v>0</v>
      </c>
      <c r="R839" s="128" t="s">
        <v>291</v>
      </c>
      <c r="S839" s="128" t="s">
        <v>3104</v>
      </c>
      <c r="T839" s="4">
        <v>1</v>
      </c>
      <c r="U839" s="128" t="s">
        <v>290</v>
      </c>
    </row>
    <row r="840" spans="1:21" x14ac:dyDescent="0.25">
      <c r="A840" s="5">
        <v>45694</v>
      </c>
      <c r="B840" s="6">
        <v>45694.665277777778</v>
      </c>
      <c r="C840" s="6">
        <v>45694.675694444442</v>
      </c>
      <c r="D840" s="128" t="s">
        <v>128</v>
      </c>
      <c r="E840" s="4">
        <v>104943</v>
      </c>
      <c r="F840" s="128" t="s">
        <v>308</v>
      </c>
      <c r="G840" s="128" t="s">
        <v>71</v>
      </c>
      <c r="H840" s="128" t="s">
        <v>323</v>
      </c>
      <c r="I840" s="4">
        <v>3</v>
      </c>
      <c r="J840" s="4">
        <v>1</v>
      </c>
      <c r="K840" s="128" t="s">
        <v>938</v>
      </c>
      <c r="L840" s="6">
        <v>45695.665277777778</v>
      </c>
      <c r="M840" s="4">
        <v>-1</v>
      </c>
      <c r="N840" s="4">
        <v>1</v>
      </c>
      <c r="O840" s="128" t="s">
        <v>1389</v>
      </c>
      <c r="P840" s="4">
        <v>2</v>
      </c>
      <c r="Q840" s="4">
        <v>1</v>
      </c>
      <c r="R840" s="128" t="s">
        <v>58</v>
      </c>
      <c r="S840" s="128" t="s">
        <v>3105</v>
      </c>
      <c r="T840" s="4">
        <v>1</v>
      </c>
      <c r="U840" s="128" t="s">
        <v>290</v>
      </c>
    </row>
    <row r="841" spans="1:21" x14ac:dyDescent="0.25">
      <c r="A841" s="5">
        <v>45694</v>
      </c>
      <c r="B841" s="6">
        <v>45694.67083333333</v>
      </c>
      <c r="C841" s="6">
        <v>45694.678472222222</v>
      </c>
      <c r="D841" s="128" t="s">
        <v>128</v>
      </c>
      <c r="E841" s="4">
        <v>104953</v>
      </c>
      <c r="F841" s="128" t="s">
        <v>308</v>
      </c>
      <c r="G841" s="128" t="s">
        <v>71</v>
      </c>
      <c r="H841" s="128" t="s">
        <v>317</v>
      </c>
      <c r="I841" s="4">
        <v>3</v>
      </c>
      <c r="J841" s="4">
        <v>1</v>
      </c>
      <c r="K841" s="128" t="s">
        <v>938</v>
      </c>
      <c r="L841" s="6">
        <v>45695.67083333333</v>
      </c>
      <c r="M841" s="4">
        <v>-1</v>
      </c>
      <c r="N841" s="4">
        <v>1</v>
      </c>
      <c r="O841" s="128" t="s">
        <v>1390</v>
      </c>
      <c r="P841" s="4">
        <v>2</v>
      </c>
      <c r="Q841" s="4">
        <v>1</v>
      </c>
      <c r="R841" s="128" t="s">
        <v>58</v>
      </c>
      <c r="S841" s="128" t="s">
        <v>3106</v>
      </c>
      <c r="T841" s="4">
        <v>1</v>
      </c>
      <c r="U841" s="128" t="s">
        <v>290</v>
      </c>
    </row>
    <row r="842" spans="1:21" x14ac:dyDescent="0.25">
      <c r="A842" s="5">
        <v>45694</v>
      </c>
      <c r="B842" s="6">
        <v>45694.680555555555</v>
      </c>
      <c r="C842" s="6">
        <v>45694.69027777778</v>
      </c>
      <c r="D842" s="128" t="s">
        <v>128</v>
      </c>
      <c r="E842" s="4">
        <v>104953</v>
      </c>
      <c r="F842" s="128" t="s">
        <v>308</v>
      </c>
      <c r="G842" s="128" t="s">
        <v>71</v>
      </c>
      <c r="H842" s="128" t="s">
        <v>317</v>
      </c>
      <c r="I842" s="4">
        <v>1</v>
      </c>
      <c r="J842" s="4">
        <v>1</v>
      </c>
      <c r="K842" s="128" t="s">
        <v>938</v>
      </c>
      <c r="L842" s="6">
        <v>45695.680555555555</v>
      </c>
      <c r="M842" s="4">
        <v>-1</v>
      </c>
      <c r="N842" s="4">
        <v>1</v>
      </c>
      <c r="O842" s="128" t="s">
        <v>1390</v>
      </c>
      <c r="P842" s="4">
        <v>2</v>
      </c>
      <c r="Q842" s="4">
        <v>2</v>
      </c>
      <c r="R842" s="128" t="s">
        <v>58</v>
      </c>
      <c r="S842" s="128" t="s">
        <v>3106</v>
      </c>
      <c r="T842" s="4">
        <v>2</v>
      </c>
      <c r="U842" s="128" t="s">
        <v>290</v>
      </c>
    </row>
    <row r="843" spans="1:21" x14ac:dyDescent="0.25">
      <c r="A843" s="5">
        <v>45694</v>
      </c>
      <c r="B843" s="6">
        <v>45694.69027777778</v>
      </c>
      <c r="C843" s="6">
        <v>45694.69027777778</v>
      </c>
      <c r="D843" s="128" t="s">
        <v>128</v>
      </c>
      <c r="E843" s="4">
        <v>104973</v>
      </c>
      <c r="F843" s="128" t="s">
        <v>308</v>
      </c>
      <c r="G843" s="128" t="s">
        <v>71</v>
      </c>
      <c r="H843" s="128" t="s">
        <v>313</v>
      </c>
      <c r="I843" s="4">
        <v>3</v>
      </c>
      <c r="J843" s="4">
        <v>1</v>
      </c>
      <c r="K843" s="128" t="s">
        <v>938</v>
      </c>
      <c r="L843" s="6">
        <v>45695.69027777778</v>
      </c>
      <c r="M843" s="4">
        <v>-1</v>
      </c>
      <c r="N843" s="4">
        <v>1</v>
      </c>
      <c r="O843" s="128" t="s">
        <v>1391</v>
      </c>
      <c r="P843" s="4">
        <v>2</v>
      </c>
      <c r="Q843" s="4">
        <v>1</v>
      </c>
      <c r="R843" s="128" t="s">
        <v>58</v>
      </c>
      <c r="S843" s="128" t="s">
        <v>3107</v>
      </c>
      <c r="T843" s="4">
        <v>1</v>
      </c>
      <c r="U843" s="128" t="s">
        <v>290</v>
      </c>
    </row>
    <row r="844" spans="1:21" x14ac:dyDescent="0.25">
      <c r="A844" s="5">
        <v>45695</v>
      </c>
      <c r="B844" s="6">
        <v>45695.390277777777</v>
      </c>
      <c r="C844" s="6">
        <v>45695.40625</v>
      </c>
      <c r="D844" s="128" t="s">
        <v>172</v>
      </c>
      <c r="E844" s="4">
        <v>104552</v>
      </c>
      <c r="F844" s="128" t="s">
        <v>308</v>
      </c>
      <c r="G844" s="128" t="s">
        <v>71</v>
      </c>
      <c r="H844" s="128" t="s">
        <v>314</v>
      </c>
      <c r="I844" s="4">
        <v>4</v>
      </c>
      <c r="J844" s="4">
        <v>3</v>
      </c>
      <c r="K844" s="128" t="s">
        <v>938</v>
      </c>
      <c r="L844" s="6">
        <v>45698.390277777777</v>
      </c>
      <c r="M844" s="4">
        <v>-3</v>
      </c>
      <c r="N844" s="4">
        <v>1</v>
      </c>
      <c r="O844" s="128" t="s">
        <v>1381</v>
      </c>
      <c r="P844" s="4">
        <v>2</v>
      </c>
      <c r="Q844" s="4">
        <v>2</v>
      </c>
      <c r="R844" s="128" t="s">
        <v>58</v>
      </c>
      <c r="S844" s="128" t="s">
        <v>3094</v>
      </c>
      <c r="T844" s="4">
        <v>2</v>
      </c>
      <c r="U844" s="128" t="s">
        <v>290</v>
      </c>
    </row>
    <row r="845" spans="1:21" x14ac:dyDescent="0.25">
      <c r="A845" s="5">
        <v>45695</v>
      </c>
      <c r="B845" s="6">
        <v>45695.367361111108</v>
      </c>
      <c r="C845" s="6">
        <v>45695.40902777778</v>
      </c>
      <c r="D845" s="128" t="s">
        <v>172</v>
      </c>
      <c r="E845" s="4">
        <v>105181</v>
      </c>
      <c r="F845" s="128" t="s">
        <v>308</v>
      </c>
      <c r="G845" s="128" t="s">
        <v>71</v>
      </c>
      <c r="H845" s="128" t="s">
        <v>310</v>
      </c>
      <c r="I845" s="4">
        <v>4</v>
      </c>
      <c r="J845" s="4">
        <v>3</v>
      </c>
      <c r="K845" s="128" t="s">
        <v>938</v>
      </c>
      <c r="L845" s="6">
        <v>45698.367361111108</v>
      </c>
      <c r="M845" s="4">
        <v>-3</v>
      </c>
      <c r="N845" s="4">
        <v>1</v>
      </c>
      <c r="O845" s="128" t="s">
        <v>1496</v>
      </c>
      <c r="P845" s="4">
        <v>2</v>
      </c>
      <c r="Q845" s="4">
        <v>1</v>
      </c>
      <c r="R845" s="128" t="s">
        <v>58</v>
      </c>
      <c r="S845" s="128" t="s">
        <v>3108</v>
      </c>
      <c r="T845" s="4">
        <v>1</v>
      </c>
      <c r="U845" s="128" t="s">
        <v>290</v>
      </c>
    </row>
    <row r="846" spans="1:21" x14ac:dyDescent="0.25">
      <c r="A846" s="5">
        <v>45695</v>
      </c>
      <c r="B846" s="6">
        <v>45694.869444444441</v>
      </c>
      <c r="C846" s="6">
        <v>45695.411111111112</v>
      </c>
      <c r="D846" s="128" t="s">
        <v>172</v>
      </c>
      <c r="E846" s="4">
        <v>105123</v>
      </c>
      <c r="F846" s="128" t="s">
        <v>308</v>
      </c>
      <c r="G846" s="128" t="s">
        <v>71</v>
      </c>
      <c r="H846" s="128" t="s">
        <v>327</v>
      </c>
      <c r="I846" s="4">
        <v>3</v>
      </c>
      <c r="J846" s="4">
        <v>1</v>
      </c>
      <c r="K846" s="128" t="s">
        <v>938</v>
      </c>
      <c r="L846" s="6">
        <v>45695.869444444441</v>
      </c>
      <c r="M846" s="4">
        <v>-1</v>
      </c>
      <c r="N846" s="4">
        <v>1</v>
      </c>
      <c r="O846" s="128" t="s">
        <v>1497</v>
      </c>
      <c r="P846" s="4">
        <v>2</v>
      </c>
      <c r="Q846" s="4">
        <v>1</v>
      </c>
      <c r="R846" s="128" t="s">
        <v>58</v>
      </c>
      <c r="S846" s="128" t="s">
        <v>3109</v>
      </c>
      <c r="T846" s="4">
        <v>1</v>
      </c>
      <c r="U846" s="128" t="s">
        <v>290</v>
      </c>
    </row>
    <row r="847" spans="1:21" x14ac:dyDescent="0.25">
      <c r="A847" s="5">
        <v>45695</v>
      </c>
      <c r="B847" s="6">
        <v>45695.371527777781</v>
      </c>
      <c r="C847" s="6">
        <v>45695.413194444445</v>
      </c>
      <c r="D847" s="128" t="s">
        <v>172</v>
      </c>
      <c r="E847" s="4">
        <v>105161</v>
      </c>
      <c r="F847" s="128" t="s">
        <v>308</v>
      </c>
      <c r="G847" s="128" t="s">
        <v>71</v>
      </c>
      <c r="H847" s="128" t="s">
        <v>320</v>
      </c>
      <c r="I847" s="4">
        <v>4</v>
      </c>
      <c r="J847" s="4">
        <v>3</v>
      </c>
      <c r="K847" s="128" t="s">
        <v>938</v>
      </c>
      <c r="L847" s="6">
        <v>45698.371527777781</v>
      </c>
      <c r="M847" s="4">
        <v>-3</v>
      </c>
      <c r="N847" s="4">
        <v>1</v>
      </c>
      <c r="O847" s="128" t="s">
        <v>1498</v>
      </c>
      <c r="P847" s="4">
        <v>2</v>
      </c>
      <c r="Q847" s="4">
        <v>1</v>
      </c>
      <c r="R847" s="128" t="s">
        <v>58</v>
      </c>
      <c r="S847" s="128" t="s">
        <v>3110</v>
      </c>
      <c r="T847" s="4">
        <v>1</v>
      </c>
      <c r="U847" s="128" t="s">
        <v>290</v>
      </c>
    </row>
    <row r="848" spans="1:21" x14ac:dyDescent="0.25">
      <c r="A848" s="5">
        <v>45695</v>
      </c>
      <c r="B848" s="6">
        <v>45695.375</v>
      </c>
      <c r="C848" s="6">
        <v>45695.416666666664</v>
      </c>
      <c r="D848" s="128" t="s">
        <v>172</v>
      </c>
      <c r="E848" s="4">
        <v>105188</v>
      </c>
      <c r="F848" s="128" t="s">
        <v>308</v>
      </c>
      <c r="G848" s="128" t="s">
        <v>71</v>
      </c>
      <c r="H848" s="128" t="s">
        <v>317</v>
      </c>
      <c r="I848" s="4">
        <v>4</v>
      </c>
      <c r="J848" s="4">
        <v>3</v>
      </c>
      <c r="K848" s="128" t="s">
        <v>938</v>
      </c>
      <c r="L848" s="6">
        <v>45698.375</v>
      </c>
      <c r="M848" s="4">
        <v>-3</v>
      </c>
      <c r="N848" s="4">
        <v>1</v>
      </c>
      <c r="O848" s="128" t="s">
        <v>1499</v>
      </c>
      <c r="P848" s="4">
        <v>2</v>
      </c>
      <c r="Q848" s="4">
        <v>1</v>
      </c>
      <c r="R848" s="128" t="s">
        <v>58</v>
      </c>
      <c r="S848" s="128" t="s">
        <v>3111</v>
      </c>
      <c r="T848" s="4">
        <v>1</v>
      </c>
      <c r="U848" s="128" t="s">
        <v>290</v>
      </c>
    </row>
    <row r="849" spans="1:21" x14ac:dyDescent="0.25">
      <c r="A849" s="5">
        <v>45695</v>
      </c>
      <c r="B849" s="6">
        <v>45695.388194444444</v>
      </c>
      <c r="C849" s="6">
        <v>45695.425694444442</v>
      </c>
      <c r="D849" s="128" t="s">
        <v>172</v>
      </c>
      <c r="E849" s="4">
        <v>105209</v>
      </c>
      <c r="F849" s="128" t="s">
        <v>308</v>
      </c>
      <c r="G849" s="128" t="s">
        <v>71</v>
      </c>
      <c r="H849" s="128" t="s">
        <v>316</v>
      </c>
      <c r="I849" s="4">
        <v>4</v>
      </c>
      <c r="J849" s="4">
        <v>3</v>
      </c>
      <c r="K849" s="128" t="s">
        <v>938</v>
      </c>
      <c r="L849" s="6">
        <v>45698.388194444444</v>
      </c>
      <c r="M849" s="4">
        <v>-3</v>
      </c>
      <c r="N849" s="4">
        <v>1</v>
      </c>
      <c r="O849" s="128" t="s">
        <v>1500</v>
      </c>
      <c r="P849" s="4">
        <v>2</v>
      </c>
      <c r="Q849" s="4">
        <v>1</v>
      </c>
      <c r="R849" s="128" t="s">
        <v>58</v>
      </c>
      <c r="S849" s="128" t="s">
        <v>3112</v>
      </c>
      <c r="T849" s="4">
        <v>1</v>
      </c>
      <c r="U849" s="128" t="s">
        <v>290</v>
      </c>
    </row>
    <row r="850" spans="1:21" x14ac:dyDescent="0.25">
      <c r="A850" s="5">
        <v>45695</v>
      </c>
      <c r="B850" s="6">
        <v>45695.398611111108</v>
      </c>
      <c r="C850" s="6">
        <v>45695.430555555555</v>
      </c>
      <c r="D850" s="128" t="s">
        <v>172</v>
      </c>
      <c r="E850" s="4">
        <v>105221</v>
      </c>
      <c r="F850" s="128" t="s">
        <v>308</v>
      </c>
      <c r="G850" s="128" t="s">
        <v>71</v>
      </c>
      <c r="H850" s="128" t="s">
        <v>324</v>
      </c>
      <c r="I850" s="4">
        <v>4</v>
      </c>
      <c r="J850" s="4">
        <v>3</v>
      </c>
      <c r="K850" s="128" t="s">
        <v>938</v>
      </c>
      <c r="L850" s="6">
        <v>45698.398611111108</v>
      </c>
      <c r="M850" s="4">
        <v>-3</v>
      </c>
      <c r="N850" s="4">
        <v>1</v>
      </c>
      <c r="O850" s="128" t="s">
        <v>1501</v>
      </c>
      <c r="P850" s="4">
        <v>2</v>
      </c>
      <c r="Q850" s="4">
        <v>1</v>
      </c>
      <c r="R850" s="128" t="s">
        <v>58</v>
      </c>
      <c r="S850" s="128" t="s">
        <v>3113</v>
      </c>
      <c r="T850" s="4">
        <v>1</v>
      </c>
      <c r="U850" s="128" t="s">
        <v>290</v>
      </c>
    </row>
    <row r="851" spans="1:21" x14ac:dyDescent="0.25">
      <c r="A851" s="5">
        <v>45695</v>
      </c>
      <c r="B851" s="6">
        <v>45695.40347222222</v>
      </c>
      <c r="C851" s="6">
        <v>45695.435416666667</v>
      </c>
      <c r="D851" s="128" t="s">
        <v>172</v>
      </c>
      <c r="E851" s="4">
        <v>105230</v>
      </c>
      <c r="F851" s="128" t="s">
        <v>308</v>
      </c>
      <c r="G851" s="128" t="s">
        <v>71</v>
      </c>
      <c r="H851" s="128" t="s">
        <v>317</v>
      </c>
      <c r="I851" s="4">
        <v>4</v>
      </c>
      <c r="J851" s="4">
        <v>3</v>
      </c>
      <c r="K851" s="128" t="s">
        <v>938</v>
      </c>
      <c r="L851" s="6">
        <v>45698.40347222222</v>
      </c>
      <c r="M851" s="4">
        <v>-3</v>
      </c>
      <c r="N851" s="4">
        <v>1</v>
      </c>
      <c r="O851" s="128" t="s">
        <v>1502</v>
      </c>
      <c r="P851" s="4">
        <v>2</v>
      </c>
      <c r="Q851" s="4">
        <v>1</v>
      </c>
      <c r="R851" s="128" t="s">
        <v>58</v>
      </c>
      <c r="S851" s="128" t="s">
        <v>3114</v>
      </c>
      <c r="T851" s="4">
        <v>1</v>
      </c>
      <c r="U851" s="128" t="s">
        <v>290</v>
      </c>
    </row>
    <row r="852" spans="1:21" x14ac:dyDescent="0.25">
      <c r="A852" s="5">
        <v>45695</v>
      </c>
      <c r="B852" s="6">
        <v>45695.429166666669</v>
      </c>
      <c r="C852" s="6">
        <v>45695.439583333333</v>
      </c>
      <c r="D852" s="128" t="s">
        <v>172</v>
      </c>
      <c r="E852" s="4">
        <v>105258</v>
      </c>
      <c r="F852" s="128" t="s">
        <v>308</v>
      </c>
      <c r="G852" s="128" t="s">
        <v>71</v>
      </c>
      <c r="H852" s="128" t="s">
        <v>316</v>
      </c>
      <c r="I852" s="4">
        <v>4</v>
      </c>
      <c r="J852" s="4">
        <v>3</v>
      </c>
      <c r="K852" s="128" t="s">
        <v>938</v>
      </c>
      <c r="L852" s="6">
        <v>45698.429166666669</v>
      </c>
      <c r="M852" s="4">
        <v>-3</v>
      </c>
      <c r="N852" s="4">
        <v>1</v>
      </c>
      <c r="O852" s="128" t="s">
        <v>1503</v>
      </c>
      <c r="P852" s="4">
        <v>2</v>
      </c>
      <c r="Q852" s="4">
        <v>1</v>
      </c>
      <c r="R852" s="128" t="s">
        <v>58</v>
      </c>
      <c r="S852" s="128" t="s">
        <v>3115</v>
      </c>
      <c r="T852" s="4">
        <v>1</v>
      </c>
      <c r="U852" s="128" t="s">
        <v>290</v>
      </c>
    </row>
    <row r="853" spans="1:21" x14ac:dyDescent="0.25">
      <c r="A853" s="5">
        <v>45695</v>
      </c>
      <c r="B853" s="6">
        <v>45695.456250000003</v>
      </c>
      <c r="C853" s="6">
        <v>45695.441666666666</v>
      </c>
      <c r="D853" s="128" t="s">
        <v>172</v>
      </c>
      <c r="E853" s="4">
        <v>105265</v>
      </c>
      <c r="F853" s="128" t="s">
        <v>308</v>
      </c>
      <c r="G853" s="128" t="s">
        <v>71</v>
      </c>
      <c r="H853" s="128" t="s">
        <v>310</v>
      </c>
      <c r="I853" s="4">
        <v>4</v>
      </c>
      <c r="J853" s="4">
        <v>3</v>
      </c>
      <c r="K853" s="128" t="s">
        <v>938</v>
      </c>
      <c r="L853" s="6">
        <v>45698.456250000003</v>
      </c>
      <c r="M853" s="4">
        <v>-4</v>
      </c>
      <c r="N853" s="4">
        <v>1</v>
      </c>
      <c r="O853" s="128" t="s">
        <v>1504</v>
      </c>
      <c r="P853" s="4">
        <v>2</v>
      </c>
      <c r="Q853" s="4">
        <v>1</v>
      </c>
      <c r="R853" s="128" t="s">
        <v>58</v>
      </c>
      <c r="S853" s="128" t="s">
        <v>3116</v>
      </c>
      <c r="T853" s="4">
        <v>1</v>
      </c>
      <c r="U853" s="128" t="s">
        <v>290</v>
      </c>
    </row>
    <row r="854" spans="1:21" x14ac:dyDescent="0.25">
      <c r="A854" s="5">
        <v>45695</v>
      </c>
      <c r="B854" s="6">
        <v>45695.65625</v>
      </c>
      <c r="C854" s="6">
        <v>45695.696527777778</v>
      </c>
      <c r="D854" s="128" t="s">
        <v>128</v>
      </c>
      <c r="E854" s="4">
        <v>105678</v>
      </c>
      <c r="F854" s="128" t="s">
        <v>307</v>
      </c>
      <c r="G854" s="128" t="s">
        <v>129</v>
      </c>
      <c r="H854" s="128" t="s">
        <v>129</v>
      </c>
      <c r="I854" s="4">
        <v>4</v>
      </c>
      <c r="J854" s="4">
        <v>3</v>
      </c>
      <c r="K854" s="128" t="s">
        <v>938</v>
      </c>
      <c r="L854" s="6">
        <v>45698.65625</v>
      </c>
      <c r="M854" s="4">
        <v>-3</v>
      </c>
      <c r="N854" s="4">
        <v>1</v>
      </c>
      <c r="O854" s="128"/>
      <c r="P854" s="4">
        <v>2</v>
      </c>
      <c r="Q854" s="4">
        <v>0</v>
      </c>
      <c r="R854" s="128" t="s">
        <v>291</v>
      </c>
      <c r="S854" s="128" t="s">
        <v>3117</v>
      </c>
      <c r="T854" s="4">
        <v>1</v>
      </c>
      <c r="U854" s="128" t="s">
        <v>290</v>
      </c>
    </row>
    <row r="855" spans="1:21" x14ac:dyDescent="0.25">
      <c r="A855" s="5">
        <v>45695</v>
      </c>
      <c r="B855" s="6">
        <v>45695.711805555555</v>
      </c>
      <c r="C855" s="6">
        <v>45695.762499999997</v>
      </c>
      <c r="D855" s="128" t="s">
        <v>326</v>
      </c>
      <c r="E855" s="4">
        <v>105787</v>
      </c>
      <c r="F855" s="128" t="s">
        <v>308</v>
      </c>
      <c r="G855" s="128" t="s">
        <v>71</v>
      </c>
      <c r="H855" s="128" t="s">
        <v>310</v>
      </c>
      <c r="I855" s="4">
        <v>4</v>
      </c>
      <c r="J855" s="4">
        <v>3</v>
      </c>
      <c r="K855" s="128" t="s">
        <v>938</v>
      </c>
      <c r="L855" s="6">
        <v>45698.711805555555</v>
      </c>
      <c r="M855" s="4">
        <v>-3</v>
      </c>
      <c r="N855" s="4">
        <v>1</v>
      </c>
      <c r="O855" s="128" t="s">
        <v>1505</v>
      </c>
      <c r="P855" s="4">
        <v>2</v>
      </c>
      <c r="Q855" s="4">
        <v>1</v>
      </c>
      <c r="R855" s="128" t="s">
        <v>58</v>
      </c>
      <c r="S855" s="128" t="s">
        <v>3118</v>
      </c>
      <c r="T855" s="4">
        <v>1</v>
      </c>
      <c r="U855" s="128" t="s">
        <v>290</v>
      </c>
    </row>
    <row r="856" spans="1:21" x14ac:dyDescent="0.25">
      <c r="A856" s="5">
        <v>45696</v>
      </c>
      <c r="B856" s="6">
        <v>45696.053472222222</v>
      </c>
      <c r="C856" s="6">
        <v>45696.386805555558</v>
      </c>
      <c r="D856" s="128" t="s">
        <v>172</v>
      </c>
      <c r="E856" s="4">
        <v>105884</v>
      </c>
      <c r="F856" s="128" t="s">
        <v>308</v>
      </c>
      <c r="G856" s="128" t="s">
        <v>71</v>
      </c>
      <c r="H856" s="128" t="s">
        <v>313</v>
      </c>
      <c r="I856" s="4">
        <v>5</v>
      </c>
      <c r="J856" s="4">
        <v>2</v>
      </c>
      <c r="K856" s="128" t="s">
        <v>938</v>
      </c>
      <c r="L856" s="6">
        <v>45698.053472222222</v>
      </c>
      <c r="M856" s="4">
        <v>-2</v>
      </c>
      <c r="N856" s="4">
        <v>1</v>
      </c>
      <c r="O856" s="128" t="s">
        <v>1506</v>
      </c>
      <c r="P856" s="4">
        <v>2</v>
      </c>
      <c r="Q856" s="4">
        <v>1</v>
      </c>
      <c r="R856" s="128" t="s">
        <v>58</v>
      </c>
      <c r="S856" s="128" t="s">
        <v>3119</v>
      </c>
      <c r="T856" s="4">
        <v>1</v>
      </c>
      <c r="U856" s="128" t="s">
        <v>290</v>
      </c>
    </row>
    <row r="857" spans="1:21" x14ac:dyDescent="0.25">
      <c r="A857" s="5">
        <v>45696</v>
      </c>
      <c r="B857" s="6">
        <v>45696.402777777781</v>
      </c>
      <c r="C857" s="6">
        <v>45696.431250000001</v>
      </c>
      <c r="D857" s="128" t="s">
        <v>172</v>
      </c>
      <c r="E857" s="4">
        <v>105913</v>
      </c>
      <c r="F857" s="128" t="s">
        <v>308</v>
      </c>
      <c r="G857" s="128" t="s">
        <v>71</v>
      </c>
      <c r="H857" s="128" t="s">
        <v>310</v>
      </c>
      <c r="I857" s="4">
        <v>5</v>
      </c>
      <c r="J857" s="4">
        <v>2</v>
      </c>
      <c r="K857" s="128" t="s">
        <v>938</v>
      </c>
      <c r="L857" s="6">
        <v>45698.402777777781</v>
      </c>
      <c r="M857" s="4">
        <v>-2</v>
      </c>
      <c r="N857" s="4">
        <v>1</v>
      </c>
      <c r="O857" s="128" t="s">
        <v>1507</v>
      </c>
      <c r="P857" s="4">
        <v>2</v>
      </c>
      <c r="Q857" s="4">
        <v>1</v>
      </c>
      <c r="R857" s="128" t="s">
        <v>58</v>
      </c>
      <c r="S857" s="128" t="s">
        <v>3120</v>
      </c>
      <c r="T857" s="4">
        <v>1</v>
      </c>
      <c r="U857" s="128" t="s">
        <v>290</v>
      </c>
    </row>
    <row r="858" spans="1:21" x14ac:dyDescent="0.25">
      <c r="A858" s="5">
        <v>45696</v>
      </c>
      <c r="B858" s="6">
        <v>45691.645833333336</v>
      </c>
      <c r="C858" s="6">
        <v>45696.447222222225</v>
      </c>
      <c r="D858" s="128" t="s">
        <v>128</v>
      </c>
      <c r="E858" s="4">
        <v>102333</v>
      </c>
      <c r="F858" s="128" t="s">
        <v>281</v>
      </c>
      <c r="G858" s="128" t="s">
        <v>71</v>
      </c>
      <c r="H858" s="128" t="s">
        <v>323</v>
      </c>
      <c r="I858" s="4">
        <v>0</v>
      </c>
      <c r="J858" s="4">
        <v>1</v>
      </c>
      <c r="K858" s="128" t="s">
        <v>938</v>
      </c>
      <c r="L858" s="6">
        <v>45692.645833333336</v>
      </c>
      <c r="M858" s="4">
        <v>3</v>
      </c>
      <c r="N858" s="4">
        <v>0</v>
      </c>
      <c r="O858" s="128" t="s">
        <v>1508</v>
      </c>
      <c r="P858" s="4">
        <v>2</v>
      </c>
      <c r="Q858" s="4">
        <v>1</v>
      </c>
      <c r="R858" s="128" t="s">
        <v>58</v>
      </c>
      <c r="S858" s="128" t="s">
        <v>3011</v>
      </c>
      <c r="T858" s="4">
        <v>2</v>
      </c>
      <c r="U858" s="128" t="s">
        <v>290</v>
      </c>
    </row>
    <row r="859" spans="1:21" x14ac:dyDescent="0.25">
      <c r="A859" s="5">
        <v>45697</v>
      </c>
      <c r="B859" s="6">
        <v>45697.490277777775</v>
      </c>
      <c r="C859" s="6">
        <v>45697.515972222223</v>
      </c>
      <c r="D859" s="128" t="s">
        <v>326</v>
      </c>
      <c r="E859" s="4">
        <v>106102</v>
      </c>
      <c r="F859" s="128" t="s">
        <v>307</v>
      </c>
      <c r="G859" s="128" t="s">
        <v>129</v>
      </c>
      <c r="H859" s="128" t="s">
        <v>129</v>
      </c>
      <c r="I859" s="4">
        <v>6</v>
      </c>
      <c r="J859" s="4">
        <v>1</v>
      </c>
      <c r="K859" s="128" t="s">
        <v>938</v>
      </c>
      <c r="L859" s="6">
        <v>45698.490277777775</v>
      </c>
      <c r="M859" s="4">
        <v>-1</v>
      </c>
      <c r="N859" s="4">
        <v>1</v>
      </c>
      <c r="O859" s="128"/>
      <c r="P859" s="4">
        <v>2</v>
      </c>
      <c r="Q859" s="4">
        <v>0</v>
      </c>
      <c r="R859" s="128" t="s">
        <v>291</v>
      </c>
      <c r="S859" s="128" t="s">
        <v>3121</v>
      </c>
      <c r="T859" s="4">
        <v>1</v>
      </c>
      <c r="U859" s="128" t="s">
        <v>290</v>
      </c>
    </row>
    <row r="860" spans="1:21" x14ac:dyDescent="0.25">
      <c r="A860" s="5">
        <v>45698</v>
      </c>
      <c r="B860" s="6">
        <v>45698.417361111111</v>
      </c>
      <c r="C860" s="6">
        <v>45698.459027777775</v>
      </c>
      <c r="D860" s="128" t="s">
        <v>172</v>
      </c>
      <c r="E860" s="4">
        <v>106210</v>
      </c>
      <c r="F860" s="128" t="s">
        <v>307</v>
      </c>
      <c r="G860" s="128" t="s">
        <v>129</v>
      </c>
      <c r="H860" s="128" t="s">
        <v>314</v>
      </c>
      <c r="I860" s="4">
        <v>0</v>
      </c>
      <c r="J860" s="4">
        <v>1</v>
      </c>
      <c r="K860" s="128" t="s">
        <v>938</v>
      </c>
      <c r="L860" s="6">
        <v>45699.417361111111</v>
      </c>
      <c r="M860" s="4">
        <v>-1</v>
      </c>
      <c r="N860" s="4">
        <v>1</v>
      </c>
      <c r="O860" s="128"/>
      <c r="P860" s="4">
        <v>2</v>
      </c>
      <c r="Q860" s="4">
        <v>0</v>
      </c>
      <c r="R860" s="128" t="s">
        <v>291</v>
      </c>
      <c r="S860" s="128" t="s">
        <v>3122</v>
      </c>
      <c r="T860" s="4">
        <v>1</v>
      </c>
      <c r="U860" s="128" t="s">
        <v>290</v>
      </c>
    </row>
    <row r="861" spans="1:21" x14ac:dyDescent="0.25">
      <c r="A861" s="5">
        <v>45698</v>
      </c>
      <c r="B861" s="6">
        <v>45698.418055555558</v>
      </c>
      <c r="C861" s="6">
        <v>45698.459722222222</v>
      </c>
      <c r="D861" s="128" t="s">
        <v>172</v>
      </c>
      <c r="E861" s="4">
        <v>106248</v>
      </c>
      <c r="F861" s="128" t="s">
        <v>307</v>
      </c>
      <c r="G861" s="128" t="s">
        <v>129</v>
      </c>
      <c r="H861" s="128" t="s">
        <v>332</v>
      </c>
      <c r="I861" s="4">
        <v>0</v>
      </c>
      <c r="J861" s="4">
        <v>1</v>
      </c>
      <c r="K861" s="128" t="s">
        <v>938</v>
      </c>
      <c r="L861" s="6">
        <v>45699.418055555558</v>
      </c>
      <c r="M861" s="4">
        <v>-1</v>
      </c>
      <c r="N861" s="4">
        <v>1</v>
      </c>
      <c r="O861" s="128"/>
      <c r="P861" s="4">
        <v>2</v>
      </c>
      <c r="Q861" s="4">
        <v>0</v>
      </c>
      <c r="R861" s="128" t="s">
        <v>291</v>
      </c>
      <c r="S861" s="128" t="s">
        <v>3123</v>
      </c>
      <c r="T861" s="4">
        <v>1</v>
      </c>
      <c r="U861" s="128" t="s">
        <v>290</v>
      </c>
    </row>
    <row r="862" spans="1:21" x14ac:dyDescent="0.25">
      <c r="A862" s="5">
        <v>45698</v>
      </c>
      <c r="B862" s="6">
        <v>45698.418749999997</v>
      </c>
      <c r="C862" s="6">
        <v>45698.460416666669</v>
      </c>
      <c r="D862" s="128" t="s">
        <v>172</v>
      </c>
      <c r="E862" s="4">
        <v>106257</v>
      </c>
      <c r="F862" s="128" t="s">
        <v>307</v>
      </c>
      <c r="G862" s="128" t="s">
        <v>129</v>
      </c>
      <c r="H862" s="128" t="s">
        <v>332</v>
      </c>
      <c r="I862" s="4">
        <v>0</v>
      </c>
      <c r="J862" s="4">
        <v>1</v>
      </c>
      <c r="K862" s="128" t="s">
        <v>938</v>
      </c>
      <c r="L862" s="6">
        <v>45699.418749999997</v>
      </c>
      <c r="M862" s="4">
        <v>-1</v>
      </c>
      <c r="N862" s="4">
        <v>1</v>
      </c>
      <c r="O862" s="128"/>
      <c r="P862" s="4">
        <v>2</v>
      </c>
      <c r="Q862" s="4">
        <v>0</v>
      </c>
      <c r="R862" s="128" t="s">
        <v>291</v>
      </c>
      <c r="S862" s="128" t="s">
        <v>3124</v>
      </c>
      <c r="T862" s="4">
        <v>1</v>
      </c>
      <c r="U862" s="128" t="s">
        <v>290</v>
      </c>
    </row>
    <row r="863" spans="1:21" x14ac:dyDescent="0.25">
      <c r="A863" s="5">
        <v>45698</v>
      </c>
      <c r="B863" s="6">
        <v>45698.451388888891</v>
      </c>
      <c r="C863" s="6">
        <v>45698.463888888888</v>
      </c>
      <c r="D863" s="128" t="s">
        <v>172</v>
      </c>
      <c r="E863" s="4">
        <v>106306</v>
      </c>
      <c r="F863" s="128" t="s">
        <v>308</v>
      </c>
      <c r="G863" s="128" t="s">
        <v>71</v>
      </c>
      <c r="H863" s="128" t="s">
        <v>330</v>
      </c>
      <c r="I863" s="4">
        <v>0</v>
      </c>
      <c r="J863" s="4">
        <v>1</v>
      </c>
      <c r="K863" s="128" t="s">
        <v>938</v>
      </c>
      <c r="L863" s="6">
        <v>45699.451388888891</v>
      </c>
      <c r="M863" s="4">
        <v>-1</v>
      </c>
      <c r="N863" s="4">
        <v>1</v>
      </c>
      <c r="O863" s="128" t="s">
        <v>1621</v>
      </c>
      <c r="P863" s="4">
        <v>2</v>
      </c>
      <c r="Q863" s="4">
        <v>1</v>
      </c>
      <c r="R863" s="128" t="s">
        <v>58</v>
      </c>
      <c r="S863" s="128" t="s">
        <v>3125</v>
      </c>
      <c r="T863" s="4">
        <v>1</v>
      </c>
      <c r="U863" s="128" t="s">
        <v>290</v>
      </c>
    </row>
    <row r="864" spans="1:21" x14ac:dyDescent="0.25">
      <c r="A864" s="5">
        <v>45698</v>
      </c>
      <c r="B864" s="6">
        <v>45698.45416666667</v>
      </c>
      <c r="C864" s="6">
        <v>45698.464583333334</v>
      </c>
      <c r="D864" s="128" t="s">
        <v>172</v>
      </c>
      <c r="E864" s="4">
        <v>106310</v>
      </c>
      <c r="F864" s="128" t="s">
        <v>307</v>
      </c>
      <c r="G864" s="128" t="s">
        <v>129</v>
      </c>
      <c r="H864" s="128" t="s">
        <v>320</v>
      </c>
      <c r="I864" s="4">
        <v>0</v>
      </c>
      <c r="J864" s="4">
        <v>1</v>
      </c>
      <c r="K864" s="128" t="s">
        <v>938</v>
      </c>
      <c r="L864" s="6">
        <v>45699.45416666667</v>
      </c>
      <c r="M864" s="4">
        <v>-1</v>
      </c>
      <c r="N864" s="4">
        <v>1</v>
      </c>
      <c r="O864" s="128"/>
      <c r="P864" s="4">
        <v>2</v>
      </c>
      <c r="Q864" s="4">
        <v>0</v>
      </c>
      <c r="R864" s="128" t="s">
        <v>291</v>
      </c>
      <c r="S864" s="128" t="s">
        <v>3126</v>
      </c>
      <c r="T864" s="4">
        <v>1</v>
      </c>
      <c r="U864" s="128" t="s">
        <v>290</v>
      </c>
    </row>
    <row r="865" spans="1:21" x14ac:dyDescent="0.25">
      <c r="A865" s="5">
        <v>45698</v>
      </c>
      <c r="B865" s="6">
        <v>45698.45416666667</v>
      </c>
      <c r="C865" s="6">
        <v>45698.465277777781</v>
      </c>
      <c r="D865" s="128" t="s">
        <v>172</v>
      </c>
      <c r="E865" s="4">
        <v>106314</v>
      </c>
      <c r="F865" s="128" t="s">
        <v>307</v>
      </c>
      <c r="G865" s="128" t="s">
        <v>129</v>
      </c>
      <c r="H865" s="128" t="s">
        <v>324</v>
      </c>
      <c r="I865" s="4">
        <v>0</v>
      </c>
      <c r="J865" s="4">
        <v>1</v>
      </c>
      <c r="K865" s="128" t="s">
        <v>938</v>
      </c>
      <c r="L865" s="6">
        <v>45699.45416666667</v>
      </c>
      <c r="M865" s="4">
        <v>-1</v>
      </c>
      <c r="N865" s="4">
        <v>1</v>
      </c>
      <c r="O865" s="128"/>
      <c r="P865" s="4">
        <v>2</v>
      </c>
      <c r="Q865" s="4">
        <v>0</v>
      </c>
      <c r="R865" s="128" t="s">
        <v>291</v>
      </c>
      <c r="S865" s="128" t="s">
        <v>3127</v>
      </c>
      <c r="T865" s="4">
        <v>1</v>
      </c>
      <c r="U865" s="128" t="s">
        <v>290</v>
      </c>
    </row>
    <row r="866" spans="1:21" x14ac:dyDescent="0.25">
      <c r="A866" s="5">
        <v>45698</v>
      </c>
      <c r="B866" s="6">
        <v>45698.48333333333</v>
      </c>
      <c r="C866" s="6">
        <v>45698.487500000003</v>
      </c>
      <c r="D866" s="128" t="s">
        <v>172</v>
      </c>
      <c r="E866" s="4">
        <v>106351</v>
      </c>
      <c r="F866" s="128" t="s">
        <v>308</v>
      </c>
      <c r="G866" s="128" t="s">
        <v>71</v>
      </c>
      <c r="H866" s="128" t="s">
        <v>310</v>
      </c>
      <c r="I866" s="4">
        <v>0</v>
      </c>
      <c r="J866" s="4">
        <v>1</v>
      </c>
      <c r="K866" s="128" t="s">
        <v>938</v>
      </c>
      <c r="L866" s="6">
        <v>45699.48333333333</v>
      </c>
      <c r="M866" s="4">
        <v>-1</v>
      </c>
      <c r="N866" s="4">
        <v>1</v>
      </c>
      <c r="O866" s="128" t="s">
        <v>1622</v>
      </c>
      <c r="P866" s="4">
        <v>2</v>
      </c>
      <c r="Q866" s="4">
        <v>1</v>
      </c>
      <c r="R866" s="128" t="s">
        <v>58</v>
      </c>
      <c r="S866" s="128" t="s">
        <v>3128</v>
      </c>
      <c r="T866" s="4">
        <v>1</v>
      </c>
      <c r="U866" s="128" t="s">
        <v>290</v>
      </c>
    </row>
    <row r="867" spans="1:21" x14ac:dyDescent="0.25">
      <c r="A867" s="5">
        <v>45698</v>
      </c>
      <c r="B867" s="6">
        <v>45698.557638888888</v>
      </c>
      <c r="C867" s="6">
        <v>45698.599305555559</v>
      </c>
      <c r="D867" s="128" t="s">
        <v>172</v>
      </c>
      <c r="E867" s="4">
        <v>106447</v>
      </c>
      <c r="F867" s="128" t="s">
        <v>307</v>
      </c>
      <c r="G867" s="128" t="s">
        <v>129</v>
      </c>
      <c r="H867" s="128" t="s">
        <v>332</v>
      </c>
      <c r="I867" s="4">
        <v>0</v>
      </c>
      <c r="J867" s="4">
        <v>1</v>
      </c>
      <c r="K867" s="128" t="s">
        <v>938</v>
      </c>
      <c r="L867" s="6">
        <v>45699.557638888888</v>
      </c>
      <c r="M867" s="4">
        <v>-1</v>
      </c>
      <c r="N867" s="4">
        <v>1</v>
      </c>
      <c r="O867" s="128"/>
      <c r="P867" s="4">
        <v>2</v>
      </c>
      <c r="Q867" s="4">
        <v>0</v>
      </c>
      <c r="R867" s="128" t="s">
        <v>291</v>
      </c>
      <c r="S867" s="128" t="s">
        <v>3129</v>
      </c>
      <c r="T867" s="4">
        <v>1</v>
      </c>
      <c r="U867" s="128" t="s">
        <v>290</v>
      </c>
    </row>
    <row r="868" spans="1:21" x14ac:dyDescent="0.25">
      <c r="A868" s="5">
        <v>45698</v>
      </c>
      <c r="B868" s="6">
        <v>45698.559027777781</v>
      </c>
      <c r="C868" s="6">
        <v>45698.600694444445</v>
      </c>
      <c r="D868" s="128" t="s">
        <v>172</v>
      </c>
      <c r="E868" s="4">
        <v>106477</v>
      </c>
      <c r="F868" s="128" t="s">
        <v>307</v>
      </c>
      <c r="G868" s="128" t="s">
        <v>129</v>
      </c>
      <c r="H868" s="128" t="s">
        <v>323</v>
      </c>
      <c r="I868" s="4">
        <v>0</v>
      </c>
      <c r="J868" s="4">
        <v>1</v>
      </c>
      <c r="K868" s="128" t="s">
        <v>938</v>
      </c>
      <c r="L868" s="6">
        <v>45699.559027777781</v>
      </c>
      <c r="M868" s="4">
        <v>-1</v>
      </c>
      <c r="N868" s="4">
        <v>1</v>
      </c>
      <c r="O868" s="128"/>
      <c r="P868" s="4">
        <v>2</v>
      </c>
      <c r="Q868" s="4">
        <v>0</v>
      </c>
      <c r="R868" s="128" t="s">
        <v>291</v>
      </c>
      <c r="S868" s="128" t="s">
        <v>3130</v>
      </c>
      <c r="T868" s="4">
        <v>1</v>
      </c>
      <c r="U868" s="128" t="s">
        <v>290</v>
      </c>
    </row>
    <row r="869" spans="1:21" x14ac:dyDescent="0.25">
      <c r="A869" s="5">
        <v>45698</v>
      </c>
      <c r="B869" s="6">
        <v>45698.561111111114</v>
      </c>
      <c r="C869" s="6">
        <v>45698.601388888892</v>
      </c>
      <c r="D869" s="128" t="s">
        <v>172</v>
      </c>
      <c r="E869" s="4">
        <v>106486</v>
      </c>
      <c r="F869" s="128" t="s">
        <v>307</v>
      </c>
      <c r="G869" s="128" t="s">
        <v>129</v>
      </c>
      <c r="H869" s="128" t="s">
        <v>323</v>
      </c>
      <c r="I869" s="4">
        <v>0</v>
      </c>
      <c r="J869" s="4">
        <v>1</v>
      </c>
      <c r="K869" s="128" t="s">
        <v>938</v>
      </c>
      <c r="L869" s="6">
        <v>45699.561111111114</v>
      </c>
      <c r="M869" s="4">
        <v>-1</v>
      </c>
      <c r="N869" s="4">
        <v>1</v>
      </c>
      <c r="O869" s="128"/>
      <c r="P869" s="4">
        <v>2</v>
      </c>
      <c r="Q869" s="4">
        <v>0</v>
      </c>
      <c r="R869" s="128" t="s">
        <v>291</v>
      </c>
      <c r="S869" s="128" t="s">
        <v>3131</v>
      </c>
      <c r="T869" s="4">
        <v>1</v>
      </c>
      <c r="U869" s="128" t="s">
        <v>290</v>
      </c>
    </row>
    <row r="870" spans="1:21" x14ac:dyDescent="0.25">
      <c r="A870" s="5">
        <v>45698</v>
      </c>
      <c r="B870" s="6">
        <v>45698.59652777778</v>
      </c>
      <c r="C870" s="6">
        <v>45698.604861111111</v>
      </c>
      <c r="D870" s="128" t="s">
        <v>172</v>
      </c>
      <c r="E870" s="4">
        <v>106564</v>
      </c>
      <c r="F870" s="128" t="s">
        <v>308</v>
      </c>
      <c r="G870" s="128" t="s">
        <v>71</v>
      </c>
      <c r="H870" s="128" t="s">
        <v>310</v>
      </c>
      <c r="I870" s="4">
        <v>0</v>
      </c>
      <c r="J870" s="4">
        <v>1</v>
      </c>
      <c r="K870" s="128" t="s">
        <v>938</v>
      </c>
      <c r="L870" s="6">
        <v>45699.59652777778</v>
      </c>
      <c r="M870" s="4">
        <v>-1</v>
      </c>
      <c r="N870" s="4">
        <v>1</v>
      </c>
      <c r="O870" s="128" t="s">
        <v>1623</v>
      </c>
      <c r="P870" s="4">
        <v>2</v>
      </c>
      <c r="Q870" s="4">
        <v>1</v>
      </c>
      <c r="R870" s="128" t="s">
        <v>58</v>
      </c>
      <c r="S870" s="128" t="s">
        <v>3132</v>
      </c>
      <c r="T870" s="4">
        <v>1</v>
      </c>
      <c r="U870" s="128" t="s">
        <v>290</v>
      </c>
    </row>
    <row r="871" spans="1:21" x14ac:dyDescent="0.25">
      <c r="A871" s="5">
        <v>45698</v>
      </c>
      <c r="B871" s="6">
        <v>45698.616666666669</v>
      </c>
      <c r="C871" s="6">
        <v>45698.660416666666</v>
      </c>
      <c r="D871" s="128" t="s">
        <v>128</v>
      </c>
      <c r="E871" s="4">
        <v>106627</v>
      </c>
      <c r="F871" s="128" t="s">
        <v>308</v>
      </c>
      <c r="G871" s="128" t="s">
        <v>71</v>
      </c>
      <c r="H871" s="128" t="s">
        <v>310</v>
      </c>
      <c r="I871" s="4">
        <v>0</v>
      </c>
      <c r="J871" s="4">
        <v>1</v>
      </c>
      <c r="K871" s="128" t="s">
        <v>938</v>
      </c>
      <c r="L871" s="6">
        <v>45699.616666666669</v>
      </c>
      <c r="M871" s="4">
        <v>-1</v>
      </c>
      <c r="N871" s="4">
        <v>1</v>
      </c>
      <c r="O871" s="128" t="s">
        <v>1624</v>
      </c>
      <c r="P871" s="4">
        <v>2</v>
      </c>
      <c r="Q871" s="4">
        <v>1</v>
      </c>
      <c r="R871" s="128" t="s">
        <v>58</v>
      </c>
      <c r="S871" s="128" t="s">
        <v>3133</v>
      </c>
      <c r="T871" s="4">
        <v>1</v>
      </c>
      <c r="U871" s="128" t="s">
        <v>290</v>
      </c>
    </row>
    <row r="872" spans="1:21" x14ac:dyDescent="0.25">
      <c r="A872" s="5">
        <v>45698</v>
      </c>
      <c r="B872" s="6">
        <v>45698.626388888886</v>
      </c>
      <c r="C872" s="6">
        <v>45698.661111111112</v>
      </c>
      <c r="D872" s="128" t="s">
        <v>128</v>
      </c>
      <c r="E872" s="4">
        <v>106647</v>
      </c>
      <c r="F872" s="128" t="s">
        <v>307</v>
      </c>
      <c r="G872" s="128" t="s">
        <v>129</v>
      </c>
      <c r="H872" s="128" t="s">
        <v>129</v>
      </c>
      <c r="I872" s="4">
        <v>0</v>
      </c>
      <c r="J872" s="4">
        <v>1</v>
      </c>
      <c r="K872" s="128" t="s">
        <v>938</v>
      </c>
      <c r="L872" s="6">
        <v>45699.626388888886</v>
      </c>
      <c r="M872" s="4">
        <v>-1</v>
      </c>
      <c r="N872" s="4">
        <v>1</v>
      </c>
      <c r="O872" s="128"/>
      <c r="P872" s="4">
        <v>2</v>
      </c>
      <c r="Q872" s="4">
        <v>0</v>
      </c>
      <c r="R872" s="128" t="s">
        <v>291</v>
      </c>
      <c r="S872" s="128" t="s">
        <v>3134</v>
      </c>
      <c r="T872" s="4">
        <v>1</v>
      </c>
      <c r="U872" s="128" t="s">
        <v>290</v>
      </c>
    </row>
    <row r="873" spans="1:21" x14ac:dyDescent="0.25">
      <c r="A873" s="5">
        <v>45698</v>
      </c>
      <c r="B873" s="6">
        <v>45698.631944444445</v>
      </c>
      <c r="C873" s="6">
        <v>45698.663194444445</v>
      </c>
      <c r="D873" s="128" t="s">
        <v>128</v>
      </c>
      <c r="E873" s="4">
        <v>106654</v>
      </c>
      <c r="F873" s="128" t="s">
        <v>308</v>
      </c>
      <c r="G873" s="128" t="s">
        <v>71</v>
      </c>
      <c r="H873" s="128" t="s">
        <v>317</v>
      </c>
      <c r="I873" s="4">
        <v>0</v>
      </c>
      <c r="J873" s="4">
        <v>1</v>
      </c>
      <c r="K873" s="128" t="s">
        <v>938</v>
      </c>
      <c r="L873" s="6">
        <v>45699.631944444445</v>
      </c>
      <c r="M873" s="4">
        <v>-1</v>
      </c>
      <c r="N873" s="4">
        <v>1</v>
      </c>
      <c r="O873" s="128" t="s">
        <v>1625</v>
      </c>
      <c r="P873" s="4">
        <v>2</v>
      </c>
      <c r="Q873" s="4">
        <v>1</v>
      </c>
      <c r="R873" s="128" t="s">
        <v>58</v>
      </c>
      <c r="S873" s="128" t="s">
        <v>3135</v>
      </c>
      <c r="T873" s="4">
        <v>1</v>
      </c>
      <c r="U873" s="128" t="s">
        <v>290</v>
      </c>
    </row>
    <row r="874" spans="1:21" x14ac:dyDescent="0.25">
      <c r="A874" s="5">
        <v>45698</v>
      </c>
      <c r="B874" s="6">
        <v>45698.64166666667</v>
      </c>
      <c r="C874" s="6">
        <v>45698.664583333331</v>
      </c>
      <c r="D874" s="128" t="s">
        <v>128</v>
      </c>
      <c r="E874" s="4">
        <v>106665</v>
      </c>
      <c r="F874" s="128" t="s">
        <v>308</v>
      </c>
      <c r="G874" s="128" t="s">
        <v>71</v>
      </c>
      <c r="H874" s="128" t="s">
        <v>320</v>
      </c>
      <c r="I874" s="4">
        <v>0</v>
      </c>
      <c r="J874" s="4">
        <v>1</v>
      </c>
      <c r="K874" s="128" t="s">
        <v>938</v>
      </c>
      <c r="L874" s="6">
        <v>45699.64166666667</v>
      </c>
      <c r="M874" s="4">
        <v>-1</v>
      </c>
      <c r="N874" s="4">
        <v>1</v>
      </c>
      <c r="O874" s="128" t="s">
        <v>1626</v>
      </c>
      <c r="P874" s="4">
        <v>2</v>
      </c>
      <c r="Q874" s="4">
        <v>1</v>
      </c>
      <c r="R874" s="128" t="s">
        <v>58</v>
      </c>
      <c r="S874" s="128" t="s">
        <v>3136</v>
      </c>
      <c r="T874" s="4">
        <v>1</v>
      </c>
      <c r="U874" s="128" t="s">
        <v>290</v>
      </c>
    </row>
    <row r="875" spans="1:21" x14ac:dyDescent="0.25">
      <c r="A875" s="5">
        <v>45698</v>
      </c>
      <c r="B875" s="6">
        <v>45698.644444444442</v>
      </c>
      <c r="C875" s="6">
        <v>45698.668749999997</v>
      </c>
      <c r="D875" s="128" t="s">
        <v>128</v>
      </c>
      <c r="E875" s="4">
        <v>106671</v>
      </c>
      <c r="F875" s="128" t="s">
        <v>308</v>
      </c>
      <c r="G875" s="128" t="s">
        <v>71</v>
      </c>
      <c r="H875" s="128" t="s">
        <v>325</v>
      </c>
      <c r="I875" s="4">
        <v>0</v>
      </c>
      <c r="J875" s="4">
        <v>1</v>
      </c>
      <c r="K875" s="128" t="s">
        <v>938</v>
      </c>
      <c r="L875" s="6">
        <v>45699.644444444442</v>
      </c>
      <c r="M875" s="4">
        <v>-1</v>
      </c>
      <c r="N875" s="4">
        <v>1</v>
      </c>
      <c r="O875" s="128" t="s">
        <v>1627</v>
      </c>
      <c r="P875" s="4">
        <v>2</v>
      </c>
      <c r="Q875" s="4">
        <v>1</v>
      </c>
      <c r="R875" s="128" t="s">
        <v>58</v>
      </c>
      <c r="S875" s="128" t="s">
        <v>3137</v>
      </c>
      <c r="T875" s="4">
        <v>1</v>
      </c>
      <c r="U875" s="128" t="s">
        <v>290</v>
      </c>
    </row>
    <row r="876" spans="1:21" x14ac:dyDescent="0.25">
      <c r="A876" s="5">
        <v>45698</v>
      </c>
      <c r="B876" s="6">
        <v>45698.661805555559</v>
      </c>
      <c r="C876" s="6">
        <v>45698.670138888891</v>
      </c>
      <c r="D876" s="128" t="s">
        <v>128</v>
      </c>
      <c r="E876" s="4">
        <v>106716</v>
      </c>
      <c r="F876" s="128" t="s">
        <v>281</v>
      </c>
      <c r="G876" s="128" t="s">
        <v>71</v>
      </c>
      <c r="H876" s="128" t="s">
        <v>310</v>
      </c>
      <c r="I876" s="4">
        <v>0</v>
      </c>
      <c r="J876" s="4">
        <v>1</v>
      </c>
      <c r="K876" s="128" t="s">
        <v>938</v>
      </c>
      <c r="L876" s="6">
        <v>45699.661805555559</v>
      </c>
      <c r="M876" s="4">
        <v>-1</v>
      </c>
      <c r="N876" s="4">
        <v>1</v>
      </c>
      <c r="O876" s="128" t="s">
        <v>1628</v>
      </c>
      <c r="P876" s="4">
        <v>2</v>
      </c>
      <c r="Q876" s="4">
        <v>1</v>
      </c>
      <c r="R876" s="128" t="s">
        <v>58</v>
      </c>
      <c r="S876" s="128" t="s">
        <v>3138</v>
      </c>
      <c r="T876" s="4">
        <v>1</v>
      </c>
      <c r="U876" s="128" t="s">
        <v>290</v>
      </c>
    </row>
    <row r="877" spans="1:21" x14ac:dyDescent="0.25">
      <c r="A877" s="5">
        <v>45698</v>
      </c>
      <c r="B877" s="6">
        <v>45698.663194444445</v>
      </c>
      <c r="C877" s="6">
        <v>45698.671527777777</v>
      </c>
      <c r="D877" s="128" t="s">
        <v>128</v>
      </c>
      <c r="E877" s="4">
        <v>106721</v>
      </c>
      <c r="F877" s="128" t="s">
        <v>308</v>
      </c>
      <c r="G877" s="128" t="s">
        <v>71</v>
      </c>
      <c r="H877" s="128" t="s">
        <v>310</v>
      </c>
      <c r="I877" s="4">
        <v>0</v>
      </c>
      <c r="J877" s="4">
        <v>1</v>
      </c>
      <c r="K877" s="128" t="s">
        <v>938</v>
      </c>
      <c r="L877" s="6">
        <v>45699.663194444445</v>
      </c>
      <c r="M877" s="4">
        <v>-1</v>
      </c>
      <c r="N877" s="4">
        <v>1</v>
      </c>
      <c r="O877" s="128" t="s">
        <v>1629</v>
      </c>
      <c r="P877" s="4">
        <v>2</v>
      </c>
      <c r="Q877" s="4">
        <v>1</v>
      </c>
      <c r="R877" s="128" t="s">
        <v>58</v>
      </c>
      <c r="S877" s="128" t="s">
        <v>3139</v>
      </c>
      <c r="T877" s="4">
        <v>1</v>
      </c>
      <c r="U877" s="128" t="s">
        <v>290</v>
      </c>
    </row>
    <row r="878" spans="1:21" x14ac:dyDescent="0.25">
      <c r="A878" s="5">
        <v>45698</v>
      </c>
      <c r="B878" s="6">
        <v>45698.667361111111</v>
      </c>
      <c r="C878" s="6">
        <v>45698.672222222223</v>
      </c>
      <c r="D878" s="128" t="s">
        <v>128</v>
      </c>
      <c r="E878" s="4">
        <v>106726</v>
      </c>
      <c r="F878" s="128" t="s">
        <v>307</v>
      </c>
      <c r="G878" s="128" t="s">
        <v>129</v>
      </c>
      <c r="H878" s="128" t="s">
        <v>1630</v>
      </c>
      <c r="I878" s="4">
        <v>0</v>
      </c>
      <c r="J878" s="4">
        <v>1</v>
      </c>
      <c r="K878" s="128" t="s">
        <v>938</v>
      </c>
      <c r="L878" s="6">
        <v>45699.667361111111</v>
      </c>
      <c r="M878" s="4">
        <v>-1</v>
      </c>
      <c r="N878" s="4">
        <v>1</v>
      </c>
      <c r="O878" s="128"/>
      <c r="P878" s="4">
        <v>2</v>
      </c>
      <c r="Q878" s="4">
        <v>0</v>
      </c>
      <c r="R878" s="128" t="s">
        <v>291</v>
      </c>
      <c r="S878" s="128" t="s">
        <v>3140</v>
      </c>
      <c r="T878" s="4">
        <v>1</v>
      </c>
      <c r="U878" s="128" t="s">
        <v>290</v>
      </c>
    </row>
    <row r="879" spans="1:21" x14ac:dyDescent="0.25">
      <c r="A879" s="5">
        <v>45699</v>
      </c>
      <c r="B879" s="6">
        <v>45698.856944444444</v>
      </c>
      <c r="C879" s="6">
        <v>45699.339583333334</v>
      </c>
      <c r="D879" s="128" t="s">
        <v>128</v>
      </c>
      <c r="E879" s="4">
        <v>106901</v>
      </c>
      <c r="F879" s="128" t="s">
        <v>307</v>
      </c>
      <c r="G879" s="128" t="s">
        <v>129</v>
      </c>
      <c r="H879" s="128" t="s">
        <v>129</v>
      </c>
      <c r="I879" s="4">
        <v>0</v>
      </c>
      <c r="J879" s="4">
        <v>1</v>
      </c>
      <c r="K879" s="128" t="s">
        <v>938</v>
      </c>
      <c r="L879" s="6">
        <v>45699.856944444444</v>
      </c>
      <c r="M879" s="4">
        <v>-1</v>
      </c>
      <c r="N879" s="4">
        <v>1</v>
      </c>
      <c r="O879" s="128"/>
      <c r="P879" s="4">
        <v>2</v>
      </c>
      <c r="Q879" s="4">
        <v>0</v>
      </c>
      <c r="R879" s="128" t="s">
        <v>291</v>
      </c>
      <c r="S879" s="128" t="s">
        <v>3141</v>
      </c>
      <c r="T879" s="4">
        <v>1</v>
      </c>
      <c r="U879" s="128" t="s">
        <v>290</v>
      </c>
    </row>
    <row r="880" spans="1:21" x14ac:dyDescent="0.25">
      <c r="A880" s="5">
        <v>45699</v>
      </c>
      <c r="B880" s="6">
        <v>45699.298611111109</v>
      </c>
      <c r="C880" s="6">
        <v>45699.339583333334</v>
      </c>
      <c r="D880" s="128" t="s">
        <v>128</v>
      </c>
      <c r="E880" s="4">
        <v>106925</v>
      </c>
      <c r="F880" s="128" t="s">
        <v>307</v>
      </c>
      <c r="G880" s="128" t="s">
        <v>129</v>
      </c>
      <c r="H880" s="128" t="s">
        <v>129</v>
      </c>
      <c r="I880" s="4">
        <v>1</v>
      </c>
      <c r="J880" s="4">
        <v>1</v>
      </c>
      <c r="K880" s="128" t="s">
        <v>938</v>
      </c>
      <c r="L880" s="6">
        <v>45700.298611111109</v>
      </c>
      <c r="M880" s="4">
        <v>-1</v>
      </c>
      <c r="N880" s="4">
        <v>1</v>
      </c>
      <c r="O880" s="128"/>
      <c r="P880" s="4">
        <v>2</v>
      </c>
      <c r="Q880" s="4">
        <v>0</v>
      </c>
      <c r="R880" s="128" t="s">
        <v>291</v>
      </c>
      <c r="S880" s="128" t="s">
        <v>3142</v>
      </c>
      <c r="T880" s="4">
        <v>1</v>
      </c>
      <c r="U880" s="128" t="s">
        <v>290</v>
      </c>
    </row>
    <row r="881" spans="1:21" x14ac:dyDescent="0.25">
      <c r="A881" s="5">
        <v>45699</v>
      </c>
      <c r="B881" s="6">
        <v>45699.476388888892</v>
      </c>
      <c r="C881" s="6">
        <v>45699.491666666669</v>
      </c>
      <c r="D881" s="128" t="s">
        <v>128</v>
      </c>
      <c r="E881" s="4">
        <v>107355</v>
      </c>
      <c r="F881" s="128" t="s">
        <v>281</v>
      </c>
      <c r="G881" s="128" t="s">
        <v>71</v>
      </c>
      <c r="H881" s="128" t="s">
        <v>313</v>
      </c>
      <c r="I881" s="4">
        <v>1</v>
      </c>
      <c r="J881" s="4">
        <v>1</v>
      </c>
      <c r="K881" s="128" t="s">
        <v>938</v>
      </c>
      <c r="L881" s="6">
        <v>45700.476388888892</v>
      </c>
      <c r="M881" s="4">
        <v>-1</v>
      </c>
      <c r="N881" s="4">
        <v>1</v>
      </c>
      <c r="O881" s="128" t="s">
        <v>1704</v>
      </c>
      <c r="P881" s="4">
        <v>2</v>
      </c>
      <c r="Q881" s="4">
        <v>1</v>
      </c>
      <c r="R881" s="128" t="s">
        <v>58</v>
      </c>
      <c r="S881" s="128" t="s">
        <v>3143</v>
      </c>
      <c r="T881" s="4">
        <v>1</v>
      </c>
      <c r="U881" s="128" t="s">
        <v>290</v>
      </c>
    </row>
    <row r="882" spans="1:21" x14ac:dyDescent="0.25">
      <c r="A882" s="5">
        <v>45699</v>
      </c>
      <c r="B882" s="6">
        <v>45699.489583333336</v>
      </c>
      <c r="C882" s="6">
        <v>45699.493750000001</v>
      </c>
      <c r="D882" s="128" t="s">
        <v>128</v>
      </c>
      <c r="E882" s="4">
        <v>107361</v>
      </c>
      <c r="F882" s="128" t="s">
        <v>308</v>
      </c>
      <c r="G882" s="128" t="s">
        <v>71</v>
      </c>
      <c r="H882" s="128" t="s">
        <v>310</v>
      </c>
      <c r="I882" s="4">
        <v>1</v>
      </c>
      <c r="J882" s="4">
        <v>1</v>
      </c>
      <c r="K882" s="128" t="s">
        <v>938</v>
      </c>
      <c r="L882" s="6">
        <v>45700.489583333336</v>
      </c>
      <c r="M882" s="4">
        <v>-1</v>
      </c>
      <c r="N882" s="4">
        <v>1</v>
      </c>
      <c r="O882" s="128" t="s">
        <v>1705</v>
      </c>
      <c r="P882" s="4">
        <v>2</v>
      </c>
      <c r="Q882" s="4">
        <v>1</v>
      </c>
      <c r="R882" s="128" t="s">
        <v>58</v>
      </c>
      <c r="S882" s="128" t="s">
        <v>3144</v>
      </c>
      <c r="T882" s="4">
        <v>1</v>
      </c>
      <c r="U882" s="128" t="s">
        <v>290</v>
      </c>
    </row>
    <row r="883" spans="1:21" x14ac:dyDescent="0.25">
      <c r="A883" s="5">
        <v>45699</v>
      </c>
      <c r="B883" s="6">
        <v>45699.34375</v>
      </c>
      <c r="C883" s="6">
        <v>45699.379861111112</v>
      </c>
      <c r="D883" s="128" t="s">
        <v>172</v>
      </c>
      <c r="E883" s="4">
        <v>106939</v>
      </c>
      <c r="F883" s="128" t="s">
        <v>308</v>
      </c>
      <c r="G883" s="128" t="s">
        <v>71</v>
      </c>
      <c r="H883" s="128" t="s">
        <v>322</v>
      </c>
      <c r="I883" s="4">
        <v>1</v>
      </c>
      <c r="J883" s="4">
        <v>1</v>
      </c>
      <c r="K883" s="128" t="s">
        <v>938</v>
      </c>
      <c r="L883" s="6">
        <v>45700.34375</v>
      </c>
      <c r="M883" s="4">
        <v>-1</v>
      </c>
      <c r="N883" s="4">
        <v>1</v>
      </c>
      <c r="O883" s="128" t="s">
        <v>1706</v>
      </c>
      <c r="P883" s="4">
        <v>2</v>
      </c>
      <c r="Q883" s="4">
        <v>1</v>
      </c>
      <c r="R883" s="128" t="s">
        <v>58</v>
      </c>
      <c r="S883" s="128" t="s">
        <v>3145</v>
      </c>
      <c r="T883" s="4">
        <v>1</v>
      </c>
      <c r="U883" s="128" t="s">
        <v>290</v>
      </c>
    </row>
    <row r="884" spans="1:21" x14ac:dyDescent="0.25">
      <c r="A884" s="5">
        <v>45699</v>
      </c>
      <c r="B884" s="6">
        <v>45695.739583333336</v>
      </c>
      <c r="C884" s="6">
        <v>45699.400694444441</v>
      </c>
      <c r="D884" s="128" t="s">
        <v>172</v>
      </c>
      <c r="E884" s="4">
        <v>103488</v>
      </c>
      <c r="F884" s="128" t="s">
        <v>308</v>
      </c>
      <c r="G884" s="128" t="s">
        <v>71</v>
      </c>
      <c r="H884" s="128" t="s">
        <v>310</v>
      </c>
      <c r="I884" s="4">
        <v>4</v>
      </c>
      <c r="J884" s="4">
        <v>3</v>
      </c>
      <c r="K884" s="128" t="s">
        <v>938</v>
      </c>
      <c r="L884" s="6">
        <v>45698.739583333336</v>
      </c>
      <c r="M884" s="4">
        <v>0</v>
      </c>
      <c r="N884" s="4">
        <v>0</v>
      </c>
      <c r="O884" s="128" t="s">
        <v>1349</v>
      </c>
      <c r="P884" s="4">
        <v>2</v>
      </c>
      <c r="Q884" s="4">
        <v>2</v>
      </c>
      <c r="R884" s="128" t="s">
        <v>58</v>
      </c>
      <c r="S884" s="128" t="s">
        <v>3051</v>
      </c>
      <c r="T884" s="4">
        <v>2</v>
      </c>
      <c r="U884" s="128" t="s">
        <v>290</v>
      </c>
    </row>
    <row r="885" spans="1:21" x14ac:dyDescent="0.25">
      <c r="A885" s="5">
        <v>45699</v>
      </c>
      <c r="B885" s="6">
        <v>45699.393055555556</v>
      </c>
      <c r="C885" s="6">
        <v>45699.402777777781</v>
      </c>
      <c r="D885" s="128" t="s">
        <v>172</v>
      </c>
      <c r="E885" s="4">
        <v>106995</v>
      </c>
      <c r="F885" s="128" t="s">
        <v>308</v>
      </c>
      <c r="G885" s="128" t="s">
        <v>71</v>
      </c>
      <c r="H885" s="128" t="s">
        <v>310</v>
      </c>
      <c r="I885" s="4">
        <v>1</v>
      </c>
      <c r="J885" s="4">
        <v>1</v>
      </c>
      <c r="K885" s="128" t="s">
        <v>938</v>
      </c>
      <c r="L885" s="6">
        <v>45700.393055555556</v>
      </c>
      <c r="M885" s="4">
        <v>-1</v>
      </c>
      <c r="N885" s="4">
        <v>1</v>
      </c>
      <c r="O885" s="128" t="s">
        <v>1707</v>
      </c>
      <c r="P885" s="4">
        <v>2</v>
      </c>
      <c r="Q885" s="4">
        <v>1</v>
      </c>
      <c r="R885" s="128" t="s">
        <v>58</v>
      </c>
      <c r="S885" s="128" t="s">
        <v>3146</v>
      </c>
      <c r="T885" s="4">
        <v>1</v>
      </c>
      <c r="U885" s="128" t="s">
        <v>290</v>
      </c>
    </row>
    <row r="886" spans="1:21" x14ac:dyDescent="0.25">
      <c r="A886" s="5">
        <v>45699</v>
      </c>
      <c r="B886" s="6">
        <v>45699.395138888889</v>
      </c>
      <c r="C886" s="6">
        <v>45699.40625</v>
      </c>
      <c r="D886" s="128" t="s">
        <v>172</v>
      </c>
      <c r="E886" s="4">
        <v>106997</v>
      </c>
      <c r="F886" s="128" t="s">
        <v>308</v>
      </c>
      <c r="G886" s="128" t="s">
        <v>71</v>
      </c>
      <c r="H886" s="128" t="s">
        <v>317</v>
      </c>
      <c r="I886" s="4">
        <v>1</v>
      </c>
      <c r="J886" s="4">
        <v>1</v>
      </c>
      <c r="K886" s="128" t="s">
        <v>938</v>
      </c>
      <c r="L886" s="6">
        <v>45700.395138888889</v>
      </c>
      <c r="M886" s="4">
        <v>-1</v>
      </c>
      <c r="N886" s="4">
        <v>1</v>
      </c>
      <c r="O886" s="128" t="s">
        <v>1708</v>
      </c>
      <c r="P886" s="4">
        <v>2</v>
      </c>
      <c r="Q886" s="4">
        <v>1</v>
      </c>
      <c r="R886" s="128" t="s">
        <v>58</v>
      </c>
      <c r="S886" s="128" t="s">
        <v>3147</v>
      </c>
      <c r="T886" s="4">
        <v>1</v>
      </c>
      <c r="U886" s="128" t="s">
        <v>290</v>
      </c>
    </row>
    <row r="887" spans="1:21" x14ac:dyDescent="0.25">
      <c r="A887" s="5">
        <v>45699</v>
      </c>
      <c r="B887" s="6">
        <v>45699.428472222222</v>
      </c>
      <c r="C887" s="6">
        <v>45699.43472222222</v>
      </c>
      <c r="D887" s="128" t="s">
        <v>172</v>
      </c>
      <c r="E887" s="4">
        <v>107277</v>
      </c>
      <c r="F887" s="128" t="s">
        <v>307</v>
      </c>
      <c r="G887" s="128" t="s">
        <v>129</v>
      </c>
      <c r="H887" s="128" t="s">
        <v>313</v>
      </c>
      <c r="I887" s="4">
        <v>1</v>
      </c>
      <c r="J887" s="4">
        <v>1</v>
      </c>
      <c r="K887" s="128" t="s">
        <v>938</v>
      </c>
      <c r="L887" s="6">
        <v>45700.428472222222</v>
      </c>
      <c r="M887" s="4">
        <v>-1</v>
      </c>
      <c r="N887" s="4">
        <v>1</v>
      </c>
      <c r="O887" s="128"/>
      <c r="P887" s="4">
        <v>2</v>
      </c>
      <c r="Q887" s="4">
        <v>0</v>
      </c>
      <c r="R887" s="128" t="s">
        <v>291</v>
      </c>
      <c r="S887" s="128" t="s">
        <v>3148</v>
      </c>
      <c r="T887" s="4">
        <v>1</v>
      </c>
      <c r="U887" s="128" t="s">
        <v>290</v>
      </c>
    </row>
    <row r="888" spans="1:21" x14ac:dyDescent="0.25">
      <c r="A888" s="5">
        <v>45699</v>
      </c>
      <c r="B888" s="6">
        <v>45699.429861111108</v>
      </c>
      <c r="C888" s="6">
        <v>45699.438888888886</v>
      </c>
      <c r="D888" s="128" t="s">
        <v>172</v>
      </c>
      <c r="E888" s="4">
        <v>107279</v>
      </c>
      <c r="F888" s="128" t="s">
        <v>308</v>
      </c>
      <c r="G888" s="128" t="s">
        <v>71</v>
      </c>
      <c r="H888" s="128" t="s">
        <v>310</v>
      </c>
      <c r="I888" s="4">
        <v>1</v>
      </c>
      <c r="J888" s="4">
        <v>1</v>
      </c>
      <c r="K888" s="128" t="s">
        <v>938</v>
      </c>
      <c r="L888" s="6">
        <v>45700.429861111108</v>
      </c>
      <c r="M888" s="4">
        <v>-1</v>
      </c>
      <c r="N888" s="4">
        <v>1</v>
      </c>
      <c r="O888" s="128" t="s">
        <v>1709</v>
      </c>
      <c r="P888" s="4">
        <v>2</v>
      </c>
      <c r="Q888" s="4">
        <v>1</v>
      </c>
      <c r="R888" s="128" t="s">
        <v>58</v>
      </c>
      <c r="S888" s="128" t="s">
        <v>3149</v>
      </c>
      <c r="T888" s="4">
        <v>1</v>
      </c>
      <c r="U888" s="128" t="s">
        <v>290</v>
      </c>
    </row>
    <row r="889" spans="1:21" x14ac:dyDescent="0.25">
      <c r="A889" s="5">
        <v>45699</v>
      </c>
      <c r="B889" s="6">
        <v>45699.511805555558</v>
      </c>
      <c r="C889" s="6">
        <v>45699.529861111114</v>
      </c>
      <c r="D889" s="128" t="s">
        <v>172</v>
      </c>
      <c r="E889" s="4">
        <v>107390</v>
      </c>
      <c r="F889" s="128" t="s">
        <v>308</v>
      </c>
      <c r="G889" s="128" t="s">
        <v>71</v>
      </c>
      <c r="H889" s="128" t="s">
        <v>321</v>
      </c>
      <c r="I889" s="4">
        <v>1</v>
      </c>
      <c r="J889" s="4">
        <v>1</v>
      </c>
      <c r="K889" s="128" t="s">
        <v>938</v>
      </c>
      <c r="L889" s="6">
        <v>45700.511805555558</v>
      </c>
      <c r="M889" s="4">
        <v>-1</v>
      </c>
      <c r="N889" s="4">
        <v>1</v>
      </c>
      <c r="O889" s="128" t="s">
        <v>1710</v>
      </c>
      <c r="P889" s="4">
        <v>2</v>
      </c>
      <c r="Q889" s="4">
        <v>1</v>
      </c>
      <c r="R889" s="128" t="s">
        <v>58</v>
      </c>
      <c r="S889" s="128" t="s">
        <v>3150</v>
      </c>
      <c r="T889" s="4">
        <v>1</v>
      </c>
      <c r="U889" s="128" t="s">
        <v>290</v>
      </c>
    </row>
    <row r="890" spans="1:21" x14ac:dyDescent="0.25">
      <c r="A890" s="5">
        <v>45699</v>
      </c>
      <c r="B890" s="6">
        <v>45699.519444444442</v>
      </c>
      <c r="C890" s="6">
        <v>45699.529861111114</v>
      </c>
      <c r="D890" s="128" t="s">
        <v>172</v>
      </c>
      <c r="E890" s="4">
        <v>107355</v>
      </c>
      <c r="F890" s="128" t="s">
        <v>308</v>
      </c>
      <c r="G890" s="128" t="s">
        <v>71</v>
      </c>
      <c r="H890" s="128" t="s">
        <v>313</v>
      </c>
      <c r="I890" s="4">
        <v>1</v>
      </c>
      <c r="J890" s="4">
        <v>1</v>
      </c>
      <c r="K890" s="128" t="s">
        <v>938</v>
      </c>
      <c r="L890" s="6">
        <v>45700.519444444442</v>
      </c>
      <c r="M890" s="4">
        <v>-1</v>
      </c>
      <c r="N890" s="4">
        <v>1</v>
      </c>
      <c r="O890" s="128" t="s">
        <v>1704</v>
      </c>
      <c r="P890" s="4">
        <v>2</v>
      </c>
      <c r="Q890" s="4">
        <v>2</v>
      </c>
      <c r="R890" s="128" t="s">
        <v>58</v>
      </c>
      <c r="S890" s="128" t="s">
        <v>3143</v>
      </c>
      <c r="T890" s="4">
        <v>2</v>
      </c>
      <c r="U890" s="128" t="s">
        <v>290</v>
      </c>
    </row>
    <row r="891" spans="1:21" x14ac:dyDescent="0.25">
      <c r="A891" s="5">
        <v>45699</v>
      </c>
      <c r="B891" s="6">
        <v>45699.53125</v>
      </c>
      <c r="C891" s="6">
        <v>45699.53402777778</v>
      </c>
      <c r="D891" s="128" t="s">
        <v>172</v>
      </c>
      <c r="E891" s="4">
        <v>107431</v>
      </c>
      <c r="F891" s="128" t="s">
        <v>308</v>
      </c>
      <c r="G891" s="128" t="s">
        <v>71</v>
      </c>
      <c r="H891" s="128" t="s">
        <v>310</v>
      </c>
      <c r="I891" s="4">
        <v>1</v>
      </c>
      <c r="J891" s="4">
        <v>1</v>
      </c>
      <c r="K891" s="128" t="s">
        <v>938</v>
      </c>
      <c r="L891" s="6">
        <v>45700.53125</v>
      </c>
      <c r="M891" s="4">
        <v>-1</v>
      </c>
      <c r="N891" s="4">
        <v>1</v>
      </c>
      <c r="O891" s="128" t="s">
        <v>1711</v>
      </c>
      <c r="P891" s="4">
        <v>2</v>
      </c>
      <c r="Q891" s="4">
        <v>1</v>
      </c>
      <c r="R891" s="128" t="s">
        <v>58</v>
      </c>
      <c r="S891" s="128" t="s">
        <v>3151</v>
      </c>
      <c r="T891" s="4">
        <v>1</v>
      </c>
      <c r="U891" s="128" t="s">
        <v>290</v>
      </c>
    </row>
    <row r="892" spans="1:21" x14ac:dyDescent="0.25">
      <c r="A892" s="5">
        <v>45699</v>
      </c>
      <c r="B892" s="6">
        <v>45699.536805555559</v>
      </c>
      <c r="C892" s="6">
        <v>45699.574999999997</v>
      </c>
      <c r="D892" s="128" t="s">
        <v>172</v>
      </c>
      <c r="E892" s="4">
        <v>107355</v>
      </c>
      <c r="F892" s="128" t="s">
        <v>308</v>
      </c>
      <c r="G892" s="128" t="s">
        <v>71</v>
      </c>
      <c r="H892" s="128" t="s">
        <v>313</v>
      </c>
      <c r="I892" s="4">
        <v>1</v>
      </c>
      <c r="J892" s="4">
        <v>1</v>
      </c>
      <c r="K892" s="128" t="s">
        <v>938</v>
      </c>
      <c r="L892" s="6">
        <v>45700.536805555559</v>
      </c>
      <c r="M892" s="4">
        <v>-1</v>
      </c>
      <c r="N892" s="4">
        <v>1</v>
      </c>
      <c r="O892" s="128" t="s">
        <v>1704</v>
      </c>
      <c r="P892" s="4">
        <v>2</v>
      </c>
      <c r="Q892" s="4">
        <v>3</v>
      </c>
      <c r="R892" s="128" t="s">
        <v>36</v>
      </c>
      <c r="S892" s="128" t="s">
        <v>3143</v>
      </c>
      <c r="T892" s="4">
        <v>3</v>
      </c>
      <c r="U892" s="128" t="s">
        <v>290</v>
      </c>
    </row>
    <row r="893" spans="1:21" x14ac:dyDescent="0.25">
      <c r="A893" s="5">
        <v>45699</v>
      </c>
      <c r="B893" s="6">
        <v>45699.554861111108</v>
      </c>
      <c r="C893" s="6">
        <v>45699.57916666667</v>
      </c>
      <c r="D893" s="128" t="s">
        <v>172</v>
      </c>
      <c r="E893" s="4">
        <v>107485</v>
      </c>
      <c r="F893" s="128" t="s">
        <v>308</v>
      </c>
      <c r="G893" s="128" t="s">
        <v>71</v>
      </c>
      <c r="H893" s="128" t="s">
        <v>310</v>
      </c>
      <c r="I893" s="4">
        <v>1</v>
      </c>
      <c r="J893" s="4">
        <v>1</v>
      </c>
      <c r="K893" s="128" t="s">
        <v>938</v>
      </c>
      <c r="L893" s="6">
        <v>45700.554861111108</v>
      </c>
      <c r="M893" s="4">
        <v>-1</v>
      </c>
      <c r="N893" s="4">
        <v>1</v>
      </c>
      <c r="O893" s="128" t="s">
        <v>1712</v>
      </c>
      <c r="P893" s="4">
        <v>2</v>
      </c>
      <c r="Q893" s="4">
        <v>1</v>
      </c>
      <c r="R893" s="128" t="s">
        <v>58</v>
      </c>
      <c r="S893" s="128" t="s">
        <v>3152</v>
      </c>
      <c r="T893" s="4">
        <v>1</v>
      </c>
      <c r="U893" s="128" t="s">
        <v>290</v>
      </c>
    </row>
    <row r="894" spans="1:21" x14ac:dyDescent="0.25">
      <c r="A894" s="5">
        <v>45699</v>
      </c>
      <c r="B894" s="6">
        <v>45699.543749999997</v>
      </c>
      <c r="C894" s="6">
        <v>45699.581944444442</v>
      </c>
      <c r="D894" s="128" t="s">
        <v>172</v>
      </c>
      <c r="E894" s="4">
        <v>107458</v>
      </c>
      <c r="F894" s="128" t="s">
        <v>308</v>
      </c>
      <c r="G894" s="128" t="s">
        <v>71</v>
      </c>
      <c r="H894" s="128" t="s">
        <v>314</v>
      </c>
      <c r="I894" s="4">
        <v>1</v>
      </c>
      <c r="J894" s="4">
        <v>1</v>
      </c>
      <c r="K894" s="128" t="s">
        <v>938</v>
      </c>
      <c r="L894" s="6">
        <v>45700.543749999997</v>
      </c>
      <c r="M894" s="4">
        <v>-1</v>
      </c>
      <c r="N894" s="4">
        <v>1</v>
      </c>
      <c r="O894" s="128" t="s">
        <v>1713</v>
      </c>
      <c r="P894" s="4">
        <v>2</v>
      </c>
      <c r="Q894" s="4">
        <v>1</v>
      </c>
      <c r="R894" s="128" t="s">
        <v>58</v>
      </c>
      <c r="S894" s="128" t="s">
        <v>3153</v>
      </c>
      <c r="T894" s="4">
        <v>1</v>
      </c>
      <c r="U894" s="128" t="s">
        <v>290</v>
      </c>
    </row>
    <row r="895" spans="1:21" x14ac:dyDescent="0.25">
      <c r="A895" s="5">
        <v>45699</v>
      </c>
      <c r="B895" s="6">
        <v>45699.494444444441</v>
      </c>
      <c r="C895" s="6">
        <v>45699.651388888888</v>
      </c>
      <c r="D895" s="128" t="s">
        <v>326</v>
      </c>
      <c r="E895" s="4">
        <v>107363</v>
      </c>
      <c r="F895" s="128" t="s">
        <v>307</v>
      </c>
      <c r="G895" s="128" t="s">
        <v>129</v>
      </c>
      <c r="H895" s="128" t="s">
        <v>129</v>
      </c>
      <c r="I895" s="4">
        <v>1</v>
      </c>
      <c r="J895" s="4">
        <v>1</v>
      </c>
      <c r="K895" s="128" t="s">
        <v>938</v>
      </c>
      <c r="L895" s="6">
        <v>45700.494444444441</v>
      </c>
      <c r="M895" s="4">
        <v>-1</v>
      </c>
      <c r="N895" s="4">
        <v>1</v>
      </c>
      <c r="O895" s="128"/>
      <c r="P895" s="4">
        <v>2</v>
      </c>
      <c r="Q895" s="4">
        <v>0</v>
      </c>
      <c r="R895" s="128" t="s">
        <v>291</v>
      </c>
      <c r="S895" s="128" t="s">
        <v>3154</v>
      </c>
      <c r="T895" s="4">
        <v>1</v>
      </c>
      <c r="U895" s="128" t="s">
        <v>290</v>
      </c>
    </row>
    <row r="896" spans="1:21" x14ac:dyDescent="0.25">
      <c r="A896" s="5">
        <v>45699</v>
      </c>
      <c r="B896" s="6">
        <v>45699.506249999999</v>
      </c>
      <c r="C896" s="6">
        <v>45699.652777777781</v>
      </c>
      <c r="D896" s="128" t="s">
        <v>326</v>
      </c>
      <c r="E896" s="4">
        <v>107381</v>
      </c>
      <c r="F896" s="128" t="s">
        <v>307</v>
      </c>
      <c r="G896" s="128" t="s">
        <v>129</v>
      </c>
      <c r="H896" s="128" t="s">
        <v>129</v>
      </c>
      <c r="I896" s="4">
        <v>1</v>
      </c>
      <c r="J896" s="4">
        <v>1</v>
      </c>
      <c r="K896" s="128" t="s">
        <v>938</v>
      </c>
      <c r="L896" s="6">
        <v>45700.506249999999</v>
      </c>
      <c r="M896" s="4">
        <v>-1</v>
      </c>
      <c r="N896" s="4">
        <v>1</v>
      </c>
      <c r="O896" s="128"/>
      <c r="P896" s="4">
        <v>2</v>
      </c>
      <c r="Q896" s="4">
        <v>0</v>
      </c>
      <c r="R896" s="128" t="s">
        <v>291</v>
      </c>
      <c r="S896" s="128" t="s">
        <v>3155</v>
      </c>
      <c r="T896" s="4">
        <v>1</v>
      </c>
      <c r="U896" s="128" t="s">
        <v>290</v>
      </c>
    </row>
    <row r="897" spans="1:21" x14ac:dyDescent="0.25">
      <c r="A897" s="5">
        <v>45699</v>
      </c>
      <c r="B897" s="6">
        <v>45699.595833333333</v>
      </c>
      <c r="C897" s="6">
        <v>45699.655555555553</v>
      </c>
      <c r="D897" s="128" t="s">
        <v>326</v>
      </c>
      <c r="E897" s="4">
        <v>107567</v>
      </c>
      <c r="F897" s="128" t="s">
        <v>308</v>
      </c>
      <c r="G897" s="128" t="s">
        <v>71</v>
      </c>
      <c r="H897" s="128" t="s">
        <v>321</v>
      </c>
      <c r="I897" s="4">
        <v>1</v>
      </c>
      <c r="J897" s="4">
        <v>1</v>
      </c>
      <c r="K897" s="128" t="s">
        <v>938</v>
      </c>
      <c r="L897" s="6">
        <v>45700.595833333333</v>
      </c>
      <c r="M897" s="4">
        <v>-1</v>
      </c>
      <c r="N897" s="4">
        <v>1</v>
      </c>
      <c r="O897" s="128" t="s">
        <v>1714</v>
      </c>
      <c r="P897" s="4">
        <v>2</v>
      </c>
      <c r="Q897" s="4">
        <v>1</v>
      </c>
      <c r="R897" s="128" t="s">
        <v>58</v>
      </c>
      <c r="S897" s="128" t="s">
        <v>3156</v>
      </c>
      <c r="T897" s="4">
        <v>1</v>
      </c>
      <c r="U897" s="128" t="s">
        <v>290</v>
      </c>
    </row>
    <row r="898" spans="1:21" x14ac:dyDescent="0.25">
      <c r="A898" s="5">
        <v>45699</v>
      </c>
      <c r="B898" s="6">
        <v>45699.604166666664</v>
      </c>
      <c r="C898" s="6">
        <v>45699.657638888886</v>
      </c>
      <c r="D898" s="128" t="s">
        <v>326</v>
      </c>
      <c r="E898" s="4">
        <v>107583</v>
      </c>
      <c r="F898" s="128" t="s">
        <v>308</v>
      </c>
      <c r="G898" s="128" t="s">
        <v>71</v>
      </c>
      <c r="H898" s="128" t="s">
        <v>310</v>
      </c>
      <c r="I898" s="4">
        <v>1</v>
      </c>
      <c r="J898" s="4">
        <v>1</v>
      </c>
      <c r="K898" s="128" t="s">
        <v>938</v>
      </c>
      <c r="L898" s="6">
        <v>45700.604166666664</v>
      </c>
      <c r="M898" s="4">
        <v>-1</v>
      </c>
      <c r="N898" s="4">
        <v>1</v>
      </c>
      <c r="O898" s="128" t="s">
        <v>1715</v>
      </c>
      <c r="P898" s="4">
        <v>2</v>
      </c>
      <c r="Q898" s="4">
        <v>1</v>
      </c>
      <c r="R898" s="128" t="s">
        <v>58</v>
      </c>
      <c r="S898" s="128" t="s">
        <v>3157</v>
      </c>
      <c r="T898" s="4">
        <v>1</v>
      </c>
      <c r="U898" s="128" t="s">
        <v>290</v>
      </c>
    </row>
    <row r="899" spans="1:21" x14ac:dyDescent="0.25">
      <c r="A899" s="5">
        <v>45699</v>
      </c>
      <c r="B899" s="6">
        <v>45699.62777777778</v>
      </c>
      <c r="C899" s="6">
        <v>45699.659722222219</v>
      </c>
      <c r="D899" s="128" t="s">
        <v>326</v>
      </c>
      <c r="E899" s="4">
        <v>107627</v>
      </c>
      <c r="F899" s="128" t="s">
        <v>308</v>
      </c>
      <c r="G899" s="128" t="s">
        <v>71</v>
      </c>
      <c r="H899" s="128" t="s">
        <v>322</v>
      </c>
      <c r="I899" s="4">
        <v>1</v>
      </c>
      <c r="J899" s="4">
        <v>1</v>
      </c>
      <c r="K899" s="128" t="s">
        <v>938</v>
      </c>
      <c r="L899" s="6">
        <v>45700.62777777778</v>
      </c>
      <c r="M899" s="4">
        <v>-1</v>
      </c>
      <c r="N899" s="4">
        <v>1</v>
      </c>
      <c r="O899" s="128" t="s">
        <v>1716</v>
      </c>
      <c r="P899" s="4">
        <v>2</v>
      </c>
      <c r="Q899" s="4">
        <v>1</v>
      </c>
      <c r="R899" s="128" t="s">
        <v>58</v>
      </c>
      <c r="S899" s="128" t="s">
        <v>3158</v>
      </c>
      <c r="T899" s="4">
        <v>1</v>
      </c>
      <c r="U899" s="128" t="s">
        <v>290</v>
      </c>
    </row>
    <row r="900" spans="1:21" x14ac:dyDescent="0.25">
      <c r="A900" s="5">
        <v>45699</v>
      </c>
      <c r="B900" s="6">
        <v>45699.636111111111</v>
      </c>
      <c r="C900" s="6">
        <v>45699.662499999999</v>
      </c>
      <c r="D900" s="128" t="s">
        <v>326</v>
      </c>
      <c r="E900" s="4">
        <v>107651</v>
      </c>
      <c r="F900" s="128" t="s">
        <v>307</v>
      </c>
      <c r="G900" s="128" t="s">
        <v>129</v>
      </c>
      <c r="H900" s="128" t="s">
        <v>129</v>
      </c>
      <c r="I900" s="4">
        <v>1</v>
      </c>
      <c r="J900" s="4">
        <v>1</v>
      </c>
      <c r="K900" s="128" t="s">
        <v>938</v>
      </c>
      <c r="L900" s="6">
        <v>45700.636111111111</v>
      </c>
      <c r="M900" s="4">
        <v>-1</v>
      </c>
      <c r="N900" s="4">
        <v>1</v>
      </c>
      <c r="O900" s="128"/>
      <c r="P900" s="4">
        <v>2</v>
      </c>
      <c r="Q900" s="4">
        <v>0</v>
      </c>
      <c r="R900" s="128" t="s">
        <v>291</v>
      </c>
      <c r="S900" s="128" t="s">
        <v>3159</v>
      </c>
      <c r="T900" s="4">
        <v>1</v>
      </c>
      <c r="U900" s="128" t="s">
        <v>290</v>
      </c>
    </row>
    <row r="901" spans="1:21" x14ac:dyDescent="0.25">
      <c r="A901" s="5">
        <v>45699</v>
      </c>
      <c r="B901" s="6">
        <v>45699.640972222223</v>
      </c>
      <c r="C901" s="6">
        <v>45699.670138888891</v>
      </c>
      <c r="D901" s="128" t="s">
        <v>326</v>
      </c>
      <c r="E901" s="4">
        <v>107656</v>
      </c>
      <c r="F901" s="128" t="s">
        <v>308</v>
      </c>
      <c r="G901" s="128" t="s">
        <v>71</v>
      </c>
      <c r="H901" s="128" t="s">
        <v>310</v>
      </c>
      <c r="I901" s="4">
        <v>1</v>
      </c>
      <c r="J901" s="4">
        <v>1</v>
      </c>
      <c r="K901" s="128" t="s">
        <v>938</v>
      </c>
      <c r="L901" s="6">
        <v>45700.640972222223</v>
      </c>
      <c r="M901" s="4">
        <v>-1</v>
      </c>
      <c r="N901" s="4">
        <v>1</v>
      </c>
      <c r="O901" s="128" t="s">
        <v>1717</v>
      </c>
      <c r="P901" s="4">
        <v>2</v>
      </c>
      <c r="Q901" s="4">
        <v>1</v>
      </c>
      <c r="R901" s="128" t="s">
        <v>58</v>
      </c>
      <c r="S901" s="128" t="s">
        <v>3160</v>
      </c>
      <c r="T901" s="4">
        <v>1</v>
      </c>
      <c r="U901" s="128" t="s">
        <v>290</v>
      </c>
    </row>
    <row r="902" spans="1:21" x14ac:dyDescent="0.25">
      <c r="A902" s="5">
        <v>45699</v>
      </c>
      <c r="B902" s="6">
        <v>45699.642361111109</v>
      </c>
      <c r="C902" s="6">
        <v>45699.675694444442</v>
      </c>
      <c r="D902" s="128" t="s">
        <v>326</v>
      </c>
      <c r="E902" s="4">
        <v>107663</v>
      </c>
      <c r="F902" s="128" t="s">
        <v>307</v>
      </c>
      <c r="G902" s="128" t="s">
        <v>129</v>
      </c>
      <c r="H902" s="128" t="s">
        <v>129</v>
      </c>
      <c r="I902" s="4">
        <v>1</v>
      </c>
      <c r="J902" s="4">
        <v>1</v>
      </c>
      <c r="K902" s="128" t="s">
        <v>938</v>
      </c>
      <c r="L902" s="6">
        <v>45700.642361111109</v>
      </c>
      <c r="M902" s="4">
        <v>-1</v>
      </c>
      <c r="N902" s="4">
        <v>1</v>
      </c>
      <c r="O902" s="128"/>
      <c r="P902" s="4">
        <v>2</v>
      </c>
      <c r="Q902" s="4">
        <v>0</v>
      </c>
      <c r="R902" s="128" t="s">
        <v>291</v>
      </c>
      <c r="S902" s="128" t="s">
        <v>3161</v>
      </c>
      <c r="T902" s="4">
        <v>1</v>
      </c>
      <c r="U902" s="128" t="s">
        <v>290</v>
      </c>
    </row>
    <row r="903" spans="1:21" x14ac:dyDescent="0.25">
      <c r="A903" s="5">
        <v>45699</v>
      </c>
      <c r="B903" s="6">
        <v>45699.645138888889</v>
      </c>
      <c r="C903" s="6">
        <v>45699.677777777775</v>
      </c>
      <c r="D903" s="128" t="s">
        <v>326</v>
      </c>
      <c r="E903" s="4">
        <v>107670</v>
      </c>
      <c r="F903" s="128" t="s">
        <v>308</v>
      </c>
      <c r="G903" s="128" t="s">
        <v>71</v>
      </c>
      <c r="H903" s="128" t="s">
        <v>310</v>
      </c>
      <c r="I903" s="4">
        <v>1</v>
      </c>
      <c r="J903" s="4">
        <v>1</v>
      </c>
      <c r="K903" s="128" t="s">
        <v>938</v>
      </c>
      <c r="L903" s="6">
        <v>45700.645138888889</v>
      </c>
      <c r="M903" s="4">
        <v>-1</v>
      </c>
      <c r="N903" s="4">
        <v>1</v>
      </c>
      <c r="O903" s="128" t="s">
        <v>1718</v>
      </c>
      <c r="P903" s="4">
        <v>2</v>
      </c>
      <c r="Q903" s="4">
        <v>1</v>
      </c>
      <c r="R903" s="128" t="s">
        <v>58</v>
      </c>
      <c r="S903" s="128" t="s">
        <v>3162</v>
      </c>
      <c r="T903" s="4">
        <v>1</v>
      </c>
      <c r="U903" s="128" t="s">
        <v>290</v>
      </c>
    </row>
    <row r="904" spans="1:21" x14ac:dyDescent="0.25">
      <c r="A904" s="5">
        <v>45699</v>
      </c>
      <c r="B904" s="6">
        <v>45699.645138888889</v>
      </c>
      <c r="C904" s="6">
        <v>45699.684027777781</v>
      </c>
      <c r="D904" s="128" t="s">
        <v>326</v>
      </c>
      <c r="E904" s="4">
        <v>107671</v>
      </c>
      <c r="F904" s="128" t="s">
        <v>308</v>
      </c>
      <c r="G904" s="128" t="s">
        <v>71</v>
      </c>
      <c r="H904" s="128" t="s">
        <v>323</v>
      </c>
      <c r="I904" s="4">
        <v>1</v>
      </c>
      <c r="J904" s="4">
        <v>1</v>
      </c>
      <c r="K904" s="128" t="s">
        <v>938</v>
      </c>
      <c r="L904" s="6">
        <v>45700.645138888889</v>
      </c>
      <c r="M904" s="4">
        <v>-1</v>
      </c>
      <c r="N904" s="4">
        <v>1</v>
      </c>
      <c r="O904" s="128" t="s">
        <v>1719</v>
      </c>
      <c r="P904" s="4">
        <v>2</v>
      </c>
      <c r="Q904" s="4">
        <v>1</v>
      </c>
      <c r="R904" s="128" t="s">
        <v>58</v>
      </c>
      <c r="S904" s="128" t="s">
        <v>3163</v>
      </c>
      <c r="T904" s="4">
        <v>1</v>
      </c>
      <c r="U904" s="128" t="s">
        <v>290</v>
      </c>
    </row>
    <row r="905" spans="1:21" x14ac:dyDescent="0.25">
      <c r="A905" s="5">
        <v>45699</v>
      </c>
      <c r="B905" s="6">
        <v>45699.647916666669</v>
      </c>
      <c r="C905" s="6">
        <v>45699.686805555553</v>
      </c>
      <c r="D905" s="128" t="s">
        <v>326</v>
      </c>
      <c r="E905" s="4">
        <v>107675</v>
      </c>
      <c r="F905" s="128" t="s">
        <v>308</v>
      </c>
      <c r="G905" s="128" t="s">
        <v>71</v>
      </c>
      <c r="H905" s="128" t="s">
        <v>313</v>
      </c>
      <c r="I905" s="4">
        <v>1</v>
      </c>
      <c r="J905" s="4">
        <v>1</v>
      </c>
      <c r="K905" s="128" t="s">
        <v>938</v>
      </c>
      <c r="L905" s="6">
        <v>45700.647916666669</v>
      </c>
      <c r="M905" s="4">
        <v>-1</v>
      </c>
      <c r="N905" s="4">
        <v>1</v>
      </c>
      <c r="O905" s="128" t="s">
        <v>1720</v>
      </c>
      <c r="P905" s="4">
        <v>2</v>
      </c>
      <c r="Q905" s="4">
        <v>1</v>
      </c>
      <c r="R905" s="128" t="s">
        <v>58</v>
      </c>
      <c r="S905" s="128" t="s">
        <v>3164</v>
      </c>
      <c r="T905" s="4">
        <v>1</v>
      </c>
      <c r="U905" s="128" t="s">
        <v>290</v>
      </c>
    </row>
    <row r="906" spans="1:21" x14ac:dyDescent="0.25">
      <c r="A906" s="5">
        <v>45699</v>
      </c>
      <c r="B906" s="6">
        <v>45699.669444444444</v>
      </c>
      <c r="C906" s="6">
        <v>45699.688888888886</v>
      </c>
      <c r="D906" s="128" t="s">
        <v>326</v>
      </c>
      <c r="E906" s="4">
        <v>107704</v>
      </c>
      <c r="F906" s="128" t="s">
        <v>307</v>
      </c>
      <c r="G906" s="128" t="s">
        <v>129</v>
      </c>
      <c r="H906" s="128" t="s">
        <v>129</v>
      </c>
      <c r="I906" s="4">
        <v>1</v>
      </c>
      <c r="J906" s="4">
        <v>1</v>
      </c>
      <c r="K906" s="128" t="s">
        <v>938</v>
      </c>
      <c r="L906" s="6">
        <v>45700.669444444444</v>
      </c>
      <c r="M906" s="4">
        <v>-1</v>
      </c>
      <c r="N906" s="4">
        <v>1</v>
      </c>
      <c r="O906" s="128"/>
      <c r="P906" s="4">
        <v>2</v>
      </c>
      <c r="Q906" s="4">
        <v>0</v>
      </c>
      <c r="R906" s="128" t="s">
        <v>291</v>
      </c>
      <c r="S906" s="128" t="s">
        <v>3165</v>
      </c>
      <c r="T906" s="4">
        <v>1</v>
      </c>
      <c r="U906" s="128" t="s">
        <v>290</v>
      </c>
    </row>
    <row r="907" spans="1:21" x14ac:dyDescent="0.25">
      <c r="A907" s="5">
        <v>45699</v>
      </c>
      <c r="B907" s="6">
        <v>45699.705555555556</v>
      </c>
      <c r="C907" s="6">
        <v>45699.724999999999</v>
      </c>
      <c r="D907" s="128" t="s">
        <v>326</v>
      </c>
      <c r="E907" s="4">
        <v>107747</v>
      </c>
      <c r="F907" s="128" t="s">
        <v>308</v>
      </c>
      <c r="G907" s="128" t="s">
        <v>71</v>
      </c>
      <c r="H907" s="128" t="s">
        <v>310</v>
      </c>
      <c r="I907" s="4">
        <v>1</v>
      </c>
      <c r="J907" s="4">
        <v>1</v>
      </c>
      <c r="K907" s="128" t="s">
        <v>938</v>
      </c>
      <c r="L907" s="6">
        <v>45700.705555555556</v>
      </c>
      <c r="M907" s="4">
        <v>-1</v>
      </c>
      <c r="N907" s="4">
        <v>1</v>
      </c>
      <c r="O907" s="128" t="s">
        <v>1721</v>
      </c>
      <c r="P907" s="4">
        <v>2</v>
      </c>
      <c r="Q907" s="4">
        <v>1</v>
      </c>
      <c r="R907" s="128" t="s">
        <v>58</v>
      </c>
      <c r="S907" s="128" t="s">
        <v>3166</v>
      </c>
      <c r="T907" s="4">
        <v>1</v>
      </c>
      <c r="U907" s="128" t="s">
        <v>290</v>
      </c>
    </row>
    <row r="908" spans="1:21" x14ac:dyDescent="0.25">
      <c r="A908" s="5">
        <v>45699</v>
      </c>
      <c r="B908" s="6">
        <v>45699.73333333333</v>
      </c>
      <c r="C908" s="6">
        <v>45699.756944444445</v>
      </c>
      <c r="D908" s="128" t="s">
        <v>326</v>
      </c>
      <c r="E908" s="4">
        <v>107775</v>
      </c>
      <c r="F908" s="128" t="s">
        <v>308</v>
      </c>
      <c r="G908" s="128" t="s">
        <v>71</v>
      </c>
      <c r="H908" s="128" t="s">
        <v>317</v>
      </c>
      <c r="I908" s="4">
        <v>1</v>
      </c>
      <c r="J908" s="4">
        <v>1</v>
      </c>
      <c r="K908" s="128" t="s">
        <v>938</v>
      </c>
      <c r="L908" s="6">
        <v>45700.73333333333</v>
      </c>
      <c r="M908" s="4">
        <v>-1</v>
      </c>
      <c r="N908" s="4">
        <v>1</v>
      </c>
      <c r="O908" s="128" t="s">
        <v>1722</v>
      </c>
      <c r="P908" s="4">
        <v>2</v>
      </c>
      <c r="Q908" s="4">
        <v>1</v>
      </c>
      <c r="R908" s="128" t="s">
        <v>58</v>
      </c>
      <c r="S908" s="128" t="s">
        <v>3167</v>
      </c>
      <c r="T908" s="4">
        <v>1</v>
      </c>
      <c r="U908" s="128" t="s">
        <v>290</v>
      </c>
    </row>
    <row r="909" spans="1:21" x14ac:dyDescent="0.25">
      <c r="A909" s="5">
        <v>45700</v>
      </c>
      <c r="B909" s="6">
        <v>45699.857638888891</v>
      </c>
      <c r="C909" s="6">
        <v>45700.338194444441</v>
      </c>
      <c r="D909" s="128" t="s">
        <v>326</v>
      </c>
      <c r="E909" s="4">
        <v>107847</v>
      </c>
      <c r="F909" s="128" t="s">
        <v>308</v>
      </c>
      <c r="G909" s="128" t="s">
        <v>71</v>
      </c>
      <c r="H909" s="128" t="s">
        <v>319</v>
      </c>
      <c r="I909" s="4">
        <v>1</v>
      </c>
      <c r="J909" s="4">
        <v>1</v>
      </c>
      <c r="K909" s="128" t="s">
        <v>938</v>
      </c>
      <c r="L909" s="6">
        <v>45700.857638888891</v>
      </c>
      <c r="M909" s="4">
        <v>-1</v>
      </c>
      <c r="N909" s="4">
        <v>1</v>
      </c>
      <c r="O909" s="128" t="s">
        <v>1930</v>
      </c>
      <c r="P909" s="4">
        <v>2</v>
      </c>
      <c r="Q909" s="4">
        <v>1</v>
      </c>
      <c r="R909" s="128" t="s">
        <v>58</v>
      </c>
      <c r="S909" s="128" t="s">
        <v>3168</v>
      </c>
      <c r="T909" s="4">
        <v>1</v>
      </c>
      <c r="U909" s="128" t="s">
        <v>290</v>
      </c>
    </row>
    <row r="910" spans="1:21" x14ac:dyDescent="0.25">
      <c r="A910" s="5">
        <v>45700</v>
      </c>
      <c r="B910" s="6">
        <v>45699.998611111114</v>
      </c>
      <c r="C910" s="6">
        <v>45700.340277777781</v>
      </c>
      <c r="D910" s="128" t="s">
        <v>326</v>
      </c>
      <c r="E910" s="4">
        <v>107871</v>
      </c>
      <c r="F910" s="128" t="s">
        <v>308</v>
      </c>
      <c r="G910" s="128" t="s">
        <v>71</v>
      </c>
      <c r="H910" s="128" t="s">
        <v>321</v>
      </c>
      <c r="I910" s="4">
        <v>1</v>
      </c>
      <c r="J910" s="4">
        <v>1</v>
      </c>
      <c r="K910" s="128" t="s">
        <v>938</v>
      </c>
      <c r="L910" s="6">
        <v>45700.998611111114</v>
      </c>
      <c r="M910" s="4">
        <v>-1</v>
      </c>
      <c r="N910" s="4">
        <v>1</v>
      </c>
      <c r="O910" s="128" t="s">
        <v>1931</v>
      </c>
      <c r="P910" s="4">
        <v>2</v>
      </c>
      <c r="Q910" s="4">
        <v>1</v>
      </c>
      <c r="R910" s="128" t="s">
        <v>58</v>
      </c>
      <c r="S910" s="128" t="s">
        <v>3169</v>
      </c>
      <c r="T910" s="4">
        <v>1</v>
      </c>
      <c r="U910" s="128" t="s">
        <v>290</v>
      </c>
    </row>
    <row r="911" spans="1:21" x14ac:dyDescent="0.25">
      <c r="A911" s="5">
        <v>45700</v>
      </c>
      <c r="B911" s="6">
        <v>45700.043749999997</v>
      </c>
      <c r="C911" s="6">
        <v>45700.341666666667</v>
      </c>
      <c r="D911" s="128" t="s">
        <v>326</v>
      </c>
      <c r="E911" s="4">
        <v>107873</v>
      </c>
      <c r="F911" s="128" t="s">
        <v>307</v>
      </c>
      <c r="G911" s="128" t="s">
        <v>129</v>
      </c>
      <c r="H911" s="128" t="s">
        <v>129</v>
      </c>
      <c r="I911" s="4">
        <v>2</v>
      </c>
      <c r="J911" s="4">
        <v>1</v>
      </c>
      <c r="K911" s="128" t="s">
        <v>938</v>
      </c>
      <c r="L911" s="6">
        <v>45701.043749999997</v>
      </c>
      <c r="M911" s="4">
        <v>-1</v>
      </c>
      <c r="N911" s="4">
        <v>1</v>
      </c>
      <c r="O911" s="128"/>
      <c r="P911" s="4">
        <v>2</v>
      </c>
      <c r="Q911" s="4">
        <v>0</v>
      </c>
      <c r="R911" s="128" t="s">
        <v>291</v>
      </c>
      <c r="S911" s="128" t="s">
        <v>3170</v>
      </c>
      <c r="T911" s="4">
        <v>1</v>
      </c>
      <c r="U911" s="128" t="s">
        <v>290</v>
      </c>
    </row>
    <row r="912" spans="1:21" x14ac:dyDescent="0.25">
      <c r="A912" s="5">
        <v>45700</v>
      </c>
      <c r="B912" s="6">
        <v>45700.252083333333</v>
      </c>
      <c r="C912" s="6">
        <v>45700.34375</v>
      </c>
      <c r="D912" s="128" t="s">
        <v>326</v>
      </c>
      <c r="E912" s="4">
        <v>107876</v>
      </c>
      <c r="F912" s="128" t="s">
        <v>308</v>
      </c>
      <c r="G912" s="128" t="s">
        <v>71</v>
      </c>
      <c r="H912" s="128" t="s">
        <v>310</v>
      </c>
      <c r="I912" s="4">
        <v>2</v>
      </c>
      <c r="J912" s="4">
        <v>1</v>
      </c>
      <c r="K912" s="128" t="s">
        <v>938</v>
      </c>
      <c r="L912" s="6">
        <v>45701.252083333333</v>
      </c>
      <c r="M912" s="4">
        <v>-1</v>
      </c>
      <c r="N912" s="4">
        <v>1</v>
      </c>
      <c r="O912" s="128" t="s">
        <v>1932</v>
      </c>
      <c r="P912" s="4">
        <v>2</v>
      </c>
      <c r="Q912" s="4">
        <v>1</v>
      </c>
      <c r="R912" s="128" t="s">
        <v>58</v>
      </c>
      <c r="S912" s="128" t="s">
        <v>3171</v>
      </c>
      <c r="T912" s="4">
        <v>1</v>
      </c>
      <c r="U912" s="128" t="s">
        <v>290</v>
      </c>
    </row>
    <row r="913" spans="1:21" x14ac:dyDescent="0.25">
      <c r="A913" s="5">
        <v>45700</v>
      </c>
      <c r="B913" s="6">
        <v>45700.31527777778</v>
      </c>
      <c r="C913" s="6">
        <v>45700.345833333333</v>
      </c>
      <c r="D913" s="128" t="s">
        <v>326</v>
      </c>
      <c r="E913" s="4">
        <v>107879</v>
      </c>
      <c r="F913" s="128" t="s">
        <v>307</v>
      </c>
      <c r="G913" s="128" t="s">
        <v>129</v>
      </c>
      <c r="H913" s="128" t="s">
        <v>129</v>
      </c>
      <c r="I913" s="4">
        <v>2</v>
      </c>
      <c r="J913" s="4">
        <v>1</v>
      </c>
      <c r="K913" s="128" t="s">
        <v>938</v>
      </c>
      <c r="L913" s="6">
        <v>45701.31527777778</v>
      </c>
      <c r="M913" s="4">
        <v>-1</v>
      </c>
      <c r="N913" s="4">
        <v>1</v>
      </c>
      <c r="O913" s="128"/>
      <c r="P913" s="4">
        <v>2</v>
      </c>
      <c r="Q913" s="4">
        <v>0</v>
      </c>
      <c r="R913" s="128" t="s">
        <v>291</v>
      </c>
      <c r="S913" s="128" t="s">
        <v>3172</v>
      </c>
      <c r="T913" s="4">
        <v>1</v>
      </c>
      <c r="U913" s="128" t="s">
        <v>290</v>
      </c>
    </row>
    <row r="914" spans="1:21" x14ac:dyDescent="0.25">
      <c r="A914" s="5">
        <v>45700</v>
      </c>
      <c r="B914" s="6">
        <v>45700.408333333333</v>
      </c>
      <c r="C914" s="6">
        <v>45700.417361111111</v>
      </c>
      <c r="D914" s="128" t="s">
        <v>326</v>
      </c>
      <c r="E914" s="4">
        <v>107976</v>
      </c>
      <c r="F914" s="128" t="s">
        <v>281</v>
      </c>
      <c r="G914" s="128" t="s">
        <v>71</v>
      </c>
      <c r="H914" s="128" t="s">
        <v>310</v>
      </c>
      <c r="I914" s="4">
        <v>2</v>
      </c>
      <c r="J914" s="4">
        <v>1</v>
      </c>
      <c r="K914" s="128" t="s">
        <v>938</v>
      </c>
      <c r="L914" s="6">
        <v>45701.408333333333</v>
      </c>
      <c r="M914" s="4">
        <v>-1</v>
      </c>
      <c r="N914" s="4">
        <v>1</v>
      </c>
      <c r="O914" s="128" t="s">
        <v>1933</v>
      </c>
      <c r="P914" s="4">
        <v>2</v>
      </c>
      <c r="Q914" s="4">
        <v>1</v>
      </c>
      <c r="R914" s="128" t="s">
        <v>58</v>
      </c>
      <c r="S914" s="128" t="s">
        <v>3173</v>
      </c>
      <c r="T914" s="4">
        <v>1</v>
      </c>
      <c r="U914" s="128" t="s">
        <v>290</v>
      </c>
    </row>
    <row r="915" spans="1:21" x14ac:dyDescent="0.25">
      <c r="A915" s="5">
        <v>45700</v>
      </c>
      <c r="B915" s="6">
        <v>45700.372916666667</v>
      </c>
      <c r="C915" s="6">
        <v>45700.419444444444</v>
      </c>
      <c r="D915" s="128" t="s">
        <v>326</v>
      </c>
      <c r="E915" s="4">
        <v>107926</v>
      </c>
      <c r="F915" s="128" t="s">
        <v>308</v>
      </c>
      <c r="G915" s="128" t="s">
        <v>71</v>
      </c>
      <c r="H915" s="128" t="s">
        <v>310</v>
      </c>
      <c r="I915" s="4">
        <v>2</v>
      </c>
      <c r="J915" s="4">
        <v>1</v>
      </c>
      <c r="K915" s="128" t="s">
        <v>938</v>
      </c>
      <c r="L915" s="6">
        <v>45701.372916666667</v>
      </c>
      <c r="M915" s="4">
        <v>-1</v>
      </c>
      <c r="N915" s="4">
        <v>1</v>
      </c>
      <c r="O915" s="128" t="s">
        <v>1934</v>
      </c>
      <c r="P915" s="4">
        <v>2</v>
      </c>
      <c r="Q915" s="4">
        <v>1</v>
      </c>
      <c r="R915" s="128" t="s">
        <v>58</v>
      </c>
      <c r="S915" s="128" t="s">
        <v>3174</v>
      </c>
      <c r="T915" s="4">
        <v>1</v>
      </c>
      <c r="U915" s="128" t="s">
        <v>290</v>
      </c>
    </row>
    <row r="916" spans="1:21" x14ac:dyDescent="0.25">
      <c r="A916" s="5">
        <v>45700</v>
      </c>
      <c r="B916" s="6">
        <v>45700.419444444444</v>
      </c>
      <c r="C916" s="6">
        <v>45700.422222222223</v>
      </c>
      <c r="D916" s="128" t="s">
        <v>326</v>
      </c>
      <c r="E916" s="4">
        <v>107995</v>
      </c>
      <c r="F916" s="128" t="s">
        <v>308</v>
      </c>
      <c r="G916" s="128" t="s">
        <v>71</v>
      </c>
      <c r="H916" s="128" t="s">
        <v>313</v>
      </c>
      <c r="I916" s="4">
        <v>2</v>
      </c>
      <c r="J916" s="4">
        <v>1</v>
      </c>
      <c r="K916" s="128" t="s">
        <v>938</v>
      </c>
      <c r="L916" s="6">
        <v>45701.419444444444</v>
      </c>
      <c r="M916" s="4">
        <v>-1</v>
      </c>
      <c r="N916" s="4">
        <v>1</v>
      </c>
      <c r="O916" s="128" t="s">
        <v>1935</v>
      </c>
      <c r="P916" s="4">
        <v>2</v>
      </c>
      <c r="Q916" s="4">
        <v>1</v>
      </c>
      <c r="R916" s="128" t="s">
        <v>58</v>
      </c>
      <c r="S916" s="128" t="s">
        <v>3175</v>
      </c>
      <c r="T916" s="4">
        <v>1</v>
      </c>
      <c r="U916" s="128" t="s">
        <v>290</v>
      </c>
    </row>
    <row r="917" spans="1:21" x14ac:dyDescent="0.25">
      <c r="A917" s="5">
        <v>45700</v>
      </c>
      <c r="B917" s="6">
        <v>45700.446527777778</v>
      </c>
      <c r="C917" s="6">
        <v>45700.494444444441</v>
      </c>
      <c r="D917" s="128" t="s">
        <v>326</v>
      </c>
      <c r="E917" s="4">
        <v>108031</v>
      </c>
      <c r="F917" s="128" t="s">
        <v>307</v>
      </c>
      <c r="G917" s="128" t="s">
        <v>129</v>
      </c>
      <c r="H917" s="128" t="s">
        <v>129</v>
      </c>
      <c r="I917" s="4">
        <v>2</v>
      </c>
      <c r="J917" s="4">
        <v>1</v>
      </c>
      <c r="K917" s="128" t="s">
        <v>938</v>
      </c>
      <c r="L917" s="6">
        <v>45701.446527777778</v>
      </c>
      <c r="M917" s="4">
        <v>-1</v>
      </c>
      <c r="N917" s="4">
        <v>1</v>
      </c>
      <c r="O917" s="128"/>
      <c r="P917" s="4">
        <v>2</v>
      </c>
      <c r="Q917" s="4">
        <v>0</v>
      </c>
      <c r="R917" s="128" t="s">
        <v>291</v>
      </c>
      <c r="S917" s="128" t="s">
        <v>3176</v>
      </c>
      <c r="T917" s="4">
        <v>1</v>
      </c>
      <c r="U917" s="128" t="s">
        <v>290</v>
      </c>
    </row>
    <row r="918" spans="1:21" x14ac:dyDescent="0.25">
      <c r="A918" s="5">
        <v>45700</v>
      </c>
      <c r="B918" s="6">
        <v>45700.446527777778</v>
      </c>
      <c r="C918" s="6">
        <v>45700.496527777781</v>
      </c>
      <c r="D918" s="128" t="s">
        <v>326</v>
      </c>
      <c r="E918" s="4">
        <v>108029</v>
      </c>
      <c r="F918" s="128" t="s">
        <v>281</v>
      </c>
      <c r="G918" s="128" t="s">
        <v>71</v>
      </c>
      <c r="H918" s="128" t="s">
        <v>310</v>
      </c>
      <c r="I918" s="4">
        <v>2</v>
      </c>
      <c r="J918" s="4">
        <v>1</v>
      </c>
      <c r="K918" s="128" t="s">
        <v>938</v>
      </c>
      <c r="L918" s="6">
        <v>45701.446527777778</v>
      </c>
      <c r="M918" s="4">
        <v>-1</v>
      </c>
      <c r="N918" s="4">
        <v>1</v>
      </c>
      <c r="O918" s="128" t="s">
        <v>1936</v>
      </c>
      <c r="P918" s="4">
        <v>2</v>
      </c>
      <c r="Q918" s="4">
        <v>1</v>
      </c>
      <c r="R918" s="128" t="s">
        <v>58</v>
      </c>
      <c r="S918" s="128" t="s">
        <v>3177</v>
      </c>
      <c r="T918" s="4">
        <v>1</v>
      </c>
      <c r="U918" s="128" t="s">
        <v>290</v>
      </c>
    </row>
    <row r="919" spans="1:21" x14ac:dyDescent="0.25">
      <c r="A919" s="5">
        <v>45700</v>
      </c>
      <c r="B919" s="6">
        <v>45700.450694444444</v>
      </c>
      <c r="C919" s="6">
        <v>45700.498611111114</v>
      </c>
      <c r="D919" s="128" t="s">
        <v>326</v>
      </c>
      <c r="E919" s="4">
        <v>108034</v>
      </c>
      <c r="F919" s="128" t="s">
        <v>307</v>
      </c>
      <c r="G919" s="128" t="s">
        <v>129</v>
      </c>
      <c r="H919" s="128" t="s">
        <v>129</v>
      </c>
      <c r="I919" s="4">
        <v>2</v>
      </c>
      <c r="J919" s="4">
        <v>1</v>
      </c>
      <c r="K919" s="128" t="s">
        <v>938</v>
      </c>
      <c r="L919" s="6">
        <v>45701.450694444444</v>
      </c>
      <c r="M919" s="4">
        <v>-1</v>
      </c>
      <c r="N919" s="4">
        <v>1</v>
      </c>
      <c r="O919" s="128"/>
      <c r="P919" s="4">
        <v>2</v>
      </c>
      <c r="Q919" s="4">
        <v>0</v>
      </c>
      <c r="R919" s="128" t="s">
        <v>291</v>
      </c>
      <c r="S919" s="128" t="s">
        <v>3178</v>
      </c>
      <c r="T919" s="4">
        <v>1</v>
      </c>
      <c r="U919" s="128" t="s">
        <v>290</v>
      </c>
    </row>
    <row r="920" spans="1:21" x14ac:dyDescent="0.25">
      <c r="A920" s="5">
        <v>45700</v>
      </c>
      <c r="B920" s="6">
        <v>45700.455555555556</v>
      </c>
      <c r="C920" s="6">
        <v>45700.509027777778</v>
      </c>
      <c r="D920" s="128" t="s">
        <v>326</v>
      </c>
      <c r="E920" s="4">
        <v>108039</v>
      </c>
      <c r="F920" s="128" t="s">
        <v>281</v>
      </c>
      <c r="G920" s="128" t="s">
        <v>71</v>
      </c>
      <c r="H920" s="128" t="s">
        <v>317</v>
      </c>
      <c r="I920" s="4">
        <v>2</v>
      </c>
      <c r="J920" s="4">
        <v>1</v>
      </c>
      <c r="K920" s="128" t="s">
        <v>938</v>
      </c>
      <c r="L920" s="6">
        <v>45701.455555555556</v>
      </c>
      <c r="M920" s="4">
        <v>-1</v>
      </c>
      <c r="N920" s="4">
        <v>1</v>
      </c>
      <c r="O920" s="128" t="s">
        <v>1937</v>
      </c>
      <c r="P920" s="4">
        <v>2</v>
      </c>
      <c r="Q920" s="4">
        <v>1</v>
      </c>
      <c r="R920" s="128" t="s">
        <v>58</v>
      </c>
      <c r="S920" s="128" t="s">
        <v>3179</v>
      </c>
      <c r="T920" s="4">
        <v>1</v>
      </c>
      <c r="U920" s="128" t="s">
        <v>290</v>
      </c>
    </row>
    <row r="921" spans="1:21" x14ac:dyDescent="0.25">
      <c r="A921" s="5">
        <v>45700</v>
      </c>
      <c r="B921" s="6">
        <v>45700.494444444441</v>
      </c>
      <c r="C921" s="6">
        <v>45700.513888888891</v>
      </c>
      <c r="D921" s="128" t="s">
        <v>326</v>
      </c>
      <c r="E921" s="4">
        <v>108094</v>
      </c>
      <c r="F921" s="128" t="s">
        <v>308</v>
      </c>
      <c r="G921" s="128" t="s">
        <v>71</v>
      </c>
      <c r="H921" s="128" t="s">
        <v>310</v>
      </c>
      <c r="I921" s="4">
        <v>2</v>
      </c>
      <c r="J921" s="4">
        <v>1</v>
      </c>
      <c r="K921" s="128" t="s">
        <v>938</v>
      </c>
      <c r="L921" s="6">
        <v>45701.494444444441</v>
      </c>
      <c r="M921" s="4">
        <v>-1</v>
      </c>
      <c r="N921" s="4">
        <v>1</v>
      </c>
      <c r="O921" s="128" t="s">
        <v>1938</v>
      </c>
      <c r="P921" s="4">
        <v>2</v>
      </c>
      <c r="Q921" s="4">
        <v>1</v>
      </c>
      <c r="R921" s="128" t="s">
        <v>58</v>
      </c>
      <c r="S921" s="128" t="s">
        <v>3180</v>
      </c>
      <c r="T921" s="4">
        <v>1</v>
      </c>
      <c r="U921" s="128" t="s">
        <v>290</v>
      </c>
    </row>
    <row r="922" spans="1:21" x14ac:dyDescent="0.25">
      <c r="A922" s="5">
        <v>45700</v>
      </c>
      <c r="B922" s="6">
        <v>45700.525694444441</v>
      </c>
      <c r="C922" s="6">
        <v>45700.570833333331</v>
      </c>
      <c r="D922" s="128" t="s">
        <v>326</v>
      </c>
      <c r="E922" s="4">
        <v>108133</v>
      </c>
      <c r="F922" s="128" t="s">
        <v>307</v>
      </c>
      <c r="G922" s="128" t="s">
        <v>129</v>
      </c>
      <c r="H922" s="128" t="s">
        <v>129</v>
      </c>
      <c r="I922" s="4">
        <v>2</v>
      </c>
      <c r="J922" s="4">
        <v>1</v>
      </c>
      <c r="K922" s="128" t="s">
        <v>938</v>
      </c>
      <c r="L922" s="6">
        <v>45701.525694444441</v>
      </c>
      <c r="M922" s="4">
        <v>-1</v>
      </c>
      <c r="N922" s="4">
        <v>1</v>
      </c>
      <c r="O922" s="128"/>
      <c r="P922" s="4">
        <v>2</v>
      </c>
      <c r="Q922" s="4">
        <v>0</v>
      </c>
      <c r="R922" s="128" t="s">
        <v>291</v>
      </c>
      <c r="S922" s="128" t="s">
        <v>3181</v>
      </c>
      <c r="T922" s="4">
        <v>1</v>
      </c>
      <c r="U922" s="128" t="s">
        <v>290</v>
      </c>
    </row>
    <row r="923" spans="1:21" x14ac:dyDescent="0.25">
      <c r="A923" s="5">
        <v>45700</v>
      </c>
      <c r="B923" s="6">
        <v>45700.561111111114</v>
      </c>
      <c r="C923" s="6">
        <v>45700.572222222225</v>
      </c>
      <c r="D923" s="128" t="s">
        <v>326</v>
      </c>
      <c r="E923" s="4">
        <v>108177</v>
      </c>
      <c r="F923" s="128" t="s">
        <v>307</v>
      </c>
      <c r="G923" s="128" t="s">
        <v>129</v>
      </c>
      <c r="H923" s="128" t="s">
        <v>129</v>
      </c>
      <c r="I923" s="4">
        <v>2</v>
      </c>
      <c r="J923" s="4">
        <v>1</v>
      </c>
      <c r="K923" s="128" t="s">
        <v>938</v>
      </c>
      <c r="L923" s="6">
        <v>45701.561111111114</v>
      </c>
      <c r="M923" s="4">
        <v>-1</v>
      </c>
      <c r="N923" s="4">
        <v>1</v>
      </c>
      <c r="O923" s="128"/>
      <c r="P923" s="4">
        <v>2</v>
      </c>
      <c r="Q923" s="4">
        <v>0</v>
      </c>
      <c r="R923" s="128" t="s">
        <v>291</v>
      </c>
      <c r="S923" s="128" t="s">
        <v>3182</v>
      </c>
      <c r="T923" s="4">
        <v>1</v>
      </c>
      <c r="U923" s="128" t="s">
        <v>290</v>
      </c>
    </row>
    <row r="924" spans="1:21" x14ac:dyDescent="0.25">
      <c r="A924" s="5">
        <v>45700</v>
      </c>
      <c r="B924" s="6">
        <v>45700.569444444445</v>
      </c>
      <c r="C924" s="6">
        <v>45700.573611111111</v>
      </c>
      <c r="D924" s="128" t="s">
        <v>326</v>
      </c>
      <c r="E924" s="4">
        <v>108204</v>
      </c>
      <c r="F924" s="128" t="s">
        <v>307</v>
      </c>
      <c r="G924" s="128" t="s">
        <v>71</v>
      </c>
      <c r="H924" s="128" t="s">
        <v>129</v>
      </c>
      <c r="I924" s="4">
        <v>2</v>
      </c>
      <c r="J924" s="4">
        <v>1</v>
      </c>
      <c r="K924" s="128" t="s">
        <v>938</v>
      </c>
      <c r="L924" s="6">
        <v>45701.569444444445</v>
      </c>
      <c r="M924" s="4">
        <v>-1</v>
      </c>
      <c r="N924" s="4">
        <v>1</v>
      </c>
      <c r="O924" s="128" t="s">
        <v>1939</v>
      </c>
      <c r="P924" s="4">
        <v>2</v>
      </c>
      <c r="Q924" s="4">
        <v>1</v>
      </c>
      <c r="R924" s="128" t="s">
        <v>58</v>
      </c>
      <c r="S924" s="128" t="s">
        <v>3183</v>
      </c>
      <c r="T924" s="4">
        <v>1</v>
      </c>
      <c r="U924" s="128" t="s">
        <v>290</v>
      </c>
    </row>
    <row r="925" spans="1:21" x14ac:dyDescent="0.25">
      <c r="A925" s="5">
        <v>45700</v>
      </c>
      <c r="B925" s="6">
        <v>45700.580555555556</v>
      </c>
      <c r="C925" s="6">
        <v>45700.634722222225</v>
      </c>
      <c r="D925" s="128" t="s">
        <v>326</v>
      </c>
      <c r="E925" s="4">
        <v>108233</v>
      </c>
      <c r="F925" s="128" t="s">
        <v>308</v>
      </c>
      <c r="G925" s="128" t="s">
        <v>71</v>
      </c>
      <c r="H925" s="128" t="s">
        <v>310</v>
      </c>
      <c r="I925" s="4">
        <v>2</v>
      </c>
      <c r="J925" s="4">
        <v>1</v>
      </c>
      <c r="K925" s="128" t="s">
        <v>938</v>
      </c>
      <c r="L925" s="6">
        <v>45701.580555555556</v>
      </c>
      <c r="M925" s="4">
        <v>-1</v>
      </c>
      <c r="N925" s="4">
        <v>1</v>
      </c>
      <c r="O925" s="128" t="s">
        <v>1940</v>
      </c>
      <c r="P925" s="4">
        <v>2</v>
      </c>
      <c r="Q925" s="4">
        <v>1</v>
      </c>
      <c r="R925" s="128" t="s">
        <v>58</v>
      </c>
      <c r="S925" s="128" t="s">
        <v>3184</v>
      </c>
      <c r="T925" s="4">
        <v>1</v>
      </c>
      <c r="U925" s="128" t="s">
        <v>290</v>
      </c>
    </row>
    <row r="926" spans="1:21" x14ac:dyDescent="0.25">
      <c r="A926" s="5">
        <v>45700</v>
      </c>
      <c r="B926" s="6">
        <v>45700.581944444442</v>
      </c>
      <c r="C926" s="6">
        <v>45700.636111111111</v>
      </c>
      <c r="D926" s="128" t="s">
        <v>326</v>
      </c>
      <c r="E926" s="4">
        <v>108238</v>
      </c>
      <c r="F926" s="128" t="s">
        <v>308</v>
      </c>
      <c r="G926" s="128" t="s">
        <v>71</v>
      </c>
      <c r="H926" s="128" t="s">
        <v>310</v>
      </c>
      <c r="I926" s="4">
        <v>2</v>
      </c>
      <c r="J926" s="4">
        <v>1</v>
      </c>
      <c r="K926" s="128" t="s">
        <v>938</v>
      </c>
      <c r="L926" s="6">
        <v>45701.581944444442</v>
      </c>
      <c r="M926" s="4">
        <v>-1</v>
      </c>
      <c r="N926" s="4">
        <v>1</v>
      </c>
      <c r="O926" s="128" t="s">
        <v>1941</v>
      </c>
      <c r="P926" s="4">
        <v>2</v>
      </c>
      <c r="Q926" s="4">
        <v>1</v>
      </c>
      <c r="R926" s="128" t="s">
        <v>58</v>
      </c>
      <c r="S926" s="128" t="s">
        <v>3185</v>
      </c>
      <c r="T926" s="4">
        <v>1</v>
      </c>
      <c r="U926" s="128" t="s">
        <v>290</v>
      </c>
    </row>
    <row r="927" spans="1:21" x14ac:dyDescent="0.25">
      <c r="A927" s="5">
        <v>45700</v>
      </c>
      <c r="B927" s="6">
        <v>45700.633333333331</v>
      </c>
      <c r="C927" s="6">
        <v>45700.638194444444</v>
      </c>
      <c r="D927" s="128" t="s">
        <v>326</v>
      </c>
      <c r="E927" s="4">
        <v>108333</v>
      </c>
      <c r="F927" s="128" t="s">
        <v>308</v>
      </c>
      <c r="G927" s="128" t="s">
        <v>71</v>
      </c>
      <c r="H927" s="128" t="s">
        <v>310</v>
      </c>
      <c r="I927" s="4">
        <v>2</v>
      </c>
      <c r="J927" s="4">
        <v>1</v>
      </c>
      <c r="K927" s="128" t="s">
        <v>938</v>
      </c>
      <c r="L927" s="6">
        <v>45701.633333333331</v>
      </c>
      <c r="M927" s="4">
        <v>-1</v>
      </c>
      <c r="N927" s="4">
        <v>1</v>
      </c>
      <c r="O927" s="128" t="s">
        <v>1942</v>
      </c>
      <c r="P927" s="4">
        <v>2</v>
      </c>
      <c r="Q927" s="4">
        <v>1</v>
      </c>
      <c r="R927" s="128" t="s">
        <v>58</v>
      </c>
      <c r="S927" s="128" t="s">
        <v>3186</v>
      </c>
      <c r="T927" s="4">
        <v>1</v>
      </c>
      <c r="U927" s="128" t="s">
        <v>290</v>
      </c>
    </row>
    <row r="928" spans="1:21" x14ac:dyDescent="0.25">
      <c r="A928" s="5">
        <v>45700</v>
      </c>
      <c r="B928" s="6">
        <v>45700.668749999997</v>
      </c>
      <c r="C928" s="6">
        <v>45700.730555555558</v>
      </c>
      <c r="D928" s="128" t="s">
        <v>128</v>
      </c>
      <c r="E928" s="4">
        <v>108379</v>
      </c>
      <c r="F928" s="128" t="s">
        <v>307</v>
      </c>
      <c r="G928" s="128" t="s">
        <v>129</v>
      </c>
      <c r="H928" s="128" t="s">
        <v>129</v>
      </c>
      <c r="I928" s="4">
        <v>2</v>
      </c>
      <c r="J928" s="4">
        <v>1</v>
      </c>
      <c r="K928" s="128" t="s">
        <v>938</v>
      </c>
      <c r="L928" s="6">
        <v>45701.668749999997</v>
      </c>
      <c r="M928" s="4">
        <v>-1</v>
      </c>
      <c r="N928" s="4">
        <v>1</v>
      </c>
      <c r="O928" s="128"/>
      <c r="P928" s="4">
        <v>2</v>
      </c>
      <c r="Q928" s="4">
        <v>0</v>
      </c>
      <c r="R928" s="128" t="s">
        <v>291</v>
      </c>
      <c r="S928" s="128" t="s">
        <v>3187</v>
      </c>
      <c r="T928" s="4">
        <v>1</v>
      </c>
      <c r="U928" s="128" t="s">
        <v>290</v>
      </c>
    </row>
    <row r="929" spans="1:21" x14ac:dyDescent="0.25">
      <c r="A929" s="5">
        <v>45700</v>
      </c>
      <c r="B929" s="6">
        <v>45700.643750000003</v>
      </c>
      <c r="C929" s="6">
        <v>45700.727083333331</v>
      </c>
      <c r="D929" s="128" t="s">
        <v>128</v>
      </c>
      <c r="E929" s="4">
        <v>108348</v>
      </c>
      <c r="F929" s="128" t="s">
        <v>308</v>
      </c>
      <c r="G929" s="128" t="s">
        <v>71</v>
      </c>
      <c r="H929" s="128" t="s">
        <v>310</v>
      </c>
      <c r="I929" s="4">
        <v>2</v>
      </c>
      <c r="J929" s="4">
        <v>1</v>
      </c>
      <c r="K929" s="128" t="s">
        <v>938</v>
      </c>
      <c r="L929" s="6">
        <v>45701.668749999997</v>
      </c>
      <c r="M929" s="4">
        <v>-1</v>
      </c>
      <c r="N929" s="4">
        <v>1</v>
      </c>
      <c r="O929" s="128"/>
      <c r="P929" s="4">
        <v>2</v>
      </c>
      <c r="Q929" s="4">
        <v>0</v>
      </c>
      <c r="R929" s="128" t="s">
        <v>291</v>
      </c>
      <c r="S929" s="128" t="s">
        <v>3188</v>
      </c>
      <c r="T929" s="4">
        <v>1</v>
      </c>
      <c r="U929" s="128" t="s">
        <v>290</v>
      </c>
    </row>
    <row r="930" spans="1:21" x14ac:dyDescent="0.25">
      <c r="A930" s="5">
        <v>45701</v>
      </c>
      <c r="B930" s="6">
        <v>45700.753472222219</v>
      </c>
      <c r="C930" s="6">
        <v>45701.378472222219</v>
      </c>
      <c r="D930" s="128" t="s">
        <v>172</v>
      </c>
      <c r="E930" s="4">
        <v>108454</v>
      </c>
      <c r="F930" s="128" t="s">
        <v>308</v>
      </c>
      <c r="G930" s="128" t="s">
        <v>71</v>
      </c>
      <c r="H930" s="128" t="s">
        <v>322</v>
      </c>
      <c r="I930" s="4">
        <v>2</v>
      </c>
      <c r="J930" s="4">
        <v>1</v>
      </c>
      <c r="K930" s="128" t="s">
        <v>938</v>
      </c>
      <c r="L930" s="6">
        <v>45701.753472222219</v>
      </c>
      <c r="M930" s="4">
        <v>-1</v>
      </c>
      <c r="N930" s="4">
        <v>1</v>
      </c>
      <c r="O930" s="128" t="s">
        <v>1943</v>
      </c>
      <c r="P930" s="4">
        <v>2</v>
      </c>
      <c r="Q930" s="4">
        <v>1</v>
      </c>
      <c r="R930" s="128" t="s">
        <v>58</v>
      </c>
      <c r="S930" s="128" t="s">
        <v>3189</v>
      </c>
      <c r="T930" s="4">
        <v>1</v>
      </c>
      <c r="U930" s="128" t="s">
        <v>290</v>
      </c>
    </row>
    <row r="931" spans="1:21" x14ac:dyDescent="0.25">
      <c r="A931" s="5">
        <v>45701</v>
      </c>
      <c r="B931" s="6">
        <v>45700.883333333331</v>
      </c>
      <c r="C931" s="6">
        <v>45701.383333333331</v>
      </c>
      <c r="D931" s="128" t="s">
        <v>172</v>
      </c>
      <c r="E931" s="4">
        <v>108673</v>
      </c>
      <c r="F931" s="128" t="s">
        <v>281</v>
      </c>
      <c r="G931" s="128" t="s">
        <v>71</v>
      </c>
      <c r="H931" s="128" t="s">
        <v>325</v>
      </c>
      <c r="I931" s="4">
        <v>2</v>
      </c>
      <c r="J931" s="4">
        <v>1</v>
      </c>
      <c r="K931" s="128" t="s">
        <v>938</v>
      </c>
      <c r="L931" s="6">
        <v>45701.883333333331</v>
      </c>
      <c r="M931" s="4">
        <v>-1</v>
      </c>
      <c r="N931" s="4">
        <v>1</v>
      </c>
      <c r="O931" s="128" t="s">
        <v>1944</v>
      </c>
      <c r="P931" s="4">
        <v>2</v>
      </c>
      <c r="Q931" s="4">
        <v>1</v>
      </c>
      <c r="R931" s="128" t="s">
        <v>58</v>
      </c>
      <c r="S931" s="128" t="s">
        <v>3190</v>
      </c>
      <c r="T931" s="4">
        <v>1</v>
      </c>
      <c r="U931" s="128" t="s">
        <v>290</v>
      </c>
    </row>
    <row r="932" spans="1:21" x14ac:dyDescent="0.25">
      <c r="A932" s="5">
        <v>45701</v>
      </c>
      <c r="B932" s="6">
        <v>45701.263194444444</v>
      </c>
      <c r="C932" s="6">
        <v>45701.388194444444</v>
      </c>
      <c r="D932" s="128" t="s">
        <v>172</v>
      </c>
      <c r="E932" s="4">
        <v>108683</v>
      </c>
      <c r="F932" s="128" t="s">
        <v>308</v>
      </c>
      <c r="G932" s="128" t="s">
        <v>71</v>
      </c>
      <c r="H932" s="128" t="s">
        <v>310</v>
      </c>
      <c r="I932" s="4">
        <v>3</v>
      </c>
      <c r="J932" s="4">
        <v>1</v>
      </c>
      <c r="K932" s="128" t="s">
        <v>938</v>
      </c>
      <c r="L932" s="6">
        <v>45702.263194444444</v>
      </c>
      <c r="M932" s="4">
        <v>-1</v>
      </c>
      <c r="N932" s="4">
        <v>1</v>
      </c>
      <c r="O932" s="128" t="s">
        <v>1945</v>
      </c>
      <c r="P932" s="4">
        <v>2</v>
      </c>
      <c r="Q932" s="4">
        <v>1</v>
      </c>
      <c r="R932" s="128" t="s">
        <v>58</v>
      </c>
      <c r="S932" s="128" t="s">
        <v>3191</v>
      </c>
      <c r="T932" s="4">
        <v>1</v>
      </c>
      <c r="U932" s="128" t="s">
        <v>290</v>
      </c>
    </row>
    <row r="933" spans="1:21" x14ac:dyDescent="0.25">
      <c r="A933" s="5">
        <v>45701</v>
      </c>
      <c r="B933" s="6">
        <v>45701.388888888891</v>
      </c>
      <c r="C933" s="6">
        <v>45701.390972222223</v>
      </c>
      <c r="D933" s="128" t="s">
        <v>172</v>
      </c>
      <c r="E933" s="4">
        <v>108765</v>
      </c>
      <c r="F933" s="128" t="s">
        <v>308</v>
      </c>
      <c r="G933" s="128" t="s">
        <v>71</v>
      </c>
      <c r="H933" s="128" t="s">
        <v>310</v>
      </c>
      <c r="I933" s="4">
        <v>3</v>
      </c>
      <c r="J933" s="4">
        <v>1</v>
      </c>
      <c r="K933" s="128" t="s">
        <v>938</v>
      </c>
      <c r="L933" s="6">
        <v>45702.388888888891</v>
      </c>
      <c r="M933" s="4">
        <v>-1</v>
      </c>
      <c r="N933" s="4">
        <v>1</v>
      </c>
      <c r="O933" s="128" t="s">
        <v>1946</v>
      </c>
      <c r="P933" s="4">
        <v>2</v>
      </c>
      <c r="Q933" s="4">
        <v>1</v>
      </c>
      <c r="R933" s="128" t="s">
        <v>58</v>
      </c>
      <c r="S933" s="128" t="s">
        <v>3192</v>
      </c>
      <c r="T933" s="4">
        <v>1</v>
      </c>
      <c r="U933" s="128" t="s">
        <v>290</v>
      </c>
    </row>
    <row r="934" spans="1:21" x14ac:dyDescent="0.25">
      <c r="A934" s="5">
        <v>45701</v>
      </c>
      <c r="B934" s="6">
        <v>45701.375</v>
      </c>
      <c r="C934" s="6">
        <v>45701.39166666667</v>
      </c>
      <c r="D934" s="128" t="s">
        <v>172</v>
      </c>
      <c r="E934" s="4">
        <v>108748</v>
      </c>
      <c r="F934" s="128" t="s">
        <v>308</v>
      </c>
      <c r="G934" s="128" t="s">
        <v>71</v>
      </c>
      <c r="H934" s="128" t="s">
        <v>322</v>
      </c>
      <c r="I934" s="4">
        <v>3</v>
      </c>
      <c r="J934" s="4">
        <v>1</v>
      </c>
      <c r="K934" s="128" t="s">
        <v>938</v>
      </c>
      <c r="L934" s="6">
        <v>45702.375</v>
      </c>
      <c r="M934" s="4">
        <v>-1</v>
      </c>
      <c r="N934" s="4">
        <v>1</v>
      </c>
      <c r="O934" s="128" t="s">
        <v>1947</v>
      </c>
      <c r="P934" s="4">
        <v>2</v>
      </c>
      <c r="Q934" s="4">
        <v>1</v>
      </c>
      <c r="R934" s="128" t="s">
        <v>58</v>
      </c>
      <c r="S934" s="128" t="s">
        <v>3193</v>
      </c>
      <c r="T934" s="4">
        <v>1</v>
      </c>
      <c r="U934" s="128" t="s">
        <v>290</v>
      </c>
    </row>
    <row r="935" spans="1:21" x14ac:dyDescent="0.25">
      <c r="A935" s="5">
        <v>45701</v>
      </c>
      <c r="B935" s="6">
        <v>45701.369444444441</v>
      </c>
      <c r="C935" s="6">
        <v>45701.393750000003</v>
      </c>
      <c r="D935" s="128" t="s">
        <v>172</v>
      </c>
      <c r="E935" s="4">
        <v>108738</v>
      </c>
      <c r="F935" s="128" t="s">
        <v>281</v>
      </c>
      <c r="G935" s="128" t="s">
        <v>71</v>
      </c>
      <c r="H935" s="128" t="s">
        <v>312</v>
      </c>
      <c r="I935" s="4">
        <v>3</v>
      </c>
      <c r="J935" s="4">
        <v>1</v>
      </c>
      <c r="K935" s="128" t="s">
        <v>938</v>
      </c>
      <c r="L935" s="6">
        <v>45702.369444444441</v>
      </c>
      <c r="M935" s="4">
        <v>-1</v>
      </c>
      <c r="N935" s="4">
        <v>1</v>
      </c>
      <c r="O935" s="128" t="s">
        <v>1948</v>
      </c>
      <c r="P935" s="4">
        <v>2</v>
      </c>
      <c r="Q935" s="4">
        <v>1</v>
      </c>
      <c r="R935" s="128" t="s">
        <v>58</v>
      </c>
      <c r="S935" s="128" t="s">
        <v>3194</v>
      </c>
      <c r="T935" s="4">
        <v>1</v>
      </c>
      <c r="U935" s="128" t="s">
        <v>290</v>
      </c>
    </row>
    <row r="936" spans="1:21" x14ac:dyDescent="0.25">
      <c r="A936" s="5">
        <v>45701</v>
      </c>
      <c r="B936" s="6">
        <v>45701.365277777775</v>
      </c>
      <c r="C936" s="6">
        <v>45701.397222222222</v>
      </c>
      <c r="D936" s="128" t="s">
        <v>172</v>
      </c>
      <c r="E936" s="4">
        <v>108732</v>
      </c>
      <c r="F936" s="128" t="s">
        <v>308</v>
      </c>
      <c r="G936" s="128" t="s">
        <v>71</v>
      </c>
      <c r="H936" s="128" t="s">
        <v>310</v>
      </c>
      <c r="I936" s="4">
        <v>3</v>
      </c>
      <c r="J936" s="4">
        <v>1</v>
      </c>
      <c r="K936" s="128" t="s">
        <v>938</v>
      </c>
      <c r="L936" s="6">
        <v>45702.365277777775</v>
      </c>
      <c r="M936" s="4">
        <v>-1</v>
      </c>
      <c r="N936" s="4">
        <v>1</v>
      </c>
      <c r="O936" s="128" t="s">
        <v>1949</v>
      </c>
      <c r="P936" s="4">
        <v>2</v>
      </c>
      <c r="Q936" s="4">
        <v>1</v>
      </c>
      <c r="R936" s="128" t="s">
        <v>58</v>
      </c>
      <c r="S936" s="128" t="s">
        <v>3195</v>
      </c>
      <c r="T936" s="4">
        <v>1</v>
      </c>
      <c r="U936" s="128" t="s">
        <v>290</v>
      </c>
    </row>
    <row r="937" spans="1:21" x14ac:dyDescent="0.25">
      <c r="A937" s="5">
        <v>45701</v>
      </c>
      <c r="B937" s="6">
        <v>45701.395833333336</v>
      </c>
      <c r="C937" s="6">
        <v>45701.407638888886</v>
      </c>
      <c r="D937" s="128" t="s">
        <v>172</v>
      </c>
      <c r="E937" s="4">
        <v>108772</v>
      </c>
      <c r="F937" s="128" t="s">
        <v>308</v>
      </c>
      <c r="G937" s="128" t="s">
        <v>71</v>
      </c>
      <c r="H937" s="128" t="s">
        <v>310</v>
      </c>
      <c r="I937" s="4">
        <v>3</v>
      </c>
      <c r="J937" s="4">
        <v>1</v>
      </c>
      <c r="K937" s="128" t="s">
        <v>938</v>
      </c>
      <c r="L937" s="6">
        <v>45702.395833333336</v>
      </c>
      <c r="M937" s="4">
        <v>-1</v>
      </c>
      <c r="N937" s="4">
        <v>1</v>
      </c>
      <c r="O937" s="128" t="s">
        <v>1950</v>
      </c>
      <c r="P937" s="4">
        <v>2</v>
      </c>
      <c r="Q937" s="4">
        <v>1</v>
      </c>
      <c r="R937" s="128" t="s">
        <v>58</v>
      </c>
      <c r="S937" s="128" t="s">
        <v>3196</v>
      </c>
      <c r="T937" s="4">
        <v>1</v>
      </c>
      <c r="U937" s="128" t="s">
        <v>290</v>
      </c>
    </row>
    <row r="938" spans="1:21" x14ac:dyDescent="0.25">
      <c r="A938" s="5">
        <v>45701</v>
      </c>
      <c r="B938" s="6">
        <v>45701.406944444447</v>
      </c>
      <c r="C938" s="6">
        <v>45701.40902777778</v>
      </c>
      <c r="D938" s="128" t="s">
        <v>172</v>
      </c>
      <c r="E938" s="4">
        <v>108783</v>
      </c>
      <c r="F938" s="128" t="s">
        <v>307</v>
      </c>
      <c r="G938" s="128" t="s">
        <v>129</v>
      </c>
      <c r="H938" s="128" t="s">
        <v>310</v>
      </c>
      <c r="I938" s="4">
        <v>3</v>
      </c>
      <c r="J938" s="4">
        <v>1</v>
      </c>
      <c r="K938" s="128" t="s">
        <v>938</v>
      </c>
      <c r="L938" s="6">
        <v>45702.406944444447</v>
      </c>
      <c r="M938" s="4">
        <v>-1</v>
      </c>
      <c r="N938" s="4">
        <v>1</v>
      </c>
      <c r="O938" s="128"/>
      <c r="P938" s="4">
        <v>2</v>
      </c>
      <c r="Q938" s="4">
        <v>0</v>
      </c>
      <c r="R938" s="128" t="s">
        <v>291</v>
      </c>
      <c r="S938" s="128" t="s">
        <v>3197</v>
      </c>
      <c r="T938" s="4">
        <v>1</v>
      </c>
      <c r="U938" s="128" t="s">
        <v>290</v>
      </c>
    </row>
    <row r="939" spans="1:21" x14ac:dyDescent="0.25">
      <c r="A939" s="5">
        <v>45701</v>
      </c>
      <c r="B939" s="6">
        <v>45701.4</v>
      </c>
      <c r="C939" s="6">
        <v>45701.411805555559</v>
      </c>
      <c r="D939" s="128" t="s">
        <v>172</v>
      </c>
      <c r="E939" s="4">
        <v>108775</v>
      </c>
      <c r="F939" s="128" t="s">
        <v>308</v>
      </c>
      <c r="G939" s="128" t="s">
        <v>71</v>
      </c>
      <c r="H939" s="128" t="s">
        <v>310</v>
      </c>
      <c r="I939" s="4">
        <v>3</v>
      </c>
      <c r="J939" s="4">
        <v>1</v>
      </c>
      <c r="K939" s="128" t="s">
        <v>938</v>
      </c>
      <c r="L939" s="6">
        <v>45702.400000000001</v>
      </c>
      <c r="M939" s="4">
        <v>-1</v>
      </c>
      <c r="N939" s="4">
        <v>1</v>
      </c>
      <c r="O939" s="128" t="s">
        <v>1951</v>
      </c>
      <c r="P939" s="4">
        <v>2</v>
      </c>
      <c r="Q939" s="4">
        <v>1</v>
      </c>
      <c r="R939" s="128" t="s">
        <v>58</v>
      </c>
      <c r="S939" s="128" t="s">
        <v>3198</v>
      </c>
      <c r="T939" s="4">
        <v>1</v>
      </c>
      <c r="U939" s="128" t="s">
        <v>290</v>
      </c>
    </row>
    <row r="940" spans="1:21" x14ac:dyDescent="0.25">
      <c r="A940" s="5">
        <v>45701</v>
      </c>
      <c r="B940" s="6">
        <v>45701.4</v>
      </c>
      <c r="C940" s="6">
        <v>45701.413194444445</v>
      </c>
      <c r="D940" s="128" t="s">
        <v>172</v>
      </c>
      <c r="E940" s="4">
        <v>108774</v>
      </c>
      <c r="F940" s="128" t="s">
        <v>307</v>
      </c>
      <c r="G940" s="128" t="s">
        <v>129</v>
      </c>
      <c r="H940" s="128" t="s">
        <v>332</v>
      </c>
      <c r="I940" s="4">
        <v>3</v>
      </c>
      <c r="J940" s="4">
        <v>1</v>
      </c>
      <c r="K940" s="128" t="s">
        <v>938</v>
      </c>
      <c r="L940" s="6">
        <v>45702.400000000001</v>
      </c>
      <c r="M940" s="4">
        <v>-1</v>
      </c>
      <c r="N940" s="4">
        <v>1</v>
      </c>
      <c r="O940" s="128"/>
      <c r="P940" s="4">
        <v>2</v>
      </c>
      <c r="Q940" s="4">
        <v>0</v>
      </c>
      <c r="R940" s="128" t="s">
        <v>291</v>
      </c>
      <c r="S940" s="128" t="s">
        <v>3199</v>
      </c>
      <c r="T940" s="4">
        <v>1</v>
      </c>
      <c r="U940" s="128" t="s">
        <v>290</v>
      </c>
    </row>
    <row r="941" spans="1:21" x14ac:dyDescent="0.25">
      <c r="A941" s="5">
        <v>45701</v>
      </c>
      <c r="B941" s="6">
        <v>45701.375</v>
      </c>
      <c r="C941" s="6">
        <v>45701.416666666664</v>
      </c>
      <c r="D941" s="128" t="s">
        <v>172</v>
      </c>
      <c r="E941" s="4">
        <v>108729</v>
      </c>
      <c r="F941" s="128" t="s">
        <v>308</v>
      </c>
      <c r="G941" s="128" t="s">
        <v>71</v>
      </c>
      <c r="H941" s="128" t="s">
        <v>325</v>
      </c>
      <c r="I941" s="4">
        <v>3</v>
      </c>
      <c r="J941" s="4">
        <v>1</v>
      </c>
      <c r="K941" s="128" t="s">
        <v>938</v>
      </c>
      <c r="L941" s="6">
        <v>45702.375</v>
      </c>
      <c r="M941" s="4">
        <v>-1</v>
      </c>
      <c r="N941" s="4">
        <v>1</v>
      </c>
      <c r="O941" s="128" t="s">
        <v>1952</v>
      </c>
      <c r="P941" s="4">
        <v>2</v>
      </c>
      <c r="Q941" s="4">
        <v>1</v>
      </c>
      <c r="R941" s="128" t="s">
        <v>58</v>
      </c>
      <c r="S941" s="128" t="s">
        <v>3200</v>
      </c>
      <c r="T941" s="4">
        <v>1</v>
      </c>
      <c r="U941" s="128" t="s">
        <v>290</v>
      </c>
    </row>
    <row r="942" spans="1:21" x14ac:dyDescent="0.25">
      <c r="A942" s="5">
        <v>45701</v>
      </c>
      <c r="B942" s="6">
        <v>45701.390277777777</v>
      </c>
      <c r="C942" s="6">
        <v>45701.431944444441</v>
      </c>
      <c r="D942" s="128" t="s">
        <v>172</v>
      </c>
      <c r="E942" s="4">
        <v>108707</v>
      </c>
      <c r="F942" s="128" t="s">
        <v>308</v>
      </c>
      <c r="G942" s="128" t="s">
        <v>71</v>
      </c>
      <c r="H942" s="128" t="s">
        <v>317</v>
      </c>
      <c r="I942" s="4">
        <v>3</v>
      </c>
      <c r="J942" s="4">
        <v>1</v>
      </c>
      <c r="K942" s="128" t="s">
        <v>938</v>
      </c>
      <c r="L942" s="6">
        <v>45702.390277777777</v>
      </c>
      <c r="M942" s="4">
        <v>-1</v>
      </c>
      <c r="N942" s="4">
        <v>1</v>
      </c>
      <c r="O942" s="128" t="s">
        <v>1953</v>
      </c>
      <c r="P942" s="4">
        <v>2</v>
      </c>
      <c r="Q942" s="4">
        <v>1</v>
      </c>
      <c r="R942" s="128" t="s">
        <v>58</v>
      </c>
      <c r="S942" s="128" t="s">
        <v>3201</v>
      </c>
      <c r="T942" s="4">
        <v>1</v>
      </c>
      <c r="U942" s="128" t="s">
        <v>290</v>
      </c>
    </row>
    <row r="943" spans="1:21" x14ac:dyDescent="0.25">
      <c r="A943" s="5">
        <v>45701</v>
      </c>
      <c r="B943" s="6">
        <v>45701.393750000003</v>
      </c>
      <c r="C943" s="6">
        <v>45701.435416666667</v>
      </c>
      <c r="D943" s="128" t="s">
        <v>172</v>
      </c>
      <c r="E943" s="4">
        <v>108720</v>
      </c>
      <c r="F943" s="128" t="s">
        <v>308</v>
      </c>
      <c r="G943" s="128" t="s">
        <v>71</v>
      </c>
      <c r="H943" s="128" t="s">
        <v>316</v>
      </c>
      <c r="I943" s="4">
        <v>3</v>
      </c>
      <c r="J943" s="4">
        <v>1</v>
      </c>
      <c r="K943" s="128" t="s">
        <v>938</v>
      </c>
      <c r="L943" s="6">
        <v>45702.393750000003</v>
      </c>
      <c r="M943" s="4">
        <v>-1</v>
      </c>
      <c r="N943" s="4">
        <v>1</v>
      </c>
      <c r="O943" s="128" t="s">
        <v>1954</v>
      </c>
      <c r="P943" s="4">
        <v>2</v>
      </c>
      <c r="Q943" s="4">
        <v>1</v>
      </c>
      <c r="R943" s="128" t="s">
        <v>58</v>
      </c>
      <c r="S943" s="128" t="s">
        <v>3202</v>
      </c>
      <c r="T943" s="4">
        <v>1</v>
      </c>
      <c r="U943" s="128" t="s">
        <v>290</v>
      </c>
    </row>
    <row r="944" spans="1:21" x14ac:dyDescent="0.25">
      <c r="A944" s="5">
        <v>45701</v>
      </c>
      <c r="B944" s="6">
        <v>45701.434027777781</v>
      </c>
      <c r="C944" s="6">
        <v>45701.436111111114</v>
      </c>
      <c r="D944" s="128" t="s">
        <v>172</v>
      </c>
      <c r="E944" s="4">
        <v>108807</v>
      </c>
      <c r="F944" s="128" t="s">
        <v>307</v>
      </c>
      <c r="G944" s="128" t="s">
        <v>129</v>
      </c>
      <c r="H944" s="128" t="s">
        <v>310</v>
      </c>
      <c r="I944" s="4">
        <v>3</v>
      </c>
      <c r="J944" s="4">
        <v>1</v>
      </c>
      <c r="K944" s="128" t="s">
        <v>938</v>
      </c>
      <c r="L944" s="6">
        <v>45702.434027777781</v>
      </c>
      <c r="M944" s="4">
        <v>-1</v>
      </c>
      <c r="N944" s="4">
        <v>1</v>
      </c>
      <c r="O944" s="128"/>
      <c r="P944" s="4">
        <v>2</v>
      </c>
      <c r="Q944" s="4">
        <v>0</v>
      </c>
      <c r="R944" s="128" t="s">
        <v>291</v>
      </c>
      <c r="S944" s="128" t="s">
        <v>3203</v>
      </c>
      <c r="T944" s="4">
        <v>1</v>
      </c>
      <c r="U944" s="128" t="s">
        <v>290</v>
      </c>
    </row>
    <row r="945" spans="1:21" x14ac:dyDescent="0.25">
      <c r="A945" s="5">
        <v>45701</v>
      </c>
      <c r="B945" s="6">
        <v>45701.480555555558</v>
      </c>
      <c r="C945" s="6">
        <v>45701.522222222222</v>
      </c>
      <c r="D945" s="128" t="s">
        <v>172</v>
      </c>
      <c r="E945" s="4">
        <v>108748</v>
      </c>
      <c r="F945" s="128" t="s">
        <v>307</v>
      </c>
      <c r="G945" s="128" t="s">
        <v>129</v>
      </c>
      <c r="H945" s="128" t="s">
        <v>322</v>
      </c>
      <c r="I945" s="4">
        <v>3</v>
      </c>
      <c r="J945" s="4">
        <v>1</v>
      </c>
      <c r="K945" s="128" t="s">
        <v>938</v>
      </c>
      <c r="L945" s="6">
        <v>45702.480555555558</v>
      </c>
      <c r="M945" s="4">
        <v>-1</v>
      </c>
      <c r="N945" s="4">
        <v>1</v>
      </c>
      <c r="O945" s="128"/>
      <c r="P945" s="4">
        <v>2</v>
      </c>
      <c r="Q945" s="4">
        <v>0</v>
      </c>
      <c r="R945" s="128" t="s">
        <v>291</v>
      </c>
      <c r="S945" s="128" t="s">
        <v>3193</v>
      </c>
      <c r="T945" s="4">
        <v>2</v>
      </c>
      <c r="U945" s="128" t="s">
        <v>290</v>
      </c>
    </row>
    <row r="946" spans="1:21" x14ac:dyDescent="0.25">
      <c r="A946" s="5">
        <v>45701</v>
      </c>
      <c r="B946" s="6">
        <v>45701.487500000003</v>
      </c>
      <c r="C946" s="6">
        <v>45701.525000000001</v>
      </c>
      <c r="D946" s="128" t="s">
        <v>172</v>
      </c>
      <c r="E946" s="4">
        <v>108870</v>
      </c>
      <c r="F946" s="128" t="s">
        <v>308</v>
      </c>
      <c r="G946" s="128" t="s">
        <v>71</v>
      </c>
      <c r="H946" s="128" t="s">
        <v>310</v>
      </c>
      <c r="I946" s="4">
        <v>3</v>
      </c>
      <c r="J946" s="4">
        <v>1</v>
      </c>
      <c r="K946" s="128" t="s">
        <v>938</v>
      </c>
      <c r="L946" s="6">
        <v>45702.487500000003</v>
      </c>
      <c r="M946" s="4">
        <v>-1</v>
      </c>
      <c r="N946" s="4">
        <v>1</v>
      </c>
      <c r="O946" s="128" t="s">
        <v>1955</v>
      </c>
      <c r="P946" s="4">
        <v>2</v>
      </c>
      <c r="Q946" s="4">
        <v>1</v>
      </c>
      <c r="R946" s="128" t="s">
        <v>58</v>
      </c>
      <c r="S946" s="128" t="s">
        <v>3204</v>
      </c>
      <c r="T946" s="4">
        <v>1</v>
      </c>
      <c r="U946" s="128" t="s">
        <v>290</v>
      </c>
    </row>
    <row r="947" spans="1:21" x14ac:dyDescent="0.25">
      <c r="A947" s="5">
        <v>45701</v>
      </c>
      <c r="B947" s="6">
        <v>45701.488194444442</v>
      </c>
      <c r="C947" s="6">
        <v>45701.525694444441</v>
      </c>
      <c r="D947" s="128" t="s">
        <v>172</v>
      </c>
      <c r="E947" s="4">
        <v>108871</v>
      </c>
      <c r="F947" s="128" t="s">
        <v>307</v>
      </c>
      <c r="G947" s="128" t="s">
        <v>129</v>
      </c>
      <c r="H947" s="128" t="s">
        <v>320</v>
      </c>
      <c r="I947" s="4">
        <v>3</v>
      </c>
      <c r="J947" s="4">
        <v>1</v>
      </c>
      <c r="K947" s="128" t="s">
        <v>938</v>
      </c>
      <c r="L947" s="6">
        <v>45702.488194444442</v>
      </c>
      <c r="M947" s="4">
        <v>-1</v>
      </c>
      <c r="N947" s="4">
        <v>1</v>
      </c>
      <c r="O947" s="128"/>
      <c r="P947" s="4">
        <v>2</v>
      </c>
      <c r="Q947" s="4">
        <v>0</v>
      </c>
      <c r="R947" s="128" t="s">
        <v>291</v>
      </c>
      <c r="S947" s="128" t="s">
        <v>3205</v>
      </c>
      <c r="T947" s="4">
        <v>1</v>
      </c>
      <c r="U947" s="128" t="s">
        <v>290</v>
      </c>
    </row>
    <row r="948" spans="1:21" x14ac:dyDescent="0.25">
      <c r="A948" s="5">
        <v>45701</v>
      </c>
      <c r="B948" s="6">
        <v>45701.633333333331</v>
      </c>
      <c r="C948" s="6">
        <v>45701.643750000003</v>
      </c>
      <c r="D948" s="128" t="s">
        <v>128</v>
      </c>
      <c r="E948" s="4">
        <v>109260</v>
      </c>
      <c r="F948" s="128" t="s">
        <v>307</v>
      </c>
      <c r="G948" s="128" t="s">
        <v>129</v>
      </c>
      <c r="H948" s="128" t="s">
        <v>129</v>
      </c>
      <c r="I948" s="4">
        <v>3</v>
      </c>
      <c r="J948" s="4">
        <v>1</v>
      </c>
      <c r="K948" s="128" t="s">
        <v>938</v>
      </c>
      <c r="L948" s="6">
        <v>45702.633333333331</v>
      </c>
      <c r="M948" s="4">
        <v>-1</v>
      </c>
      <c r="N948" s="4">
        <v>1</v>
      </c>
      <c r="O948" s="128"/>
      <c r="P948" s="4">
        <v>2</v>
      </c>
      <c r="Q948" s="4">
        <v>0</v>
      </c>
      <c r="R948" s="128" t="s">
        <v>291</v>
      </c>
      <c r="S948" s="128" t="s">
        <v>3206</v>
      </c>
      <c r="T948" s="4">
        <v>1</v>
      </c>
      <c r="U948" s="128" t="s">
        <v>290</v>
      </c>
    </row>
    <row r="949" spans="1:21" x14ac:dyDescent="0.25">
      <c r="A949" s="5">
        <v>45701</v>
      </c>
      <c r="B949" s="6">
        <v>45701.361111111109</v>
      </c>
      <c r="C949" s="6">
        <v>45701.713194444441</v>
      </c>
      <c r="D949" s="128" t="s">
        <v>128</v>
      </c>
      <c r="E949" s="4">
        <v>108720</v>
      </c>
      <c r="F949" s="128" t="s">
        <v>307</v>
      </c>
      <c r="G949" s="128" t="s">
        <v>129</v>
      </c>
      <c r="H949" s="128" t="s">
        <v>129</v>
      </c>
      <c r="I949" s="4">
        <v>3</v>
      </c>
      <c r="J949" s="4">
        <v>1</v>
      </c>
      <c r="K949" s="128" t="s">
        <v>938</v>
      </c>
      <c r="L949" s="6">
        <v>45702.361111111109</v>
      </c>
      <c r="M949" s="4">
        <v>-1</v>
      </c>
      <c r="N949" s="4">
        <v>1</v>
      </c>
      <c r="O949" s="128"/>
      <c r="P949" s="4">
        <v>2</v>
      </c>
      <c r="Q949" s="4">
        <v>0</v>
      </c>
      <c r="R949" s="128" t="s">
        <v>291</v>
      </c>
      <c r="S949" s="128" t="s">
        <v>3202</v>
      </c>
      <c r="T949" s="4">
        <v>2</v>
      </c>
      <c r="U949" s="128" t="s">
        <v>290</v>
      </c>
    </row>
    <row r="950" spans="1:21" x14ac:dyDescent="0.25">
      <c r="A950" s="5">
        <v>45701</v>
      </c>
      <c r="B950" s="6">
        <v>45701.649305555555</v>
      </c>
      <c r="C950" s="6">
        <v>45701.713888888888</v>
      </c>
      <c r="D950" s="128" t="s">
        <v>128</v>
      </c>
      <c r="E950" s="4">
        <v>109297</v>
      </c>
      <c r="F950" s="128" t="s">
        <v>307</v>
      </c>
      <c r="G950" s="128" t="s">
        <v>129</v>
      </c>
      <c r="H950" s="128" t="s">
        <v>129</v>
      </c>
      <c r="I950" s="4">
        <v>3</v>
      </c>
      <c r="J950" s="4">
        <v>1</v>
      </c>
      <c r="K950" s="128" t="s">
        <v>938</v>
      </c>
      <c r="L950" s="6">
        <v>45702.649305555555</v>
      </c>
      <c r="M950" s="4">
        <v>-1</v>
      </c>
      <c r="N950" s="4">
        <v>1</v>
      </c>
      <c r="O950" s="128"/>
      <c r="P950" s="4">
        <v>2</v>
      </c>
      <c r="Q950" s="4">
        <v>0</v>
      </c>
      <c r="R950" s="128" t="s">
        <v>291</v>
      </c>
      <c r="S950" s="128" t="s">
        <v>3207</v>
      </c>
      <c r="T950" s="4">
        <v>1</v>
      </c>
      <c r="U950" s="128" t="s">
        <v>290</v>
      </c>
    </row>
    <row r="951" spans="1:21" x14ac:dyDescent="0.25">
      <c r="A951" s="5">
        <v>45701</v>
      </c>
      <c r="B951" s="6">
        <v>45701.649305555555</v>
      </c>
      <c r="C951" s="6">
        <v>45701.723611111112</v>
      </c>
      <c r="D951" s="128" t="s">
        <v>128</v>
      </c>
      <c r="E951" s="4">
        <v>109296</v>
      </c>
      <c r="F951" s="128" t="s">
        <v>307</v>
      </c>
      <c r="G951" s="128" t="s">
        <v>129</v>
      </c>
      <c r="H951" s="128" t="s">
        <v>129</v>
      </c>
      <c r="I951" s="4">
        <v>3</v>
      </c>
      <c r="J951" s="4">
        <v>1</v>
      </c>
      <c r="K951" s="128" t="s">
        <v>938</v>
      </c>
      <c r="L951" s="6">
        <v>45702.649305555555</v>
      </c>
      <c r="M951" s="4">
        <v>-1</v>
      </c>
      <c r="N951" s="4">
        <v>1</v>
      </c>
      <c r="O951" s="128"/>
      <c r="P951" s="4">
        <v>2</v>
      </c>
      <c r="Q951" s="4">
        <v>0</v>
      </c>
      <c r="R951" s="128" t="s">
        <v>291</v>
      </c>
      <c r="S951" s="128" t="s">
        <v>3208</v>
      </c>
      <c r="T951" s="4">
        <v>1</v>
      </c>
      <c r="U951" s="128" t="s">
        <v>290</v>
      </c>
    </row>
    <row r="952" spans="1:21" x14ac:dyDescent="0.25">
      <c r="A952" s="5">
        <v>45701</v>
      </c>
      <c r="B952" s="6">
        <v>45701.692361111112</v>
      </c>
      <c r="C952" s="6">
        <v>45701.724999999999</v>
      </c>
      <c r="D952" s="128" t="s">
        <v>128</v>
      </c>
      <c r="E952" s="4">
        <v>109386</v>
      </c>
      <c r="F952" s="128" t="s">
        <v>307</v>
      </c>
      <c r="G952" s="128" t="s">
        <v>129</v>
      </c>
      <c r="H952" s="128" t="s">
        <v>129</v>
      </c>
      <c r="I952" s="4">
        <v>3</v>
      </c>
      <c r="J952" s="4">
        <v>1</v>
      </c>
      <c r="K952" s="128" t="s">
        <v>938</v>
      </c>
      <c r="L952" s="6">
        <v>45702.692361111112</v>
      </c>
      <c r="M952" s="4">
        <v>-1</v>
      </c>
      <c r="N952" s="4">
        <v>1</v>
      </c>
      <c r="O952" s="128"/>
      <c r="P952" s="4">
        <v>2</v>
      </c>
      <c r="Q952" s="4">
        <v>0</v>
      </c>
      <c r="R952" s="128" t="s">
        <v>291</v>
      </c>
      <c r="S952" s="128" t="s">
        <v>3209</v>
      </c>
      <c r="T952" s="4">
        <v>1</v>
      </c>
      <c r="U952" s="128" t="s">
        <v>290</v>
      </c>
    </row>
    <row r="953" spans="1:21" x14ac:dyDescent="0.25">
      <c r="A953" s="5">
        <v>45701</v>
      </c>
      <c r="B953" s="6">
        <v>45701.74722222222</v>
      </c>
      <c r="C953" s="6">
        <v>45701.754861111112</v>
      </c>
      <c r="D953" s="128" t="s">
        <v>326</v>
      </c>
      <c r="E953" s="4">
        <v>109441</v>
      </c>
      <c r="F953" s="128" t="s">
        <v>307</v>
      </c>
      <c r="G953" s="128" t="s">
        <v>129</v>
      </c>
      <c r="H953" s="128" t="s">
        <v>129</v>
      </c>
      <c r="I953" s="4">
        <v>3</v>
      </c>
      <c r="J953" s="4">
        <v>1</v>
      </c>
      <c r="K953" s="128" t="s">
        <v>938</v>
      </c>
      <c r="L953" s="6">
        <v>45702.74722222222</v>
      </c>
      <c r="M953" s="4">
        <v>-1</v>
      </c>
      <c r="N953" s="4">
        <v>1</v>
      </c>
      <c r="O953" s="128"/>
      <c r="P953" s="4">
        <v>2</v>
      </c>
      <c r="Q953" s="4">
        <v>0</v>
      </c>
      <c r="R953" s="128" t="s">
        <v>291</v>
      </c>
      <c r="S953" s="128" t="s">
        <v>3210</v>
      </c>
      <c r="T953" s="4">
        <v>1</v>
      </c>
      <c r="U953" s="128" t="s">
        <v>290</v>
      </c>
    </row>
    <row r="954" spans="1:21" x14ac:dyDescent="0.25">
      <c r="A954" s="5">
        <v>45702</v>
      </c>
      <c r="B954" s="6">
        <v>45701.79791666667</v>
      </c>
      <c r="C954" s="6">
        <v>45702.381249999999</v>
      </c>
      <c r="D954" s="128" t="s">
        <v>172</v>
      </c>
      <c r="E954" s="4">
        <v>109453</v>
      </c>
      <c r="F954" s="128" t="s">
        <v>308</v>
      </c>
      <c r="G954" s="128" t="s">
        <v>71</v>
      </c>
      <c r="H954" s="128" t="s">
        <v>310</v>
      </c>
      <c r="I954" s="4">
        <v>3</v>
      </c>
      <c r="J954" s="4">
        <v>1</v>
      </c>
      <c r="K954" s="128" t="s">
        <v>938</v>
      </c>
      <c r="L954" s="6">
        <v>45702.79791666667</v>
      </c>
      <c r="M954" s="4">
        <v>-1</v>
      </c>
      <c r="N954" s="4">
        <v>1</v>
      </c>
      <c r="O954" s="128" t="s">
        <v>2034</v>
      </c>
      <c r="P954" s="4">
        <v>2</v>
      </c>
      <c r="Q954" s="4">
        <v>1</v>
      </c>
      <c r="R954" s="128" t="s">
        <v>58</v>
      </c>
      <c r="S954" s="128" t="s">
        <v>3211</v>
      </c>
      <c r="T954" s="4">
        <v>1</v>
      </c>
      <c r="U954" s="128" t="s">
        <v>290</v>
      </c>
    </row>
    <row r="955" spans="1:21" x14ac:dyDescent="0.25">
      <c r="A955" s="5">
        <v>45702</v>
      </c>
      <c r="B955" s="6">
        <v>45701.844444444447</v>
      </c>
      <c r="C955" s="6">
        <v>45702.386111111111</v>
      </c>
      <c r="D955" s="128" t="s">
        <v>172</v>
      </c>
      <c r="E955" s="4">
        <v>109477</v>
      </c>
      <c r="F955" s="128" t="s">
        <v>308</v>
      </c>
      <c r="G955" s="128" t="s">
        <v>71</v>
      </c>
      <c r="H955" s="128" t="s">
        <v>323</v>
      </c>
      <c r="I955" s="4">
        <v>3</v>
      </c>
      <c r="J955" s="4">
        <v>1</v>
      </c>
      <c r="K955" s="128" t="s">
        <v>938</v>
      </c>
      <c r="L955" s="6">
        <v>45702.844444444447</v>
      </c>
      <c r="M955" s="4">
        <v>-1</v>
      </c>
      <c r="N955" s="4">
        <v>1</v>
      </c>
      <c r="O955" s="128" t="s">
        <v>2035</v>
      </c>
      <c r="P955" s="4">
        <v>2</v>
      </c>
      <c r="Q955" s="4">
        <v>1</v>
      </c>
      <c r="R955" s="128" t="s">
        <v>58</v>
      </c>
      <c r="S955" s="128" t="s">
        <v>3212</v>
      </c>
      <c r="T955" s="4">
        <v>1</v>
      </c>
      <c r="U955" s="128" t="s">
        <v>290</v>
      </c>
    </row>
    <row r="956" spans="1:21" x14ac:dyDescent="0.25">
      <c r="A956" s="5">
        <v>45702</v>
      </c>
      <c r="B956" s="6">
        <v>45701.888888888891</v>
      </c>
      <c r="C956" s="6">
        <v>45702.388888888891</v>
      </c>
      <c r="D956" s="128" t="s">
        <v>172</v>
      </c>
      <c r="E956" s="4">
        <v>109487</v>
      </c>
      <c r="F956" s="128" t="s">
        <v>308</v>
      </c>
      <c r="G956" s="128" t="s">
        <v>71</v>
      </c>
      <c r="H956" s="128" t="s">
        <v>324</v>
      </c>
      <c r="I956" s="4">
        <v>3</v>
      </c>
      <c r="J956" s="4">
        <v>1</v>
      </c>
      <c r="K956" s="128" t="s">
        <v>938</v>
      </c>
      <c r="L956" s="6">
        <v>45702.888888888891</v>
      </c>
      <c r="M956" s="4">
        <v>-1</v>
      </c>
      <c r="N956" s="4">
        <v>1</v>
      </c>
      <c r="O956" s="128" t="s">
        <v>2036</v>
      </c>
      <c r="P956" s="4">
        <v>2</v>
      </c>
      <c r="Q956" s="4">
        <v>1</v>
      </c>
      <c r="R956" s="128" t="s">
        <v>58</v>
      </c>
      <c r="S956" s="128" t="s">
        <v>3213</v>
      </c>
      <c r="T956" s="4">
        <v>1</v>
      </c>
      <c r="U956" s="128" t="s">
        <v>290</v>
      </c>
    </row>
    <row r="957" spans="1:21" x14ac:dyDescent="0.25">
      <c r="A957" s="5">
        <v>45702</v>
      </c>
      <c r="B957" s="6">
        <v>45702.061805555553</v>
      </c>
      <c r="C957" s="6">
        <v>45702.395138888889</v>
      </c>
      <c r="D957" s="128" t="s">
        <v>172</v>
      </c>
      <c r="E957" s="4">
        <v>109500</v>
      </c>
      <c r="F957" s="128" t="s">
        <v>308</v>
      </c>
      <c r="G957" s="128" t="s">
        <v>71</v>
      </c>
      <c r="H957" s="128" t="s">
        <v>321</v>
      </c>
      <c r="I957" s="4">
        <v>4</v>
      </c>
      <c r="J957" s="4">
        <v>3</v>
      </c>
      <c r="K957" s="128" t="s">
        <v>938</v>
      </c>
      <c r="L957" s="6">
        <v>45705.061805555553</v>
      </c>
      <c r="M957" s="4">
        <v>-3</v>
      </c>
      <c r="N957" s="4">
        <v>1</v>
      </c>
      <c r="O957" s="128" t="s">
        <v>2037</v>
      </c>
      <c r="P957" s="4">
        <v>2</v>
      </c>
      <c r="Q957" s="4">
        <v>1</v>
      </c>
      <c r="R957" s="128" t="s">
        <v>58</v>
      </c>
      <c r="S957" s="128" t="s">
        <v>3214</v>
      </c>
      <c r="T957" s="4">
        <v>1</v>
      </c>
      <c r="U957" s="128" t="s">
        <v>290</v>
      </c>
    </row>
    <row r="958" spans="1:21" x14ac:dyDescent="0.25">
      <c r="A958" s="5">
        <v>45702</v>
      </c>
      <c r="B958" s="6">
        <v>45702.356249999997</v>
      </c>
      <c r="C958" s="6">
        <v>45702.399305555555</v>
      </c>
      <c r="D958" s="128" t="s">
        <v>172</v>
      </c>
      <c r="E958" s="4">
        <v>109506</v>
      </c>
      <c r="F958" s="128" t="s">
        <v>308</v>
      </c>
      <c r="G958" s="128" t="s">
        <v>71</v>
      </c>
      <c r="H958" s="128" t="s">
        <v>310</v>
      </c>
      <c r="I958" s="4">
        <v>4</v>
      </c>
      <c r="J958" s="4">
        <v>3</v>
      </c>
      <c r="K958" s="128" t="s">
        <v>938</v>
      </c>
      <c r="L958" s="6">
        <v>45705.356249999997</v>
      </c>
      <c r="M958" s="4">
        <v>-3</v>
      </c>
      <c r="N958" s="4">
        <v>1</v>
      </c>
      <c r="O958" s="128" t="s">
        <v>2038</v>
      </c>
      <c r="P958" s="4">
        <v>2</v>
      </c>
      <c r="Q958" s="4">
        <v>1</v>
      </c>
      <c r="R958" s="128" t="s">
        <v>58</v>
      </c>
      <c r="S958" s="128" t="s">
        <v>3215</v>
      </c>
      <c r="T958" s="4">
        <v>1</v>
      </c>
      <c r="U958" s="128" t="s">
        <v>290</v>
      </c>
    </row>
    <row r="959" spans="1:21" x14ac:dyDescent="0.25">
      <c r="A959" s="5">
        <v>45702</v>
      </c>
      <c r="B959" s="6">
        <v>45702.362500000003</v>
      </c>
      <c r="C959" s="6">
        <v>45702.404166666667</v>
      </c>
      <c r="D959" s="128" t="s">
        <v>172</v>
      </c>
      <c r="E959" s="4">
        <v>109525</v>
      </c>
      <c r="F959" s="128" t="s">
        <v>308</v>
      </c>
      <c r="G959" s="128" t="s">
        <v>71</v>
      </c>
      <c r="H959" s="128" t="s">
        <v>310</v>
      </c>
      <c r="I959" s="4">
        <v>4</v>
      </c>
      <c r="J959" s="4">
        <v>3</v>
      </c>
      <c r="K959" s="128" t="s">
        <v>938</v>
      </c>
      <c r="L959" s="6">
        <v>45705.362500000003</v>
      </c>
      <c r="M959" s="4">
        <v>-3</v>
      </c>
      <c r="N959" s="4">
        <v>1</v>
      </c>
      <c r="O959" s="128" t="s">
        <v>2039</v>
      </c>
      <c r="P959" s="4">
        <v>2</v>
      </c>
      <c r="Q959" s="4">
        <v>1</v>
      </c>
      <c r="R959" s="128" t="s">
        <v>58</v>
      </c>
      <c r="S959" s="128" t="s">
        <v>3216</v>
      </c>
      <c r="T959" s="4">
        <v>1</v>
      </c>
      <c r="U959" s="128" t="s">
        <v>290</v>
      </c>
    </row>
    <row r="960" spans="1:21" x14ac:dyDescent="0.25">
      <c r="A960" s="5">
        <v>45702</v>
      </c>
      <c r="B960" s="6">
        <v>45702.365972222222</v>
      </c>
      <c r="C960" s="6">
        <v>45702.407638888886</v>
      </c>
      <c r="D960" s="128" t="s">
        <v>172</v>
      </c>
      <c r="E960" s="4">
        <v>108870</v>
      </c>
      <c r="F960" s="128" t="s">
        <v>308</v>
      </c>
      <c r="G960" s="128" t="s">
        <v>71</v>
      </c>
      <c r="H960" s="128" t="s">
        <v>310</v>
      </c>
      <c r="I960" s="4">
        <v>4</v>
      </c>
      <c r="J960" s="4">
        <v>3</v>
      </c>
      <c r="K960" s="128" t="s">
        <v>938</v>
      </c>
      <c r="L960" s="6">
        <v>45705.365972222222</v>
      </c>
      <c r="M960" s="4">
        <v>-3</v>
      </c>
      <c r="N960" s="4">
        <v>1</v>
      </c>
      <c r="O960" s="128" t="s">
        <v>1955</v>
      </c>
      <c r="P960" s="4">
        <v>2</v>
      </c>
      <c r="Q960" s="4">
        <v>2</v>
      </c>
      <c r="R960" s="128" t="s">
        <v>58</v>
      </c>
      <c r="S960" s="128" t="s">
        <v>3204</v>
      </c>
      <c r="T960" s="4">
        <v>2</v>
      </c>
      <c r="U960" s="128" t="s">
        <v>290</v>
      </c>
    </row>
    <row r="961" spans="1:21" x14ac:dyDescent="0.25">
      <c r="A961" s="5">
        <v>45702</v>
      </c>
      <c r="B961" s="6">
        <v>45702.371527777781</v>
      </c>
      <c r="C961" s="6">
        <v>45702.413194444445</v>
      </c>
      <c r="D961" s="128" t="s">
        <v>172</v>
      </c>
      <c r="E961" s="4">
        <v>109530</v>
      </c>
      <c r="F961" s="128" t="s">
        <v>308</v>
      </c>
      <c r="G961" s="128" t="s">
        <v>71</v>
      </c>
      <c r="H961" s="128" t="s">
        <v>310</v>
      </c>
      <c r="I961" s="4">
        <v>4</v>
      </c>
      <c r="J961" s="4">
        <v>3</v>
      </c>
      <c r="K961" s="128" t="s">
        <v>938</v>
      </c>
      <c r="L961" s="6">
        <v>45705.371527777781</v>
      </c>
      <c r="M961" s="4">
        <v>-3</v>
      </c>
      <c r="N961" s="4">
        <v>1</v>
      </c>
      <c r="O961" s="128" t="s">
        <v>2040</v>
      </c>
      <c r="P961" s="4">
        <v>2</v>
      </c>
      <c r="Q961" s="4">
        <v>1</v>
      </c>
      <c r="R961" s="128" t="s">
        <v>58</v>
      </c>
      <c r="S961" s="128" t="s">
        <v>3217</v>
      </c>
      <c r="T961" s="4">
        <v>1</v>
      </c>
      <c r="U961" s="128" t="s">
        <v>290</v>
      </c>
    </row>
    <row r="962" spans="1:21" x14ac:dyDescent="0.25">
      <c r="A962" s="5">
        <v>45702</v>
      </c>
      <c r="B962" s="6">
        <v>45702.374305555553</v>
      </c>
      <c r="C962" s="6">
        <v>45702.415972222225</v>
      </c>
      <c r="D962" s="128" t="s">
        <v>172</v>
      </c>
      <c r="E962" s="4">
        <v>109536</v>
      </c>
      <c r="F962" s="128" t="s">
        <v>308</v>
      </c>
      <c r="G962" s="128" t="s">
        <v>71</v>
      </c>
      <c r="H962" s="128" t="s">
        <v>310</v>
      </c>
      <c r="I962" s="4">
        <v>4</v>
      </c>
      <c r="J962" s="4">
        <v>3</v>
      </c>
      <c r="K962" s="128" t="s">
        <v>938</v>
      </c>
      <c r="L962" s="6">
        <v>45705.374305555553</v>
      </c>
      <c r="M962" s="4">
        <v>-3</v>
      </c>
      <c r="N962" s="4">
        <v>1</v>
      </c>
      <c r="O962" s="128" t="s">
        <v>2041</v>
      </c>
      <c r="P962" s="4">
        <v>2</v>
      </c>
      <c r="Q962" s="4">
        <v>1</v>
      </c>
      <c r="R962" s="128" t="s">
        <v>58</v>
      </c>
      <c r="S962" s="128" t="s">
        <v>3218</v>
      </c>
      <c r="T962" s="4">
        <v>1</v>
      </c>
      <c r="U962" s="128" t="s">
        <v>290</v>
      </c>
    </row>
    <row r="963" spans="1:21" x14ac:dyDescent="0.25">
      <c r="A963" s="5">
        <v>45702</v>
      </c>
      <c r="B963" s="6">
        <v>45702.387499999997</v>
      </c>
      <c r="C963" s="6">
        <v>45702.417361111111</v>
      </c>
      <c r="D963" s="128" t="s">
        <v>172</v>
      </c>
      <c r="E963" s="4">
        <v>109477</v>
      </c>
      <c r="F963" s="128" t="s">
        <v>307</v>
      </c>
      <c r="G963" s="128" t="s">
        <v>129</v>
      </c>
      <c r="H963" s="128" t="s">
        <v>323</v>
      </c>
      <c r="I963" s="4">
        <v>4</v>
      </c>
      <c r="J963" s="4">
        <v>3</v>
      </c>
      <c r="K963" s="128" t="s">
        <v>938</v>
      </c>
      <c r="L963" s="6">
        <v>45705.387499999997</v>
      </c>
      <c r="M963" s="4">
        <v>-3</v>
      </c>
      <c r="N963" s="4">
        <v>1</v>
      </c>
      <c r="O963" s="128"/>
      <c r="P963" s="4">
        <v>2</v>
      </c>
      <c r="Q963" s="4">
        <v>0</v>
      </c>
      <c r="R963" s="128" t="s">
        <v>291</v>
      </c>
      <c r="S963" s="128" t="s">
        <v>3212</v>
      </c>
      <c r="T963" s="4">
        <v>2</v>
      </c>
      <c r="U963" s="128" t="s">
        <v>290</v>
      </c>
    </row>
    <row r="964" spans="1:21" x14ac:dyDescent="0.25">
      <c r="A964" s="5">
        <v>45702</v>
      </c>
      <c r="B964" s="6">
        <v>45702.40625</v>
      </c>
      <c r="C964" s="6">
        <v>45702.429166666669</v>
      </c>
      <c r="D964" s="128" t="s">
        <v>172</v>
      </c>
      <c r="E964" s="4">
        <v>109590</v>
      </c>
      <c r="F964" s="128" t="s">
        <v>308</v>
      </c>
      <c r="G964" s="128" t="s">
        <v>71</v>
      </c>
      <c r="H964" s="128" t="s">
        <v>2042</v>
      </c>
      <c r="I964" s="4">
        <v>4</v>
      </c>
      <c r="J964" s="4">
        <v>3</v>
      </c>
      <c r="K964" s="128" t="s">
        <v>938</v>
      </c>
      <c r="L964" s="6">
        <v>45705.40625</v>
      </c>
      <c r="M964" s="4">
        <v>-3</v>
      </c>
      <c r="N964" s="4">
        <v>1</v>
      </c>
      <c r="O964" s="128" t="s">
        <v>2043</v>
      </c>
      <c r="P964" s="4">
        <v>2</v>
      </c>
      <c r="Q964" s="4">
        <v>1</v>
      </c>
      <c r="R964" s="128" t="s">
        <v>58</v>
      </c>
      <c r="S964" s="128" t="s">
        <v>3219</v>
      </c>
      <c r="T964" s="4">
        <v>1</v>
      </c>
      <c r="U964" s="128" t="s">
        <v>290</v>
      </c>
    </row>
    <row r="965" spans="1:21" x14ac:dyDescent="0.25">
      <c r="A965" s="5">
        <v>45702</v>
      </c>
      <c r="B965" s="6">
        <v>45702.415277777778</v>
      </c>
      <c r="C965" s="6">
        <v>45702.43472222222</v>
      </c>
      <c r="D965" s="128" t="s">
        <v>172</v>
      </c>
      <c r="E965" s="4">
        <v>109605</v>
      </c>
      <c r="F965" s="128" t="s">
        <v>308</v>
      </c>
      <c r="G965" s="128" t="s">
        <v>71</v>
      </c>
      <c r="H965" s="128" t="s">
        <v>310</v>
      </c>
      <c r="I965" s="4">
        <v>4</v>
      </c>
      <c r="J965" s="4">
        <v>3</v>
      </c>
      <c r="K965" s="128" t="s">
        <v>938</v>
      </c>
      <c r="L965" s="6">
        <v>45705.415277777778</v>
      </c>
      <c r="M965" s="4">
        <v>-3</v>
      </c>
      <c r="N965" s="4">
        <v>1</v>
      </c>
      <c r="O965" s="128" t="s">
        <v>2044</v>
      </c>
      <c r="P965" s="4">
        <v>2</v>
      </c>
      <c r="Q965" s="4">
        <v>1</v>
      </c>
      <c r="R965" s="128" t="s">
        <v>58</v>
      </c>
      <c r="S965" s="128" t="s">
        <v>3220</v>
      </c>
      <c r="T965" s="4">
        <v>1</v>
      </c>
      <c r="U965" s="128" t="s">
        <v>290</v>
      </c>
    </row>
    <row r="966" spans="1:21" x14ac:dyDescent="0.25">
      <c r="A966" s="5">
        <v>45702</v>
      </c>
      <c r="B966" s="6">
        <v>45702.427083333336</v>
      </c>
      <c r="C966" s="6">
        <v>45702.45</v>
      </c>
      <c r="D966" s="128" t="s">
        <v>172</v>
      </c>
      <c r="E966" s="4">
        <v>109617</v>
      </c>
      <c r="F966" s="128" t="s">
        <v>308</v>
      </c>
      <c r="G966" s="128" t="s">
        <v>71</v>
      </c>
      <c r="H966" s="128" t="s">
        <v>310</v>
      </c>
      <c r="I966" s="4">
        <v>4</v>
      </c>
      <c r="J966" s="4">
        <v>3</v>
      </c>
      <c r="K966" s="128" t="s">
        <v>938</v>
      </c>
      <c r="L966" s="6">
        <v>45705.427083333336</v>
      </c>
      <c r="M966" s="4">
        <v>-3</v>
      </c>
      <c r="N966" s="4">
        <v>1</v>
      </c>
      <c r="O966" s="128" t="s">
        <v>2045</v>
      </c>
      <c r="P966" s="4">
        <v>2</v>
      </c>
      <c r="Q966" s="4">
        <v>1</v>
      </c>
      <c r="R966" s="128" t="s">
        <v>58</v>
      </c>
      <c r="S966" s="128" t="s">
        <v>3221</v>
      </c>
      <c r="T966" s="4">
        <v>1</v>
      </c>
      <c r="U966" s="128" t="s">
        <v>290</v>
      </c>
    </row>
    <row r="967" spans="1:21" x14ac:dyDescent="0.25">
      <c r="A967" s="5">
        <v>45702</v>
      </c>
      <c r="B967" s="6">
        <v>45702.438888888886</v>
      </c>
      <c r="C967" s="6">
        <v>45702.453472222223</v>
      </c>
      <c r="D967" s="128" t="s">
        <v>172</v>
      </c>
      <c r="E967" s="4">
        <v>109634</v>
      </c>
      <c r="F967" s="128" t="s">
        <v>308</v>
      </c>
      <c r="G967" s="128" t="s">
        <v>71</v>
      </c>
      <c r="H967" s="128" t="s">
        <v>310</v>
      </c>
      <c r="I967" s="4">
        <v>4</v>
      </c>
      <c r="J967" s="4">
        <v>3</v>
      </c>
      <c r="K967" s="128" t="s">
        <v>938</v>
      </c>
      <c r="L967" s="6">
        <v>45705.438888888886</v>
      </c>
      <c r="M967" s="4">
        <v>-3</v>
      </c>
      <c r="N967" s="4">
        <v>1</v>
      </c>
      <c r="O967" s="128" t="s">
        <v>2046</v>
      </c>
      <c r="P967" s="4">
        <v>2</v>
      </c>
      <c r="Q967" s="4">
        <v>1</v>
      </c>
      <c r="R967" s="128" t="s">
        <v>58</v>
      </c>
      <c r="S967" s="128" t="s">
        <v>3222</v>
      </c>
      <c r="T967" s="4">
        <v>1</v>
      </c>
      <c r="U967" s="128" t="s">
        <v>290</v>
      </c>
    </row>
    <row r="968" spans="1:21" x14ac:dyDescent="0.25">
      <c r="A968" s="5">
        <v>45702</v>
      </c>
      <c r="B968" s="6">
        <v>45702.439583333333</v>
      </c>
      <c r="C968" s="6">
        <v>45702.455555555556</v>
      </c>
      <c r="D968" s="128" t="s">
        <v>172</v>
      </c>
      <c r="E968" s="4">
        <v>109635</v>
      </c>
      <c r="F968" s="128" t="s">
        <v>307</v>
      </c>
      <c r="G968" s="128" t="s">
        <v>129</v>
      </c>
      <c r="H968" s="128" t="s">
        <v>310</v>
      </c>
      <c r="I968" s="4">
        <v>4</v>
      </c>
      <c r="J968" s="4">
        <v>3</v>
      </c>
      <c r="K968" s="128" t="s">
        <v>938</v>
      </c>
      <c r="L968" s="6">
        <v>45705.439583333333</v>
      </c>
      <c r="M968" s="4">
        <v>-3</v>
      </c>
      <c r="N968" s="4">
        <v>1</v>
      </c>
      <c r="O968" s="128"/>
      <c r="P968" s="4">
        <v>2</v>
      </c>
      <c r="Q968" s="4">
        <v>0</v>
      </c>
      <c r="R968" s="128" t="s">
        <v>291</v>
      </c>
      <c r="S968" s="128" t="s">
        <v>3223</v>
      </c>
      <c r="T968" s="4">
        <v>1</v>
      </c>
      <c r="U968" s="128" t="s">
        <v>290</v>
      </c>
    </row>
    <row r="969" spans="1:21" x14ac:dyDescent="0.25">
      <c r="A969" s="5">
        <v>45702</v>
      </c>
      <c r="B969" s="6">
        <v>45702.439583333333</v>
      </c>
      <c r="C969" s="6">
        <v>45702.460416666669</v>
      </c>
      <c r="D969" s="128" t="s">
        <v>172</v>
      </c>
      <c r="E969" s="4">
        <v>109636</v>
      </c>
      <c r="F969" s="128" t="s">
        <v>308</v>
      </c>
      <c r="G969" s="128" t="s">
        <v>71</v>
      </c>
      <c r="H969" s="128" t="s">
        <v>321</v>
      </c>
      <c r="I969" s="4">
        <v>4</v>
      </c>
      <c r="J969" s="4">
        <v>3</v>
      </c>
      <c r="K969" s="128" t="s">
        <v>938</v>
      </c>
      <c r="L969" s="6">
        <v>45705.439583333333</v>
      </c>
      <c r="M969" s="4">
        <v>-3</v>
      </c>
      <c r="N969" s="4">
        <v>1</v>
      </c>
      <c r="O969" s="128" t="s">
        <v>2047</v>
      </c>
      <c r="P969" s="4">
        <v>2</v>
      </c>
      <c r="Q969" s="4">
        <v>1</v>
      </c>
      <c r="R969" s="128" t="s">
        <v>58</v>
      </c>
      <c r="S969" s="128" t="s">
        <v>3224</v>
      </c>
      <c r="T969" s="4">
        <v>1</v>
      </c>
      <c r="U969" s="128" t="s">
        <v>290</v>
      </c>
    </row>
    <row r="970" spans="1:21" x14ac:dyDescent="0.25">
      <c r="A970" s="5">
        <v>45702</v>
      </c>
      <c r="B970" s="6">
        <v>45702.447222222225</v>
      </c>
      <c r="C970" s="6">
        <v>45702.464583333334</v>
      </c>
      <c r="D970" s="128" t="s">
        <v>172</v>
      </c>
      <c r="E970" s="4">
        <v>109645</v>
      </c>
      <c r="F970" s="128" t="s">
        <v>308</v>
      </c>
      <c r="G970" s="128" t="s">
        <v>71</v>
      </c>
      <c r="H970" s="128" t="s">
        <v>320</v>
      </c>
      <c r="I970" s="4">
        <v>4</v>
      </c>
      <c r="J970" s="4">
        <v>3</v>
      </c>
      <c r="K970" s="128" t="s">
        <v>938</v>
      </c>
      <c r="L970" s="6">
        <v>45705.447222222225</v>
      </c>
      <c r="M970" s="4">
        <v>-3</v>
      </c>
      <c r="N970" s="4">
        <v>1</v>
      </c>
      <c r="O970" s="128" t="s">
        <v>2048</v>
      </c>
      <c r="P970" s="4">
        <v>2</v>
      </c>
      <c r="Q970" s="4">
        <v>1</v>
      </c>
      <c r="R970" s="128" t="s">
        <v>58</v>
      </c>
      <c r="S970" s="128" t="s">
        <v>3225</v>
      </c>
      <c r="T970" s="4">
        <v>1</v>
      </c>
      <c r="U970" s="128" t="s">
        <v>290</v>
      </c>
    </row>
    <row r="971" spans="1:21" x14ac:dyDescent="0.25">
      <c r="A971" s="5">
        <v>45702</v>
      </c>
      <c r="B971" s="6">
        <v>45702.458333333336</v>
      </c>
      <c r="C971" s="6">
        <v>45702.466666666667</v>
      </c>
      <c r="D971" s="128" t="s">
        <v>172</v>
      </c>
      <c r="E971" s="4">
        <v>109661</v>
      </c>
      <c r="F971" s="128" t="s">
        <v>307</v>
      </c>
      <c r="G971" s="128" t="s">
        <v>129</v>
      </c>
      <c r="H971" s="128" t="s">
        <v>332</v>
      </c>
      <c r="I971" s="4">
        <v>4</v>
      </c>
      <c r="J971" s="4">
        <v>3</v>
      </c>
      <c r="K971" s="128" t="s">
        <v>938</v>
      </c>
      <c r="L971" s="6">
        <v>45705.458333333336</v>
      </c>
      <c r="M971" s="4">
        <v>-3</v>
      </c>
      <c r="N971" s="4">
        <v>1</v>
      </c>
      <c r="O971" s="128"/>
      <c r="P971" s="4">
        <v>2</v>
      </c>
      <c r="Q971" s="4">
        <v>0</v>
      </c>
      <c r="R971" s="128" t="s">
        <v>291</v>
      </c>
      <c r="S971" s="128" t="s">
        <v>3226</v>
      </c>
      <c r="T971" s="4">
        <v>1</v>
      </c>
      <c r="U971" s="128" t="s">
        <v>290</v>
      </c>
    </row>
    <row r="972" spans="1:21" x14ac:dyDescent="0.25">
      <c r="A972" s="5">
        <v>45702</v>
      </c>
      <c r="B972" s="6">
        <v>45702.479861111111</v>
      </c>
      <c r="C972" s="6">
        <v>45702.521527777775</v>
      </c>
      <c r="D972" s="128" t="s">
        <v>172</v>
      </c>
      <c r="E972" s="4">
        <v>109688</v>
      </c>
      <c r="F972" s="128" t="s">
        <v>308</v>
      </c>
      <c r="G972" s="128" t="s">
        <v>71</v>
      </c>
      <c r="H972" s="128" t="s">
        <v>322</v>
      </c>
      <c r="I972" s="4">
        <v>4</v>
      </c>
      <c r="J972" s="4">
        <v>3</v>
      </c>
      <c r="K972" s="128" t="s">
        <v>938</v>
      </c>
      <c r="L972" s="6">
        <v>45705.479861111111</v>
      </c>
      <c r="M972" s="4">
        <v>-3</v>
      </c>
      <c r="N972" s="4">
        <v>1</v>
      </c>
      <c r="O972" s="128" t="s">
        <v>2049</v>
      </c>
      <c r="P972" s="4">
        <v>2</v>
      </c>
      <c r="Q972" s="4">
        <v>1</v>
      </c>
      <c r="R972" s="128" t="s">
        <v>58</v>
      </c>
      <c r="S972" s="128" t="s">
        <v>3227</v>
      </c>
      <c r="T972" s="4">
        <v>1</v>
      </c>
      <c r="U972" s="128" t="s">
        <v>290</v>
      </c>
    </row>
    <row r="973" spans="1:21" x14ac:dyDescent="0.25">
      <c r="A973" s="5">
        <v>45702</v>
      </c>
      <c r="B973" s="6">
        <v>45702.515277777777</v>
      </c>
      <c r="C973" s="6">
        <v>45702.522222222222</v>
      </c>
      <c r="D973" s="128" t="s">
        <v>172</v>
      </c>
      <c r="E973" s="4">
        <v>109744</v>
      </c>
      <c r="F973" s="128" t="s">
        <v>307</v>
      </c>
      <c r="G973" s="128" t="s">
        <v>129</v>
      </c>
      <c r="H973" s="128" t="s">
        <v>310</v>
      </c>
      <c r="I973" s="4">
        <v>4</v>
      </c>
      <c r="J973" s="4">
        <v>3</v>
      </c>
      <c r="K973" s="128" t="s">
        <v>938</v>
      </c>
      <c r="L973" s="6">
        <v>45705.515277777777</v>
      </c>
      <c r="M973" s="4">
        <v>-3</v>
      </c>
      <c r="N973" s="4">
        <v>1</v>
      </c>
      <c r="O973" s="128"/>
      <c r="P973" s="4">
        <v>2</v>
      </c>
      <c r="Q973" s="4">
        <v>0</v>
      </c>
      <c r="R973" s="128" t="s">
        <v>291</v>
      </c>
      <c r="S973" s="128" t="s">
        <v>3228</v>
      </c>
      <c r="T973" s="4">
        <v>1</v>
      </c>
      <c r="U973" s="128" t="s">
        <v>290</v>
      </c>
    </row>
    <row r="974" spans="1:21" x14ac:dyDescent="0.25">
      <c r="A974" s="5">
        <v>45702</v>
      </c>
      <c r="B974" s="6">
        <v>45702.505555555559</v>
      </c>
      <c r="C974" s="6">
        <v>45702.648611111108</v>
      </c>
      <c r="D974" s="128" t="s">
        <v>128</v>
      </c>
      <c r="E974" s="4">
        <v>109732</v>
      </c>
      <c r="F974" s="128" t="s">
        <v>307</v>
      </c>
      <c r="G974" s="128" t="s">
        <v>129</v>
      </c>
      <c r="H974" s="128" t="s">
        <v>129</v>
      </c>
      <c r="I974" s="4">
        <v>4</v>
      </c>
      <c r="J974" s="4">
        <v>3</v>
      </c>
      <c r="K974" s="128" t="s">
        <v>938</v>
      </c>
      <c r="L974" s="6">
        <v>45705.505555555559</v>
      </c>
      <c r="M974" s="4">
        <v>-3</v>
      </c>
      <c r="N974" s="4">
        <v>1</v>
      </c>
      <c r="O974" s="128"/>
      <c r="P974" s="4">
        <v>2</v>
      </c>
      <c r="Q974" s="4">
        <v>0</v>
      </c>
      <c r="R974" s="128" t="s">
        <v>291</v>
      </c>
      <c r="S974" s="128" t="s">
        <v>3229</v>
      </c>
      <c r="T974" s="4">
        <v>1</v>
      </c>
      <c r="U974" s="128" t="s">
        <v>290</v>
      </c>
    </row>
    <row r="975" spans="1:21" x14ac:dyDescent="0.25">
      <c r="A975" s="5">
        <v>45702</v>
      </c>
      <c r="B975" s="6">
        <v>45702.575694444444</v>
      </c>
      <c r="C975" s="6">
        <v>45702.654166666667</v>
      </c>
      <c r="D975" s="128" t="s">
        <v>128</v>
      </c>
      <c r="E975" s="4">
        <v>109873</v>
      </c>
      <c r="F975" s="128" t="s">
        <v>308</v>
      </c>
      <c r="G975" s="128" t="s">
        <v>71</v>
      </c>
      <c r="H975" s="128" t="s">
        <v>310</v>
      </c>
      <c r="I975" s="4">
        <v>4</v>
      </c>
      <c r="J975" s="4">
        <v>3</v>
      </c>
      <c r="K975" s="128" t="s">
        <v>938</v>
      </c>
      <c r="L975" s="6">
        <v>45705.575694444444</v>
      </c>
      <c r="M975" s="4">
        <v>-3</v>
      </c>
      <c r="N975" s="4">
        <v>1</v>
      </c>
      <c r="O975" s="128" t="s">
        <v>2050</v>
      </c>
      <c r="P975" s="4">
        <v>2</v>
      </c>
      <c r="Q975" s="4">
        <v>1</v>
      </c>
      <c r="R975" s="128" t="s">
        <v>58</v>
      </c>
      <c r="S975" s="128" t="s">
        <v>3230</v>
      </c>
      <c r="T975" s="4">
        <v>1</v>
      </c>
      <c r="U975" s="128" t="s">
        <v>290</v>
      </c>
    </row>
    <row r="976" spans="1:21" x14ac:dyDescent="0.25">
      <c r="A976" s="5">
        <v>45702</v>
      </c>
      <c r="B976" s="6">
        <v>45702.584722222222</v>
      </c>
      <c r="C976" s="6">
        <v>45702.654861111114</v>
      </c>
      <c r="D976" s="128" t="s">
        <v>128</v>
      </c>
      <c r="E976" s="4">
        <v>110268</v>
      </c>
      <c r="F976" s="128" t="s">
        <v>307</v>
      </c>
      <c r="G976" s="128" t="s">
        <v>129</v>
      </c>
      <c r="H976" s="128" t="s">
        <v>129</v>
      </c>
      <c r="I976" s="4">
        <v>4</v>
      </c>
      <c r="J976" s="4">
        <v>3</v>
      </c>
      <c r="K976" s="128" t="s">
        <v>938</v>
      </c>
      <c r="L976" s="6">
        <v>45705.584722222222</v>
      </c>
      <c r="M976" s="4">
        <v>-3</v>
      </c>
      <c r="N976" s="4">
        <v>1</v>
      </c>
      <c r="O976" s="128"/>
      <c r="P976" s="4">
        <v>2</v>
      </c>
      <c r="Q976" s="4">
        <v>0</v>
      </c>
      <c r="R976" s="128" t="s">
        <v>291</v>
      </c>
      <c r="S976" s="128" t="s">
        <v>3231</v>
      </c>
      <c r="T976" s="4">
        <v>1</v>
      </c>
      <c r="U976" s="128" t="s">
        <v>290</v>
      </c>
    </row>
    <row r="977" spans="1:21" x14ac:dyDescent="0.25">
      <c r="A977" s="5">
        <v>45702</v>
      </c>
      <c r="B977" s="6">
        <v>45702.602083333331</v>
      </c>
      <c r="C977" s="6">
        <v>45702.65625</v>
      </c>
      <c r="D977" s="128" t="s">
        <v>128</v>
      </c>
      <c r="E977" s="4">
        <v>110299</v>
      </c>
      <c r="F977" s="128" t="s">
        <v>308</v>
      </c>
      <c r="G977" s="128" t="s">
        <v>71</v>
      </c>
      <c r="H977" s="128" t="s">
        <v>310</v>
      </c>
      <c r="I977" s="4">
        <v>4</v>
      </c>
      <c r="J977" s="4">
        <v>3</v>
      </c>
      <c r="K977" s="128" t="s">
        <v>938</v>
      </c>
      <c r="L977" s="6">
        <v>45705.602083333331</v>
      </c>
      <c r="M977" s="4">
        <v>-3</v>
      </c>
      <c r="N977" s="4">
        <v>1</v>
      </c>
      <c r="O977" s="128" t="s">
        <v>2051</v>
      </c>
      <c r="P977" s="4">
        <v>2</v>
      </c>
      <c r="Q977" s="4">
        <v>1</v>
      </c>
      <c r="R977" s="128" t="s">
        <v>58</v>
      </c>
      <c r="S977" s="128" t="s">
        <v>3232</v>
      </c>
      <c r="T977" s="4">
        <v>1</v>
      </c>
      <c r="U977" s="128" t="s">
        <v>290</v>
      </c>
    </row>
    <row r="978" spans="1:21" x14ac:dyDescent="0.25">
      <c r="A978" s="5">
        <v>45702</v>
      </c>
      <c r="B978" s="6">
        <v>45702.617361111108</v>
      </c>
      <c r="C978" s="6">
        <v>45702.65625</v>
      </c>
      <c r="D978" s="128" t="s">
        <v>128</v>
      </c>
      <c r="E978" s="4">
        <v>110321</v>
      </c>
      <c r="F978" s="128" t="s">
        <v>307</v>
      </c>
      <c r="G978" s="128" t="s">
        <v>129</v>
      </c>
      <c r="H978" s="128" t="s">
        <v>129</v>
      </c>
      <c r="I978" s="4">
        <v>4</v>
      </c>
      <c r="J978" s="4">
        <v>3</v>
      </c>
      <c r="K978" s="128" t="s">
        <v>938</v>
      </c>
      <c r="L978" s="6">
        <v>45705.617361111108</v>
      </c>
      <c r="M978" s="4">
        <v>-3</v>
      </c>
      <c r="N978" s="4">
        <v>1</v>
      </c>
      <c r="O978" s="128"/>
      <c r="P978" s="4">
        <v>2</v>
      </c>
      <c r="Q978" s="4">
        <v>0</v>
      </c>
      <c r="R978" s="128" t="s">
        <v>291</v>
      </c>
      <c r="S978" s="128" t="s">
        <v>3233</v>
      </c>
      <c r="T978" s="4">
        <v>1</v>
      </c>
      <c r="U978" s="128" t="s">
        <v>290</v>
      </c>
    </row>
    <row r="979" spans="1:21" x14ac:dyDescent="0.25">
      <c r="A979" s="5">
        <v>45702</v>
      </c>
      <c r="B979" s="6">
        <v>45702.647916666669</v>
      </c>
      <c r="C979" s="6">
        <v>45702.656944444447</v>
      </c>
      <c r="D979" s="128" t="s">
        <v>128</v>
      </c>
      <c r="E979" s="4">
        <v>110368</v>
      </c>
      <c r="F979" s="128" t="s">
        <v>307</v>
      </c>
      <c r="G979" s="128" t="s">
        <v>129</v>
      </c>
      <c r="H979" s="128" t="s">
        <v>129</v>
      </c>
      <c r="I979" s="4">
        <v>4</v>
      </c>
      <c r="J979" s="4">
        <v>3</v>
      </c>
      <c r="K979" s="128" t="s">
        <v>938</v>
      </c>
      <c r="L979" s="6">
        <v>45705.647916666669</v>
      </c>
      <c r="M979" s="4">
        <v>-3</v>
      </c>
      <c r="N979" s="4">
        <v>1</v>
      </c>
      <c r="O979" s="128"/>
      <c r="P979" s="4">
        <v>2</v>
      </c>
      <c r="Q979" s="4">
        <v>0</v>
      </c>
      <c r="R979" s="128" t="s">
        <v>291</v>
      </c>
      <c r="S979" s="128" t="s">
        <v>3234</v>
      </c>
      <c r="T979" s="4">
        <v>1</v>
      </c>
      <c r="U979" s="128" t="s">
        <v>290</v>
      </c>
    </row>
    <row r="980" spans="1:21" x14ac:dyDescent="0.25">
      <c r="A980" s="5">
        <v>45702</v>
      </c>
      <c r="B980" s="6">
        <v>45702.662499999999</v>
      </c>
      <c r="C980" s="6">
        <v>45702.67083333333</v>
      </c>
      <c r="D980" s="128" t="s">
        <v>128</v>
      </c>
      <c r="E980" s="4">
        <v>110398</v>
      </c>
      <c r="F980" s="128" t="s">
        <v>307</v>
      </c>
      <c r="G980" s="128" t="s">
        <v>129</v>
      </c>
      <c r="H980" s="128" t="s">
        <v>129</v>
      </c>
      <c r="I980" s="4">
        <v>4</v>
      </c>
      <c r="J980" s="4">
        <v>3</v>
      </c>
      <c r="K980" s="128" t="s">
        <v>938</v>
      </c>
      <c r="L980" s="6">
        <v>45705.662499999999</v>
      </c>
      <c r="M980" s="4">
        <v>-3</v>
      </c>
      <c r="N980" s="4">
        <v>1</v>
      </c>
      <c r="O980" s="128"/>
      <c r="P980" s="4">
        <v>2</v>
      </c>
      <c r="Q980" s="4">
        <v>0</v>
      </c>
      <c r="R980" s="128" t="s">
        <v>291</v>
      </c>
      <c r="S980" s="128" t="s">
        <v>3235</v>
      </c>
      <c r="T980" s="4">
        <v>1</v>
      </c>
      <c r="U980" s="128" t="s">
        <v>290</v>
      </c>
    </row>
    <row r="981" spans="1:21" x14ac:dyDescent="0.25">
      <c r="A981" s="5">
        <v>45702</v>
      </c>
      <c r="B981" s="6">
        <v>45702.676388888889</v>
      </c>
      <c r="C981" s="6">
        <v>45702.713888888888</v>
      </c>
      <c r="D981" s="128" t="s">
        <v>128</v>
      </c>
      <c r="E981" s="4">
        <v>110419</v>
      </c>
      <c r="F981" s="128" t="s">
        <v>308</v>
      </c>
      <c r="G981" s="128" t="s">
        <v>71</v>
      </c>
      <c r="H981" s="128" t="s">
        <v>325</v>
      </c>
      <c r="I981" s="4">
        <v>4</v>
      </c>
      <c r="J981" s="4">
        <v>3</v>
      </c>
      <c r="K981" s="128" t="s">
        <v>938</v>
      </c>
      <c r="L981" s="6">
        <v>45705.676388888889</v>
      </c>
      <c r="M981" s="4">
        <v>-3</v>
      </c>
      <c r="N981" s="4">
        <v>1</v>
      </c>
      <c r="O981" s="128" t="s">
        <v>2052</v>
      </c>
      <c r="P981" s="4">
        <v>2</v>
      </c>
      <c r="Q981" s="4">
        <v>1</v>
      </c>
      <c r="R981" s="128" t="s">
        <v>58</v>
      </c>
      <c r="S981" s="128" t="s">
        <v>3236</v>
      </c>
      <c r="T981" s="4">
        <v>1</v>
      </c>
      <c r="U981" s="128" t="s">
        <v>290</v>
      </c>
    </row>
    <row r="982" spans="1:21" x14ac:dyDescent="0.25">
      <c r="A982" s="5">
        <v>45702</v>
      </c>
      <c r="B982" s="6">
        <v>45702.677777777775</v>
      </c>
      <c r="C982" s="6">
        <v>45702.713888888888</v>
      </c>
      <c r="D982" s="128" t="s">
        <v>128</v>
      </c>
      <c r="E982" s="4">
        <v>110424</v>
      </c>
      <c r="F982" s="128" t="s">
        <v>307</v>
      </c>
      <c r="G982" s="128" t="s">
        <v>129</v>
      </c>
      <c r="H982" s="128" t="s">
        <v>129</v>
      </c>
      <c r="I982" s="4">
        <v>4</v>
      </c>
      <c r="J982" s="4">
        <v>3</v>
      </c>
      <c r="K982" s="128" t="s">
        <v>938</v>
      </c>
      <c r="L982" s="6">
        <v>45705.677777777775</v>
      </c>
      <c r="M982" s="4">
        <v>-3</v>
      </c>
      <c r="N982" s="4">
        <v>1</v>
      </c>
      <c r="O982" s="128"/>
      <c r="P982" s="4">
        <v>2</v>
      </c>
      <c r="Q982" s="4">
        <v>0</v>
      </c>
      <c r="R982" s="128" t="s">
        <v>291</v>
      </c>
      <c r="S982" s="128" t="s">
        <v>3237</v>
      </c>
      <c r="T982" s="4">
        <v>1</v>
      </c>
      <c r="U982" s="128" t="s">
        <v>290</v>
      </c>
    </row>
    <row r="983" spans="1:21" x14ac:dyDescent="0.25">
      <c r="A983" s="5">
        <v>45702</v>
      </c>
      <c r="B983" s="6">
        <v>45702.694444444445</v>
      </c>
      <c r="C983" s="6">
        <v>45702.724999999999</v>
      </c>
      <c r="D983" s="128" t="s">
        <v>128</v>
      </c>
      <c r="E983" s="4">
        <v>110462</v>
      </c>
      <c r="F983" s="128" t="s">
        <v>308</v>
      </c>
      <c r="G983" s="128" t="s">
        <v>71</v>
      </c>
      <c r="H983" s="128" t="s">
        <v>310</v>
      </c>
      <c r="I983" s="4">
        <v>4</v>
      </c>
      <c r="J983" s="4">
        <v>3</v>
      </c>
      <c r="K983" s="128" t="s">
        <v>938</v>
      </c>
      <c r="L983" s="6">
        <v>45705.694444444445</v>
      </c>
      <c r="M983" s="4">
        <v>-3</v>
      </c>
      <c r="N983" s="4">
        <v>1</v>
      </c>
      <c r="O983" s="128" t="s">
        <v>2053</v>
      </c>
      <c r="P983" s="4">
        <v>2</v>
      </c>
      <c r="Q983" s="4">
        <v>1</v>
      </c>
      <c r="R983" s="128" t="s">
        <v>58</v>
      </c>
      <c r="S983" s="128" t="s">
        <v>3238</v>
      </c>
      <c r="T983" s="4">
        <v>1</v>
      </c>
      <c r="U983" s="128" t="s">
        <v>290</v>
      </c>
    </row>
    <row r="984" spans="1:21" x14ac:dyDescent="0.25">
      <c r="A984" s="5">
        <v>45702</v>
      </c>
      <c r="B984" s="6">
        <v>45702.706944444442</v>
      </c>
      <c r="C984" s="6">
        <v>45702.706944444442</v>
      </c>
      <c r="D984" s="128" t="s">
        <v>128</v>
      </c>
      <c r="E984" s="4">
        <v>110483</v>
      </c>
      <c r="F984" s="128" t="s">
        <v>281</v>
      </c>
      <c r="G984" s="128" t="s">
        <v>71</v>
      </c>
      <c r="H984" s="128" t="s">
        <v>310</v>
      </c>
      <c r="I984" s="4">
        <v>4</v>
      </c>
      <c r="J984" s="4">
        <v>3</v>
      </c>
      <c r="K984" s="128" t="s">
        <v>938</v>
      </c>
      <c r="L984" s="6">
        <v>45705.706944444442</v>
      </c>
      <c r="M984" s="4">
        <v>-3</v>
      </c>
      <c r="N984" s="4">
        <v>1</v>
      </c>
      <c r="O984" s="128" t="s">
        <v>2054</v>
      </c>
      <c r="P984" s="4">
        <v>2</v>
      </c>
      <c r="Q984" s="4">
        <v>1</v>
      </c>
      <c r="R984" s="128" t="s">
        <v>58</v>
      </c>
      <c r="S984" s="128" t="s">
        <v>3239</v>
      </c>
      <c r="T984" s="4">
        <v>1</v>
      </c>
      <c r="U984" s="128" t="s">
        <v>290</v>
      </c>
    </row>
    <row r="985" spans="1:21" x14ac:dyDescent="0.25">
      <c r="A985" s="5">
        <v>45702</v>
      </c>
      <c r="B985" s="6">
        <v>45702.713888888888</v>
      </c>
      <c r="C985" s="6">
        <v>45702.713888888888</v>
      </c>
      <c r="D985" s="128" t="s">
        <v>128</v>
      </c>
      <c r="E985" s="4">
        <v>110487</v>
      </c>
      <c r="F985" s="128" t="s">
        <v>281</v>
      </c>
      <c r="G985" s="128" t="s">
        <v>71</v>
      </c>
      <c r="H985" s="128" t="s">
        <v>317</v>
      </c>
      <c r="I985" s="4">
        <v>4</v>
      </c>
      <c r="J985" s="4">
        <v>3</v>
      </c>
      <c r="K985" s="128" t="s">
        <v>938</v>
      </c>
      <c r="L985" s="6">
        <v>45705.713888888888</v>
      </c>
      <c r="M985" s="4">
        <v>-3</v>
      </c>
      <c r="N985" s="4">
        <v>1</v>
      </c>
      <c r="O985" s="128" t="s">
        <v>2055</v>
      </c>
      <c r="P985" s="4">
        <v>2</v>
      </c>
      <c r="Q985" s="4">
        <v>1</v>
      </c>
      <c r="R985" s="128" t="s">
        <v>58</v>
      </c>
      <c r="S985" s="128" t="s">
        <v>3240</v>
      </c>
      <c r="T985" s="4">
        <v>1</v>
      </c>
      <c r="U985" s="128" t="s">
        <v>290</v>
      </c>
    </row>
    <row r="986" spans="1:21" x14ac:dyDescent="0.25">
      <c r="A986" s="5">
        <v>45702</v>
      </c>
      <c r="B986" s="6">
        <v>45702.658333333333</v>
      </c>
      <c r="C986" s="6">
        <v>45702.744444444441</v>
      </c>
      <c r="D986" s="128" t="s">
        <v>128</v>
      </c>
      <c r="E986" s="4">
        <v>110393</v>
      </c>
      <c r="F986" s="128" t="s">
        <v>307</v>
      </c>
      <c r="G986" s="128" t="s">
        <v>129</v>
      </c>
      <c r="H986" s="128" t="s">
        <v>129</v>
      </c>
      <c r="I986" s="4">
        <v>4</v>
      </c>
      <c r="J986" s="4">
        <v>3</v>
      </c>
      <c r="K986" s="128" t="s">
        <v>938</v>
      </c>
      <c r="L986" s="6">
        <v>45705.658333333333</v>
      </c>
      <c r="M986" s="4">
        <v>-3</v>
      </c>
      <c r="N986" s="4">
        <v>1</v>
      </c>
      <c r="O986" s="128"/>
      <c r="P986" s="4">
        <v>2</v>
      </c>
      <c r="Q986" s="4">
        <v>0</v>
      </c>
      <c r="R986" s="128" t="s">
        <v>291</v>
      </c>
      <c r="S986" s="128" t="s">
        <v>3241</v>
      </c>
      <c r="T986" s="4">
        <v>1</v>
      </c>
      <c r="U986" s="128" t="s">
        <v>290</v>
      </c>
    </row>
    <row r="987" spans="1:21" x14ac:dyDescent="0.25">
      <c r="A987" s="5">
        <v>45703</v>
      </c>
      <c r="B987" s="6">
        <v>45703.352777777778</v>
      </c>
      <c r="C987" s="6">
        <v>45703.377083333333</v>
      </c>
      <c r="D987" s="128" t="s">
        <v>128</v>
      </c>
      <c r="E987" s="4">
        <v>110567</v>
      </c>
      <c r="F987" s="128" t="s">
        <v>307</v>
      </c>
      <c r="G987" s="128" t="s">
        <v>129</v>
      </c>
      <c r="H987" s="128" t="s">
        <v>129</v>
      </c>
      <c r="I987" s="4">
        <v>5</v>
      </c>
      <c r="J987" s="4">
        <v>2</v>
      </c>
      <c r="K987" s="128" t="s">
        <v>938</v>
      </c>
      <c r="L987" s="6">
        <v>45705.352777777778</v>
      </c>
      <c r="M987" s="4">
        <v>-2</v>
      </c>
      <c r="N987" s="4">
        <v>1</v>
      </c>
      <c r="O987" s="128"/>
      <c r="P987" s="4">
        <v>2</v>
      </c>
      <c r="Q987" s="4">
        <v>0</v>
      </c>
      <c r="R987" s="128" t="s">
        <v>291</v>
      </c>
      <c r="S987" s="128" t="s">
        <v>3242</v>
      </c>
      <c r="T987" s="4">
        <v>1</v>
      </c>
      <c r="U987" s="128" t="s">
        <v>290</v>
      </c>
    </row>
    <row r="988" spans="1:21" x14ac:dyDescent="0.25">
      <c r="A988" s="5">
        <v>45703</v>
      </c>
      <c r="B988" s="6">
        <v>45702.713888888888</v>
      </c>
      <c r="C988" s="6">
        <v>45703.385416666664</v>
      </c>
      <c r="D988" s="128" t="s">
        <v>128</v>
      </c>
      <c r="E988" s="4">
        <v>110487</v>
      </c>
      <c r="F988" s="128" t="s">
        <v>307</v>
      </c>
      <c r="G988" s="128" t="s">
        <v>129</v>
      </c>
      <c r="H988" s="128" t="s">
        <v>129</v>
      </c>
      <c r="I988" s="4">
        <v>4</v>
      </c>
      <c r="J988" s="4">
        <v>3</v>
      </c>
      <c r="K988" s="128" t="s">
        <v>938</v>
      </c>
      <c r="L988" s="6">
        <v>45705.713888888888</v>
      </c>
      <c r="M988" s="4">
        <v>-3</v>
      </c>
      <c r="N988" s="4">
        <v>1</v>
      </c>
      <c r="O988" s="128"/>
      <c r="P988" s="4">
        <v>2</v>
      </c>
      <c r="Q988" s="4">
        <v>0</v>
      </c>
      <c r="R988" s="128" t="s">
        <v>291</v>
      </c>
      <c r="S988" s="128" t="s">
        <v>3240</v>
      </c>
      <c r="T988" s="4">
        <v>2</v>
      </c>
      <c r="U988" s="128" t="s">
        <v>290</v>
      </c>
    </row>
    <row r="989" spans="1:21" x14ac:dyDescent="0.25">
      <c r="A989" s="5">
        <v>45703</v>
      </c>
      <c r="B989" s="6">
        <v>45703.46875</v>
      </c>
      <c r="C989" s="6">
        <v>45703.495138888888</v>
      </c>
      <c r="D989" s="128" t="s">
        <v>128</v>
      </c>
      <c r="E989" s="4">
        <v>110636</v>
      </c>
      <c r="F989" s="128" t="s">
        <v>307</v>
      </c>
      <c r="G989" s="128" t="s">
        <v>129</v>
      </c>
      <c r="H989" s="128" t="s">
        <v>129</v>
      </c>
      <c r="I989" s="4">
        <v>5</v>
      </c>
      <c r="J989" s="4">
        <v>2</v>
      </c>
      <c r="K989" s="128" t="s">
        <v>938</v>
      </c>
      <c r="L989" s="6">
        <v>45705.46875</v>
      </c>
      <c r="M989" s="4">
        <v>-2</v>
      </c>
      <c r="N989" s="4">
        <v>1</v>
      </c>
      <c r="O989" s="128"/>
      <c r="P989" s="4">
        <v>2</v>
      </c>
      <c r="Q989" s="4">
        <v>0</v>
      </c>
      <c r="R989" s="128" t="s">
        <v>291</v>
      </c>
      <c r="S989" s="128" t="s">
        <v>3243</v>
      </c>
      <c r="T989" s="4">
        <v>1</v>
      </c>
      <c r="U989" s="128" t="s">
        <v>290</v>
      </c>
    </row>
    <row r="990" spans="1:21" x14ac:dyDescent="0.25">
      <c r="A990" s="5">
        <v>45703</v>
      </c>
      <c r="B990" s="6">
        <v>45703.591666666667</v>
      </c>
      <c r="C990" s="6">
        <v>45703.383333333331</v>
      </c>
      <c r="D990" s="128" t="s">
        <v>172</v>
      </c>
      <c r="E990" s="4">
        <v>109530</v>
      </c>
      <c r="F990" s="128" t="s">
        <v>308</v>
      </c>
      <c r="G990" s="128" t="s">
        <v>71</v>
      </c>
      <c r="H990" s="128" t="s">
        <v>310</v>
      </c>
      <c r="I990" s="4">
        <v>5</v>
      </c>
      <c r="J990" s="4">
        <v>2</v>
      </c>
      <c r="K990" s="128" t="s">
        <v>938</v>
      </c>
      <c r="L990" s="6">
        <v>45705.591666666667</v>
      </c>
      <c r="M990" s="4">
        <v>-3</v>
      </c>
      <c r="N990" s="4">
        <v>1</v>
      </c>
      <c r="O990" s="128" t="s">
        <v>2040</v>
      </c>
      <c r="P990" s="4">
        <v>2</v>
      </c>
      <c r="Q990" s="4">
        <v>2</v>
      </c>
      <c r="R990" s="128" t="s">
        <v>58</v>
      </c>
      <c r="S990" s="128" t="s">
        <v>3217</v>
      </c>
      <c r="T990" s="4">
        <v>2</v>
      </c>
      <c r="U990" s="128" t="s">
        <v>290</v>
      </c>
    </row>
    <row r="991" spans="1:21" x14ac:dyDescent="0.25">
      <c r="A991" s="5">
        <v>45703</v>
      </c>
      <c r="B991" s="6">
        <v>45703.497916666667</v>
      </c>
      <c r="C991" s="6">
        <v>45703.539583333331</v>
      </c>
      <c r="D991" s="128" t="s">
        <v>172</v>
      </c>
      <c r="E991" s="4">
        <v>110653</v>
      </c>
      <c r="F991" s="128" t="s">
        <v>308</v>
      </c>
      <c r="G991" s="128" t="s">
        <v>71</v>
      </c>
      <c r="H991" s="128" t="s">
        <v>310</v>
      </c>
      <c r="I991" s="4">
        <v>5</v>
      </c>
      <c r="J991" s="4">
        <v>2</v>
      </c>
      <c r="K991" s="128" t="s">
        <v>938</v>
      </c>
      <c r="L991" s="6">
        <v>45705.497916666667</v>
      </c>
      <c r="M991" s="4">
        <v>-2</v>
      </c>
      <c r="N991" s="4">
        <v>1</v>
      </c>
      <c r="O991" s="128" t="s">
        <v>2056</v>
      </c>
      <c r="P991" s="4">
        <v>2</v>
      </c>
      <c r="Q991" s="4">
        <v>1</v>
      </c>
      <c r="R991" s="128" t="s">
        <v>58</v>
      </c>
      <c r="S991" s="128" t="s">
        <v>3244</v>
      </c>
      <c r="T991" s="4">
        <v>1</v>
      </c>
      <c r="U991" s="128" t="s">
        <v>290</v>
      </c>
    </row>
    <row r="992" spans="1:21" x14ac:dyDescent="0.25">
      <c r="A992" s="5">
        <v>45705</v>
      </c>
      <c r="B992" s="6">
        <v>45705.337500000001</v>
      </c>
      <c r="C992" s="6">
        <v>45705.379166666666</v>
      </c>
      <c r="D992" s="128" t="s">
        <v>172</v>
      </c>
      <c r="E992" s="4">
        <v>110816</v>
      </c>
      <c r="F992" s="128" t="s">
        <v>308</v>
      </c>
      <c r="G992" s="128" t="s">
        <v>71</v>
      </c>
      <c r="H992" s="128" t="s">
        <v>309</v>
      </c>
      <c r="I992" s="4">
        <v>0</v>
      </c>
      <c r="J992" s="4">
        <v>1</v>
      </c>
      <c r="K992" s="128" t="s">
        <v>938</v>
      </c>
      <c r="L992" s="6">
        <v>45706.337500000001</v>
      </c>
      <c r="M992" s="4">
        <v>-1</v>
      </c>
      <c r="N992" s="4">
        <v>1</v>
      </c>
      <c r="O992" s="128" t="s">
        <v>3245</v>
      </c>
      <c r="P992" s="4">
        <v>2</v>
      </c>
      <c r="Q992" s="4">
        <v>1</v>
      </c>
      <c r="R992" s="128" t="s">
        <v>58</v>
      </c>
      <c r="S992" s="128" t="s">
        <v>3882</v>
      </c>
      <c r="T992" s="4">
        <v>1</v>
      </c>
      <c r="U992" s="128" t="s">
        <v>290</v>
      </c>
    </row>
    <row r="993" spans="1:21" x14ac:dyDescent="0.25">
      <c r="A993" s="5">
        <v>45705</v>
      </c>
      <c r="B993" s="6">
        <v>45705.342361111114</v>
      </c>
      <c r="C993" s="6">
        <v>45705.384027777778</v>
      </c>
      <c r="D993" s="128" t="s">
        <v>172</v>
      </c>
      <c r="E993" s="4">
        <v>110820</v>
      </c>
      <c r="F993" s="128" t="s">
        <v>308</v>
      </c>
      <c r="G993" s="128" t="s">
        <v>71</v>
      </c>
      <c r="H993" s="128" t="s">
        <v>310</v>
      </c>
      <c r="I993" s="4">
        <v>0</v>
      </c>
      <c r="J993" s="4">
        <v>1</v>
      </c>
      <c r="K993" s="128" t="s">
        <v>938</v>
      </c>
      <c r="L993" s="6">
        <v>45706.342361111114</v>
      </c>
      <c r="M993" s="4">
        <v>-1</v>
      </c>
      <c r="N993" s="4">
        <v>1</v>
      </c>
      <c r="O993" s="128" t="s">
        <v>3246</v>
      </c>
      <c r="P993" s="4">
        <v>2</v>
      </c>
      <c r="Q993" s="4">
        <v>1</v>
      </c>
      <c r="R993" s="128" t="s">
        <v>58</v>
      </c>
      <c r="S993" s="128" t="s">
        <v>3883</v>
      </c>
      <c r="T993" s="4">
        <v>1</v>
      </c>
      <c r="U993" s="128" t="s">
        <v>290</v>
      </c>
    </row>
    <row r="994" spans="1:21" x14ac:dyDescent="0.25">
      <c r="A994" s="5">
        <v>45705</v>
      </c>
      <c r="B994" s="6">
        <v>45705.362500000003</v>
      </c>
      <c r="C994" s="6">
        <v>45705.386111111111</v>
      </c>
      <c r="D994" s="128" t="s">
        <v>172</v>
      </c>
      <c r="E994" s="4">
        <v>110852</v>
      </c>
      <c r="F994" s="128" t="s">
        <v>307</v>
      </c>
      <c r="G994" s="128" t="s">
        <v>129</v>
      </c>
      <c r="H994" s="128" t="s">
        <v>310</v>
      </c>
      <c r="I994" s="4">
        <v>0</v>
      </c>
      <c r="J994" s="4">
        <v>1</v>
      </c>
      <c r="K994" s="128" t="s">
        <v>938</v>
      </c>
      <c r="L994" s="6">
        <v>45706.362500000003</v>
      </c>
      <c r="M994" s="4">
        <v>-1</v>
      </c>
      <c r="N994" s="4">
        <v>1</v>
      </c>
      <c r="O994" s="128"/>
      <c r="P994" s="4">
        <v>2</v>
      </c>
      <c r="Q994" s="4">
        <v>0</v>
      </c>
      <c r="R994" s="128" t="s">
        <v>291</v>
      </c>
      <c r="S994" s="128" t="s">
        <v>3884</v>
      </c>
      <c r="T994" s="4">
        <v>1</v>
      </c>
      <c r="U994" s="128" t="s">
        <v>290</v>
      </c>
    </row>
    <row r="995" spans="1:21" x14ac:dyDescent="0.25">
      <c r="A995" s="5">
        <v>45705</v>
      </c>
      <c r="B995" s="6">
        <v>45705.363888888889</v>
      </c>
      <c r="C995" s="6">
        <v>45705.390972222223</v>
      </c>
      <c r="D995" s="128" t="s">
        <v>172</v>
      </c>
      <c r="E995" s="4">
        <v>110855</v>
      </c>
      <c r="F995" s="128" t="s">
        <v>308</v>
      </c>
      <c r="G995" s="128" t="s">
        <v>71</v>
      </c>
      <c r="H995" s="128" t="s">
        <v>310</v>
      </c>
      <c r="I995" s="4">
        <v>0</v>
      </c>
      <c r="J995" s="4">
        <v>1</v>
      </c>
      <c r="K995" s="128" t="s">
        <v>938</v>
      </c>
      <c r="L995" s="6">
        <v>45706.363888888889</v>
      </c>
      <c r="M995" s="4">
        <v>-1</v>
      </c>
      <c r="N995" s="4">
        <v>1</v>
      </c>
      <c r="O995" s="128" t="s">
        <v>3247</v>
      </c>
      <c r="P995" s="4">
        <v>2</v>
      </c>
      <c r="Q995" s="4">
        <v>1</v>
      </c>
      <c r="R995" s="128" t="s">
        <v>58</v>
      </c>
      <c r="S995" s="128" t="s">
        <v>3885</v>
      </c>
      <c r="T995" s="4">
        <v>1</v>
      </c>
      <c r="U995" s="128" t="s">
        <v>290</v>
      </c>
    </row>
    <row r="996" spans="1:21" x14ac:dyDescent="0.25">
      <c r="A996" s="5">
        <v>45705</v>
      </c>
      <c r="B996" s="6">
        <v>45705.442361111112</v>
      </c>
      <c r="C996" s="6">
        <v>45705.484027777777</v>
      </c>
      <c r="D996" s="128" t="s">
        <v>172</v>
      </c>
      <c r="E996" s="4">
        <v>110940</v>
      </c>
      <c r="F996" s="128" t="s">
        <v>308</v>
      </c>
      <c r="G996" s="128" t="s">
        <v>71</v>
      </c>
      <c r="H996" s="128" t="s">
        <v>313</v>
      </c>
      <c r="I996" s="4">
        <v>0</v>
      </c>
      <c r="J996" s="4">
        <v>1</v>
      </c>
      <c r="K996" s="128" t="s">
        <v>938</v>
      </c>
      <c r="L996" s="6">
        <v>45706.442361111112</v>
      </c>
      <c r="M996" s="4">
        <v>-1</v>
      </c>
      <c r="N996" s="4">
        <v>1</v>
      </c>
      <c r="O996" s="128" t="s">
        <v>3248</v>
      </c>
      <c r="P996" s="4">
        <v>2</v>
      </c>
      <c r="Q996" s="4">
        <v>1</v>
      </c>
      <c r="R996" s="128" t="s">
        <v>58</v>
      </c>
      <c r="S996" s="128" t="s">
        <v>3886</v>
      </c>
      <c r="T996" s="4">
        <v>1</v>
      </c>
      <c r="U996" s="128" t="s">
        <v>290</v>
      </c>
    </row>
    <row r="997" spans="1:21" x14ac:dyDescent="0.25">
      <c r="A997" s="5">
        <v>45705</v>
      </c>
      <c r="B997" s="6">
        <v>45705.459027777775</v>
      </c>
      <c r="C997" s="6">
        <v>45705.486805555556</v>
      </c>
      <c r="D997" s="128" t="s">
        <v>172</v>
      </c>
      <c r="E997" s="4">
        <v>110976</v>
      </c>
      <c r="F997" s="128" t="s">
        <v>308</v>
      </c>
      <c r="G997" s="128" t="s">
        <v>71</v>
      </c>
      <c r="H997" s="128" t="s">
        <v>310</v>
      </c>
      <c r="I997" s="4">
        <v>0</v>
      </c>
      <c r="J997" s="4">
        <v>1</v>
      </c>
      <c r="K997" s="128" t="s">
        <v>938</v>
      </c>
      <c r="L997" s="6">
        <v>45706.459027777775</v>
      </c>
      <c r="M997" s="4">
        <v>-1</v>
      </c>
      <c r="N997" s="4">
        <v>1</v>
      </c>
      <c r="O997" s="128" t="s">
        <v>3249</v>
      </c>
      <c r="P997" s="4">
        <v>2</v>
      </c>
      <c r="Q997" s="4">
        <v>1</v>
      </c>
      <c r="R997" s="128" t="s">
        <v>58</v>
      </c>
      <c r="S997" s="128" t="s">
        <v>3887</v>
      </c>
      <c r="T997" s="4">
        <v>1</v>
      </c>
      <c r="U997" s="128" t="s">
        <v>290</v>
      </c>
    </row>
    <row r="998" spans="1:21" x14ac:dyDescent="0.25">
      <c r="A998" s="5">
        <v>45705</v>
      </c>
      <c r="B998" s="6">
        <v>45705.476388888892</v>
      </c>
      <c r="C998" s="6">
        <v>45705.488194444442</v>
      </c>
      <c r="D998" s="128" t="s">
        <v>172</v>
      </c>
      <c r="E998" s="4">
        <v>111005</v>
      </c>
      <c r="F998" s="128" t="s">
        <v>307</v>
      </c>
      <c r="G998" s="128" t="s">
        <v>129</v>
      </c>
      <c r="H998" s="128" t="s">
        <v>313</v>
      </c>
      <c r="I998" s="4">
        <v>0</v>
      </c>
      <c r="J998" s="4">
        <v>1</v>
      </c>
      <c r="K998" s="128" t="s">
        <v>938</v>
      </c>
      <c r="L998" s="6">
        <v>45706.476388888892</v>
      </c>
      <c r="M998" s="4">
        <v>-1</v>
      </c>
      <c r="N998" s="4">
        <v>1</v>
      </c>
      <c r="O998" s="128"/>
      <c r="P998" s="4">
        <v>2</v>
      </c>
      <c r="Q998" s="4">
        <v>0</v>
      </c>
      <c r="R998" s="128" t="s">
        <v>291</v>
      </c>
      <c r="S998" s="128" t="s">
        <v>3888</v>
      </c>
      <c r="T998" s="4">
        <v>1</v>
      </c>
      <c r="U998" s="128" t="s">
        <v>290</v>
      </c>
    </row>
    <row r="999" spans="1:21" x14ac:dyDescent="0.25">
      <c r="A999" s="5">
        <v>45705</v>
      </c>
      <c r="B999" s="6">
        <v>45705.515277777777</v>
      </c>
      <c r="C999" s="6">
        <v>45705.556944444441</v>
      </c>
      <c r="D999" s="128" t="s">
        <v>172</v>
      </c>
      <c r="E999" s="4">
        <v>111048</v>
      </c>
      <c r="F999" s="128" t="s">
        <v>307</v>
      </c>
      <c r="G999" s="128" t="s">
        <v>129</v>
      </c>
      <c r="H999" s="128" t="s">
        <v>310</v>
      </c>
      <c r="I999" s="4">
        <v>0</v>
      </c>
      <c r="J999" s="4">
        <v>1</v>
      </c>
      <c r="K999" s="128" t="s">
        <v>938</v>
      </c>
      <c r="L999" s="6">
        <v>45706.515277777777</v>
      </c>
      <c r="M999" s="4">
        <v>-1</v>
      </c>
      <c r="N999" s="4">
        <v>1</v>
      </c>
      <c r="O999" s="128"/>
      <c r="P999" s="4">
        <v>2</v>
      </c>
      <c r="Q999" s="4">
        <v>0</v>
      </c>
      <c r="R999" s="128" t="s">
        <v>291</v>
      </c>
      <c r="S999" s="128" t="s">
        <v>3889</v>
      </c>
      <c r="T999" s="4">
        <v>1</v>
      </c>
      <c r="U999" s="128" t="s">
        <v>290</v>
      </c>
    </row>
    <row r="1000" spans="1:21" x14ac:dyDescent="0.25">
      <c r="A1000" s="5">
        <v>45705</v>
      </c>
      <c r="B1000" s="6">
        <v>45705.529861111114</v>
      </c>
      <c r="C1000" s="6">
        <v>45705.558333333334</v>
      </c>
      <c r="D1000" s="128" t="s">
        <v>172</v>
      </c>
      <c r="E1000" s="4">
        <v>111087</v>
      </c>
      <c r="F1000" s="128" t="s">
        <v>308</v>
      </c>
      <c r="G1000" s="128" t="s">
        <v>71</v>
      </c>
      <c r="H1000" s="128" t="s">
        <v>313</v>
      </c>
      <c r="I1000" s="4">
        <v>0</v>
      </c>
      <c r="J1000" s="4">
        <v>1</v>
      </c>
      <c r="K1000" s="128" t="s">
        <v>938</v>
      </c>
      <c r="L1000" s="6">
        <v>45706.529861111114</v>
      </c>
      <c r="M1000" s="4">
        <v>-1</v>
      </c>
      <c r="N1000" s="4">
        <v>1</v>
      </c>
      <c r="O1000" s="128" t="s">
        <v>3250</v>
      </c>
      <c r="P1000" s="4">
        <v>2</v>
      </c>
      <c r="Q1000" s="4">
        <v>1</v>
      </c>
      <c r="R1000" s="128" t="s">
        <v>58</v>
      </c>
      <c r="S1000" s="128" t="s">
        <v>3890</v>
      </c>
      <c r="T1000" s="4">
        <v>1</v>
      </c>
      <c r="U1000" s="128" t="s">
        <v>290</v>
      </c>
    </row>
    <row r="1001" spans="1:21" x14ac:dyDescent="0.25">
      <c r="A1001" s="5">
        <v>45705</v>
      </c>
      <c r="B1001" s="6">
        <v>45705.59375</v>
      </c>
      <c r="C1001" s="6">
        <v>45705.615972222222</v>
      </c>
      <c r="D1001" s="128" t="s">
        <v>172</v>
      </c>
      <c r="E1001" s="4">
        <v>109530</v>
      </c>
      <c r="F1001" s="128" t="s">
        <v>307</v>
      </c>
      <c r="G1001" s="128" t="s">
        <v>129</v>
      </c>
      <c r="H1001" s="128" t="s">
        <v>310</v>
      </c>
      <c r="I1001" s="4">
        <v>0</v>
      </c>
      <c r="J1001" s="4">
        <v>1</v>
      </c>
      <c r="K1001" s="128" t="s">
        <v>938</v>
      </c>
      <c r="L1001" s="6">
        <v>45706.59375</v>
      </c>
      <c r="M1001" s="4">
        <v>-1</v>
      </c>
      <c r="N1001" s="4">
        <v>1</v>
      </c>
      <c r="O1001" s="128"/>
      <c r="P1001" s="4">
        <v>2</v>
      </c>
      <c r="Q1001" s="4">
        <v>0</v>
      </c>
      <c r="R1001" s="128" t="s">
        <v>291</v>
      </c>
      <c r="S1001" s="128" t="s">
        <v>3217</v>
      </c>
      <c r="T1001" s="4">
        <v>3</v>
      </c>
      <c r="U1001" s="128" t="s">
        <v>290</v>
      </c>
    </row>
    <row r="1002" spans="1:21" x14ac:dyDescent="0.25">
      <c r="A1002" s="5">
        <v>45705</v>
      </c>
      <c r="B1002" s="6">
        <v>45705.592361111114</v>
      </c>
      <c r="C1002" s="6">
        <v>45705.618750000001</v>
      </c>
      <c r="D1002" s="128" t="s">
        <v>172</v>
      </c>
      <c r="E1002" s="4">
        <v>111217</v>
      </c>
      <c r="F1002" s="128" t="s">
        <v>308</v>
      </c>
      <c r="G1002" s="128" t="s">
        <v>71</v>
      </c>
      <c r="H1002" s="128" t="s">
        <v>317</v>
      </c>
      <c r="I1002" s="4">
        <v>0</v>
      </c>
      <c r="J1002" s="4">
        <v>1</v>
      </c>
      <c r="K1002" s="128" t="s">
        <v>938</v>
      </c>
      <c r="L1002" s="6">
        <v>45706.592361111114</v>
      </c>
      <c r="M1002" s="4">
        <v>-1</v>
      </c>
      <c r="N1002" s="4">
        <v>1</v>
      </c>
      <c r="O1002" s="128" t="s">
        <v>3251</v>
      </c>
      <c r="P1002" s="4">
        <v>2</v>
      </c>
      <c r="Q1002" s="4">
        <v>1</v>
      </c>
      <c r="R1002" s="128" t="s">
        <v>58</v>
      </c>
      <c r="S1002" s="128" t="s">
        <v>3891</v>
      </c>
      <c r="T1002" s="4">
        <v>1</v>
      </c>
      <c r="U1002" s="128" t="s">
        <v>290</v>
      </c>
    </row>
    <row r="1003" spans="1:21" x14ac:dyDescent="0.25">
      <c r="A1003" s="5">
        <v>45705</v>
      </c>
      <c r="B1003" s="6">
        <v>45679.606249999997</v>
      </c>
      <c r="C1003" s="6">
        <v>45705.631249999999</v>
      </c>
      <c r="D1003" s="128" t="s">
        <v>172</v>
      </c>
      <c r="E1003" s="4">
        <v>94010</v>
      </c>
      <c r="F1003" s="128" t="s">
        <v>308</v>
      </c>
      <c r="G1003" s="128" t="s">
        <v>71</v>
      </c>
      <c r="H1003" s="128" t="s">
        <v>316</v>
      </c>
      <c r="I1003" s="4">
        <v>2</v>
      </c>
      <c r="J1003" s="4">
        <v>1</v>
      </c>
      <c r="K1003" s="128" t="s">
        <v>938</v>
      </c>
      <c r="L1003" s="6">
        <v>45680.606249999997</v>
      </c>
      <c r="M1003" s="4">
        <v>25</v>
      </c>
      <c r="N1003" s="4">
        <v>1</v>
      </c>
      <c r="O1003" s="128" t="s">
        <v>725</v>
      </c>
      <c r="P1003" s="4">
        <v>2</v>
      </c>
      <c r="Q1003" s="4">
        <v>2</v>
      </c>
      <c r="R1003" s="128" t="s">
        <v>58</v>
      </c>
      <c r="S1003" s="128" t="s">
        <v>3892</v>
      </c>
      <c r="T1003" s="4">
        <v>1</v>
      </c>
      <c r="U1003" s="128" t="s">
        <v>290</v>
      </c>
    </row>
    <row r="1004" spans="1:21" x14ac:dyDescent="0.25">
      <c r="A1004" s="5">
        <v>45705</v>
      </c>
      <c r="B1004" s="6">
        <v>45677.604861111111</v>
      </c>
      <c r="C1004" s="6">
        <v>45705.634027777778</v>
      </c>
      <c r="D1004" s="128" t="s">
        <v>172</v>
      </c>
      <c r="E1004" s="4">
        <v>92049</v>
      </c>
      <c r="F1004" s="128" t="s">
        <v>308</v>
      </c>
      <c r="G1004" s="128" t="s">
        <v>71</v>
      </c>
      <c r="H1004" s="128" t="s">
        <v>310</v>
      </c>
      <c r="I1004" s="4">
        <v>0</v>
      </c>
      <c r="J1004" s="4">
        <v>1</v>
      </c>
      <c r="K1004" s="128" t="s">
        <v>938</v>
      </c>
      <c r="L1004" s="6">
        <v>45678.604861111111</v>
      </c>
      <c r="M1004" s="4">
        <v>27</v>
      </c>
      <c r="N1004" s="4">
        <v>1</v>
      </c>
      <c r="O1004" s="128" t="s">
        <v>662</v>
      </c>
      <c r="P1004" s="4">
        <v>2</v>
      </c>
      <c r="Q1004" s="4">
        <v>2</v>
      </c>
      <c r="R1004" s="128" t="s">
        <v>58</v>
      </c>
      <c r="S1004" s="128" t="s">
        <v>3893</v>
      </c>
      <c r="T1004" s="4">
        <v>1</v>
      </c>
      <c r="U1004" s="128" t="s">
        <v>290</v>
      </c>
    </row>
    <row r="1005" spans="1:21" x14ac:dyDescent="0.25">
      <c r="A1005" s="5">
        <v>45705</v>
      </c>
      <c r="B1005" s="6">
        <v>45678.450694444444</v>
      </c>
      <c r="C1005" s="6">
        <v>45705.636805555558</v>
      </c>
      <c r="D1005" s="128" t="s">
        <v>172</v>
      </c>
      <c r="E1005" s="4">
        <v>92661</v>
      </c>
      <c r="F1005" s="128" t="s">
        <v>307</v>
      </c>
      <c r="G1005" s="128" t="s">
        <v>129</v>
      </c>
      <c r="H1005" s="128" t="s">
        <v>323</v>
      </c>
      <c r="I1005" s="4">
        <v>1</v>
      </c>
      <c r="J1005" s="4">
        <v>1</v>
      </c>
      <c r="K1005" s="128" t="s">
        <v>938</v>
      </c>
      <c r="L1005" s="6">
        <v>45679.450694444444</v>
      </c>
      <c r="M1005" s="4">
        <v>26</v>
      </c>
      <c r="N1005" s="4">
        <v>1</v>
      </c>
      <c r="O1005" s="128"/>
      <c r="P1005" s="4">
        <v>2</v>
      </c>
      <c r="Q1005" s="4">
        <v>0</v>
      </c>
      <c r="R1005" s="128" t="s">
        <v>291</v>
      </c>
      <c r="S1005" s="128" t="s">
        <v>3894</v>
      </c>
      <c r="T1005" s="4">
        <v>1</v>
      </c>
      <c r="U1005" s="128" t="s">
        <v>290</v>
      </c>
    </row>
    <row r="1006" spans="1:21" x14ac:dyDescent="0.25">
      <c r="A1006" s="5">
        <v>45705</v>
      </c>
      <c r="B1006" s="6">
        <v>45702.417361111111</v>
      </c>
      <c r="C1006" s="6">
        <v>45705.504166666666</v>
      </c>
      <c r="D1006" s="128" t="s">
        <v>326</v>
      </c>
      <c r="E1006" s="4">
        <v>108094</v>
      </c>
      <c r="F1006" s="128" t="s">
        <v>307</v>
      </c>
      <c r="G1006" s="128" t="s">
        <v>129</v>
      </c>
      <c r="H1006" s="128" t="s">
        <v>129</v>
      </c>
      <c r="I1006" s="4">
        <v>4</v>
      </c>
      <c r="J1006" s="4">
        <v>3</v>
      </c>
      <c r="K1006" s="128" t="s">
        <v>938</v>
      </c>
      <c r="L1006" s="6">
        <v>45705.417361111111</v>
      </c>
      <c r="M1006" s="4">
        <v>0</v>
      </c>
      <c r="N1006" s="4">
        <v>0</v>
      </c>
      <c r="O1006" s="128"/>
      <c r="P1006" s="4">
        <v>2</v>
      </c>
      <c r="Q1006" s="4">
        <v>0</v>
      </c>
      <c r="R1006" s="128" t="s">
        <v>291</v>
      </c>
      <c r="S1006" s="128" t="s">
        <v>3180</v>
      </c>
      <c r="T1006" s="4">
        <v>2</v>
      </c>
      <c r="U1006" s="128" t="s">
        <v>290</v>
      </c>
    </row>
    <row r="1007" spans="1:21" x14ac:dyDescent="0.25">
      <c r="A1007" s="5">
        <v>45705</v>
      </c>
      <c r="B1007" s="6">
        <v>45705.504166666666</v>
      </c>
      <c r="C1007" s="6">
        <v>45705.511805555558</v>
      </c>
      <c r="D1007" s="128" t="s">
        <v>128</v>
      </c>
      <c r="E1007" s="4">
        <v>111038</v>
      </c>
      <c r="F1007" s="128" t="s">
        <v>307</v>
      </c>
      <c r="G1007" s="128" t="s">
        <v>129</v>
      </c>
      <c r="H1007" s="128" t="s">
        <v>129</v>
      </c>
      <c r="I1007" s="4">
        <v>0</v>
      </c>
      <c r="J1007" s="4">
        <v>1</v>
      </c>
      <c r="K1007" s="128" t="s">
        <v>938</v>
      </c>
      <c r="L1007" s="6">
        <v>45706.504166666666</v>
      </c>
      <c r="M1007" s="4">
        <v>-1</v>
      </c>
      <c r="N1007" s="4">
        <v>1</v>
      </c>
      <c r="O1007" s="128"/>
      <c r="P1007" s="4">
        <v>2</v>
      </c>
      <c r="Q1007" s="4">
        <v>0</v>
      </c>
      <c r="R1007" s="128" t="s">
        <v>291</v>
      </c>
      <c r="S1007" s="128" t="s">
        <v>3895</v>
      </c>
      <c r="T1007" s="4">
        <v>1</v>
      </c>
      <c r="U1007" s="128" t="s">
        <v>290</v>
      </c>
    </row>
    <row r="1008" spans="1:21" x14ac:dyDescent="0.25">
      <c r="A1008" s="5">
        <v>45705</v>
      </c>
      <c r="B1008" s="6">
        <v>45705.507638888892</v>
      </c>
      <c r="C1008" s="6">
        <v>45705.512499999997</v>
      </c>
      <c r="D1008" s="128" t="s">
        <v>128</v>
      </c>
      <c r="E1008" s="4">
        <v>111040</v>
      </c>
      <c r="F1008" s="128" t="s">
        <v>307</v>
      </c>
      <c r="G1008" s="128" t="s">
        <v>129</v>
      </c>
      <c r="H1008" s="128" t="s">
        <v>129</v>
      </c>
      <c r="I1008" s="4">
        <v>0</v>
      </c>
      <c r="J1008" s="4">
        <v>1</v>
      </c>
      <c r="K1008" s="128" t="s">
        <v>938</v>
      </c>
      <c r="L1008" s="6">
        <v>45706.507638888892</v>
      </c>
      <c r="M1008" s="4">
        <v>-1</v>
      </c>
      <c r="N1008" s="4">
        <v>1</v>
      </c>
      <c r="O1008" s="128"/>
      <c r="P1008" s="4">
        <v>2</v>
      </c>
      <c r="Q1008" s="4">
        <v>0</v>
      </c>
      <c r="R1008" s="128" t="s">
        <v>291</v>
      </c>
      <c r="S1008" s="128" t="s">
        <v>3896</v>
      </c>
      <c r="T1008" s="4">
        <v>1</v>
      </c>
      <c r="U1008" s="128" t="s">
        <v>290</v>
      </c>
    </row>
    <row r="1009" spans="1:21" x14ac:dyDescent="0.25">
      <c r="A1009" s="5">
        <v>45705</v>
      </c>
      <c r="B1009" s="6">
        <v>45705.621527777781</v>
      </c>
      <c r="C1009" s="6">
        <v>45705.6875</v>
      </c>
      <c r="D1009" s="128" t="s">
        <v>128</v>
      </c>
      <c r="E1009" s="4">
        <v>111277</v>
      </c>
      <c r="F1009" s="128" t="s">
        <v>307</v>
      </c>
      <c r="G1009" s="128" t="s">
        <v>129</v>
      </c>
      <c r="H1009" s="128" t="s">
        <v>129</v>
      </c>
      <c r="I1009" s="4">
        <v>0</v>
      </c>
      <c r="J1009" s="4">
        <v>1</v>
      </c>
      <c r="K1009" s="128" t="s">
        <v>938</v>
      </c>
      <c r="L1009" s="6">
        <v>45706.621527777781</v>
      </c>
      <c r="M1009" s="4">
        <v>-1</v>
      </c>
      <c r="N1009" s="4">
        <v>1</v>
      </c>
      <c r="O1009" s="128"/>
      <c r="P1009" s="4">
        <v>2</v>
      </c>
      <c r="Q1009" s="4">
        <v>0</v>
      </c>
      <c r="R1009" s="128" t="s">
        <v>291</v>
      </c>
      <c r="S1009" s="128" t="s">
        <v>3897</v>
      </c>
      <c r="T1009" s="4">
        <v>1</v>
      </c>
      <c r="U1009" s="128" t="s">
        <v>290</v>
      </c>
    </row>
    <row r="1010" spans="1:21" x14ac:dyDescent="0.25">
      <c r="A1010" s="5">
        <v>45705</v>
      </c>
      <c r="B1010" s="6">
        <v>45705.629861111112</v>
      </c>
      <c r="C1010" s="6">
        <v>45705.688194444447</v>
      </c>
      <c r="D1010" s="128" t="s">
        <v>128</v>
      </c>
      <c r="E1010" s="4">
        <v>111295</v>
      </c>
      <c r="F1010" s="128" t="s">
        <v>307</v>
      </c>
      <c r="G1010" s="128" t="s">
        <v>129</v>
      </c>
      <c r="H1010" s="128" t="s">
        <v>129</v>
      </c>
      <c r="I1010" s="4">
        <v>0</v>
      </c>
      <c r="J1010" s="4">
        <v>1</v>
      </c>
      <c r="K1010" s="128" t="s">
        <v>938</v>
      </c>
      <c r="L1010" s="6">
        <v>45706.629861111112</v>
      </c>
      <c r="M1010" s="4">
        <v>-1</v>
      </c>
      <c r="N1010" s="4">
        <v>1</v>
      </c>
      <c r="O1010" s="128"/>
      <c r="P1010" s="4">
        <v>2</v>
      </c>
      <c r="Q1010" s="4">
        <v>0</v>
      </c>
      <c r="R1010" s="128" t="s">
        <v>291</v>
      </c>
      <c r="S1010" s="128" t="s">
        <v>3898</v>
      </c>
      <c r="T1010" s="4">
        <v>1</v>
      </c>
      <c r="U1010" s="128" t="s">
        <v>290</v>
      </c>
    </row>
    <row r="1011" spans="1:21" x14ac:dyDescent="0.25">
      <c r="A1011" s="5">
        <v>45705</v>
      </c>
      <c r="B1011" s="6">
        <v>45705.686805555553</v>
      </c>
      <c r="C1011" s="6">
        <v>45705.690972222219</v>
      </c>
      <c r="D1011" s="128" t="s">
        <v>128</v>
      </c>
      <c r="E1011" s="4">
        <v>111378</v>
      </c>
      <c r="F1011" s="128" t="s">
        <v>308</v>
      </c>
      <c r="G1011" s="128" t="s">
        <v>35</v>
      </c>
      <c r="H1011" s="128" t="s">
        <v>332</v>
      </c>
      <c r="I1011" s="4">
        <v>0</v>
      </c>
      <c r="J1011" s="4">
        <v>1</v>
      </c>
      <c r="K1011" s="128" t="s">
        <v>938</v>
      </c>
      <c r="L1011" s="6">
        <v>45706.686805555553</v>
      </c>
      <c r="M1011" s="4">
        <v>-1</v>
      </c>
      <c r="N1011" s="4">
        <v>1</v>
      </c>
      <c r="O1011" s="128"/>
      <c r="P1011" s="4">
        <v>2</v>
      </c>
      <c r="Q1011" s="4">
        <v>0</v>
      </c>
      <c r="R1011" s="128" t="s">
        <v>291</v>
      </c>
      <c r="S1011" s="128" t="s">
        <v>3899</v>
      </c>
      <c r="T1011" s="4">
        <v>1</v>
      </c>
      <c r="U1011" s="128" t="s">
        <v>290</v>
      </c>
    </row>
    <row r="1012" spans="1:21" x14ac:dyDescent="0.25">
      <c r="A1012" s="5">
        <v>45705</v>
      </c>
      <c r="B1012" s="6">
        <v>45705.688888888886</v>
      </c>
      <c r="C1012" s="6">
        <v>45705.689583333333</v>
      </c>
      <c r="D1012" s="128" t="s">
        <v>128</v>
      </c>
      <c r="E1012" s="4">
        <v>111385</v>
      </c>
      <c r="F1012" s="128" t="s">
        <v>308</v>
      </c>
      <c r="G1012" s="128" t="s">
        <v>35</v>
      </c>
      <c r="H1012" s="128" t="s">
        <v>310</v>
      </c>
      <c r="I1012" s="4">
        <v>0</v>
      </c>
      <c r="J1012" s="4">
        <v>1</v>
      </c>
      <c r="K1012" s="128" t="s">
        <v>938</v>
      </c>
      <c r="L1012" s="6">
        <v>45706.688888888886</v>
      </c>
      <c r="M1012" s="4">
        <v>-1</v>
      </c>
      <c r="N1012" s="4">
        <v>1</v>
      </c>
      <c r="O1012" s="128"/>
      <c r="P1012" s="4">
        <v>2</v>
      </c>
      <c r="Q1012" s="4">
        <v>0</v>
      </c>
      <c r="R1012" s="128" t="s">
        <v>291</v>
      </c>
      <c r="S1012" s="128" t="s">
        <v>3900</v>
      </c>
      <c r="T1012" s="4">
        <v>1</v>
      </c>
      <c r="U1012" s="128" t="s">
        <v>290</v>
      </c>
    </row>
    <row r="1013" spans="1:21" x14ac:dyDescent="0.25">
      <c r="A1013" s="5">
        <v>45705</v>
      </c>
      <c r="B1013" s="6">
        <v>45705.691666666666</v>
      </c>
      <c r="C1013" s="6">
        <v>45705.723611111112</v>
      </c>
      <c r="D1013" s="128" t="s">
        <v>128</v>
      </c>
      <c r="E1013" s="4">
        <v>111389</v>
      </c>
      <c r="F1013" s="128" t="s">
        <v>307</v>
      </c>
      <c r="G1013" s="128" t="s">
        <v>129</v>
      </c>
      <c r="H1013" s="128" t="s">
        <v>129</v>
      </c>
      <c r="I1013" s="4">
        <v>0</v>
      </c>
      <c r="J1013" s="4">
        <v>1</v>
      </c>
      <c r="K1013" s="128" t="s">
        <v>938</v>
      </c>
      <c r="L1013" s="6">
        <v>45706.691666666666</v>
      </c>
      <c r="M1013" s="4">
        <v>-1</v>
      </c>
      <c r="N1013" s="4">
        <v>1</v>
      </c>
      <c r="O1013" s="128"/>
      <c r="P1013" s="4">
        <v>2</v>
      </c>
      <c r="Q1013" s="4">
        <v>0</v>
      </c>
      <c r="R1013" s="128" t="s">
        <v>291</v>
      </c>
      <c r="S1013" s="128" t="s">
        <v>3901</v>
      </c>
      <c r="T1013" s="4">
        <v>1</v>
      </c>
      <c r="U1013" s="128" t="s">
        <v>290</v>
      </c>
    </row>
    <row r="1014" spans="1:21" x14ac:dyDescent="0.25">
      <c r="A1014" s="5">
        <v>45705</v>
      </c>
      <c r="B1014" s="6">
        <v>45705.70208333333</v>
      </c>
      <c r="C1014" s="6">
        <v>45705.724305555559</v>
      </c>
      <c r="D1014" s="128" t="s">
        <v>128</v>
      </c>
      <c r="E1014" s="4">
        <v>111404</v>
      </c>
      <c r="F1014" s="128" t="s">
        <v>307</v>
      </c>
      <c r="G1014" s="128" t="s">
        <v>129</v>
      </c>
      <c r="H1014" s="128" t="s">
        <v>129</v>
      </c>
      <c r="I1014" s="4">
        <v>0</v>
      </c>
      <c r="J1014" s="4">
        <v>1</v>
      </c>
      <c r="K1014" s="128" t="s">
        <v>938</v>
      </c>
      <c r="L1014" s="6">
        <v>45706.70208333333</v>
      </c>
      <c r="M1014" s="4">
        <v>-1</v>
      </c>
      <c r="N1014" s="4">
        <v>1</v>
      </c>
      <c r="O1014" s="128"/>
      <c r="P1014" s="4">
        <v>2</v>
      </c>
      <c r="Q1014" s="4">
        <v>0</v>
      </c>
      <c r="R1014" s="128" t="s">
        <v>291</v>
      </c>
      <c r="S1014" s="128" t="s">
        <v>3902</v>
      </c>
      <c r="T1014" s="4">
        <v>1</v>
      </c>
      <c r="U1014" s="128" t="s">
        <v>290</v>
      </c>
    </row>
    <row r="1015" spans="1:21" x14ac:dyDescent="0.25">
      <c r="A1015" s="5">
        <v>45705</v>
      </c>
      <c r="B1015" s="6">
        <v>45705.714583333334</v>
      </c>
      <c r="C1015" s="6">
        <v>45705.714583333334</v>
      </c>
      <c r="D1015" s="128" t="s">
        <v>128</v>
      </c>
      <c r="E1015" s="4">
        <v>111419</v>
      </c>
      <c r="F1015" s="128" t="s">
        <v>281</v>
      </c>
      <c r="G1015" s="128" t="s">
        <v>71</v>
      </c>
      <c r="H1015" s="128" t="s">
        <v>310</v>
      </c>
      <c r="I1015" s="4">
        <v>0</v>
      </c>
      <c r="J1015" s="4">
        <v>1</v>
      </c>
      <c r="K1015" s="128" t="s">
        <v>938</v>
      </c>
      <c r="L1015" s="6">
        <v>45706.714583333334</v>
      </c>
      <c r="M1015" s="4">
        <v>-1</v>
      </c>
      <c r="N1015" s="4">
        <v>1</v>
      </c>
      <c r="O1015" s="128" t="s">
        <v>3252</v>
      </c>
      <c r="P1015" s="4">
        <v>2</v>
      </c>
      <c r="Q1015" s="4">
        <v>1</v>
      </c>
      <c r="R1015" s="128" t="s">
        <v>58</v>
      </c>
      <c r="S1015" s="128" t="s">
        <v>3903</v>
      </c>
      <c r="T1015" s="4">
        <v>1</v>
      </c>
      <c r="U1015" s="128" t="s">
        <v>290</v>
      </c>
    </row>
    <row r="1016" spans="1:21" x14ac:dyDescent="0.25">
      <c r="A1016" s="5">
        <v>45706</v>
      </c>
      <c r="B1016" s="6">
        <v>45705.837500000001</v>
      </c>
      <c r="C1016" s="6">
        <v>45706.379166666666</v>
      </c>
      <c r="D1016" s="128" t="s">
        <v>172</v>
      </c>
      <c r="E1016" s="4">
        <v>111087</v>
      </c>
      <c r="F1016" s="128" t="s">
        <v>307</v>
      </c>
      <c r="G1016" s="128" t="s">
        <v>129</v>
      </c>
      <c r="H1016" s="128" t="s">
        <v>313</v>
      </c>
      <c r="I1016" s="4">
        <v>0</v>
      </c>
      <c r="J1016" s="4">
        <v>1</v>
      </c>
      <c r="K1016" s="128" t="s">
        <v>938</v>
      </c>
      <c r="L1016" s="6">
        <v>45706.837500000001</v>
      </c>
      <c r="M1016" s="4">
        <v>-1</v>
      </c>
      <c r="N1016" s="4">
        <v>1</v>
      </c>
      <c r="O1016" s="128"/>
      <c r="P1016" s="4">
        <v>2</v>
      </c>
      <c r="Q1016" s="4">
        <v>0</v>
      </c>
      <c r="R1016" s="128" t="s">
        <v>291</v>
      </c>
      <c r="S1016" s="128" t="s">
        <v>3890</v>
      </c>
      <c r="T1016" s="4">
        <v>2</v>
      </c>
      <c r="U1016" s="128" t="s">
        <v>290</v>
      </c>
    </row>
    <row r="1017" spans="1:21" x14ac:dyDescent="0.25">
      <c r="A1017" s="5">
        <v>45706</v>
      </c>
      <c r="B1017" s="6">
        <v>45705.71597222222</v>
      </c>
      <c r="C1017" s="6">
        <v>45706.382638888892</v>
      </c>
      <c r="D1017" s="128" t="s">
        <v>172</v>
      </c>
      <c r="E1017" s="4">
        <v>111419</v>
      </c>
      <c r="F1017" s="128" t="s">
        <v>308</v>
      </c>
      <c r="G1017" s="128" t="s">
        <v>35</v>
      </c>
      <c r="H1017" s="128" t="s">
        <v>310</v>
      </c>
      <c r="I1017" s="4">
        <v>0</v>
      </c>
      <c r="J1017" s="4">
        <v>1</v>
      </c>
      <c r="K1017" s="128" t="s">
        <v>938</v>
      </c>
      <c r="L1017" s="6">
        <v>45706.71597222222</v>
      </c>
      <c r="M1017" s="4">
        <v>-1</v>
      </c>
      <c r="N1017" s="4">
        <v>1</v>
      </c>
      <c r="O1017" s="128"/>
      <c r="P1017" s="4">
        <v>2</v>
      </c>
      <c r="Q1017" s="4">
        <v>0</v>
      </c>
      <c r="R1017" s="128" t="s">
        <v>291</v>
      </c>
      <c r="S1017" s="128" t="s">
        <v>3903</v>
      </c>
      <c r="T1017" s="4">
        <v>2</v>
      </c>
      <c r="U1017" s="128" t="s">
        <v>290</v>
      </c>
    </row>
    <row r="1018" spans="1:21" x14ac:dyDescent="0.25">
      <c r="A1018" s="5">
        <v>45706</v>
      </c>
      <c r="B1018" s="6">
        <v>45706.347916666666</v>
      </c>
      <c r="C1018" s="6">
        <v>45706.386111111111</v>
      </c>
      <c r="D1018" s="128" t="s">
        <v>172</v>
      </c>
      <c r="E1018" s="4">
        <v>111538</v>
      </c>
      <c r="F1018" s="128" t="s">
        <v>308</v>
      </c>
      <c r="G1018" s="128" t="s">
        <v>35</v>
      </c>
      <c r="H1018" s="128" t="s">
        <v>323</v>
      </c>
      <c r="I1018" s="4">
        <v>1</v>
      </c>
      <c r="J1018" s="4">
        <v>1</v>
      </c>
      <c r="K1018" s="128" t="s">
        <v>938</v>
      </c>
      <c r="L1018" s="6">
        <v>45707.347916666666</v>
      </c>
      <c r="M1018" s="4">
        <v>-1</v>
      </c>
      <c r="N1018" s="4">
        <v>1</v>
      </c>
      <c r="O1018" s="128"/>
      <c r="P1018" s="4">
        <v>2</v>
      </c>
      <c r="Q1018" s="4">
        <v>0</v>
      </c>
      <c r="R1018" s="128" t="s">
        <v>291</v>
      </c>
      <c r="S1018" s="128" t="s">
        <v>3904</v>
      </c>
      <c r="T1018" s="4">
        <v>1</v>
      </c>
      <c r="U1018" s="128" t="s">
        <v>290</v>
      </c>
    </row>
    <row r="1019" spans="1:21" x14ac:dyDescent="0.25">
      <c r="A1019" s="5">
        <v>45706</v>
      </c>
      <c r="B1019" s="6">
        <v>45706.35</v>
      </c>
      <c r="C1019" s="6">
        <v>45706.390277777777</v>
      </c>
      <c r="D1019" s="128" t="s">
        <v>172</v>
      </c>
      <c r="E1019" s="4">
        <v>111541</v>
      </c>
      <c r="F1019" s="128" t="s">
        <v>308</v>
      </c>
      <c r="G1019" s="128" t="s">
        <v>35</v>
      </c>
      <c r="H1019" s="128" t="s">
        <v>320</v>
      </c>
      <c r="I1019" s="4">
        <v>1</v>
      </c>
      <c r="J1019" s="4">
        <v>1</v>
      </c>
      <c r="K1019" s="128" t="s">
        <v>938</v>
      </c>
      <c r="L1019" s="6">
        <v>45707.35</v>
      </c>
      <c r="M1019" s="4">
        <v>-1</v>
      </c>
      <c r="N1019" s="4">
        <v>1</v>
      </c>
      <c r="O1019" s="128"/>
      <c r="P1019" s="4">
        <v>2</v>
      </c>
      <c r="Q1019" s="4">
        <v>0</v>
      </c>
      <c r="R1019" s="128" t="s">
        <v>291</v>
      </c>
      <c r="S1019" s="128" t="s">
        <v>3905</v>
      </c>
      <c r="T1019" s="4">
        <v>1</v>
      </c>
      <c r="U1019" s="128" t="s">
        <v>290</v>
      </c>
    </row>
    <row r="1020" spans="1:21" x14ac:dyDescent="0.25">
      <c r="A1020" s="5">
        <v>45706</v>
      </c>
      <c r="B1020" s="6">
        <v>45706.37222222222</v>
      </c>
      <c r="C1020" s="6">
        <v>45706.393055555556</v>
      </c>
      <c r="D1020" s="128" t="s">
        <v>172</v>
      </c>
      <c r="E1020" s="4">
        <v>111574</v>
      </c>
      <c r="F1020" s="128" t="s">
        <v>308</v>
      </c>
      <c r="G1020" s="128" t="s">
        <v>35</v>
      </c>
      <c r="H1020" s="128" t="s">
        <v>310</v>
      </c>
      <c r="I1020" s="4">
        <v>1</v>
      </c>
      <c r="J1020" s="4">
        <v>1</v>
      </c>
      <c r="K1020" s="128" t="s">
        <v>938</v>
      </c>
      <c r="L1020" s="6">
        <v>45707.37222222222</v>
      </c>
      <c r="M1020" s="4">
        <v>-1</v>
      </c>
      <c r="N1020" s="4">
        <v>1</v>
      </c>
      <c r="O1020" s="128"/>
      <c r="P1020" s="4">
        <v>2</v>
      </c>
      <c r="Q1020" s="4">
        <v>0</v>
      </c>
      <c r="R1020" s="128" t="s">
        <v>291</v>
      </c>
      <c r="S1020" s="128" t="s">
        <v>3906</v>
      </c>
      <c r="T1020" s="4">
        <v>1</v>
      </c>
      <c r="U1020" s="128" t="s">
        <v>290</v>
      </c>
    </row>
    <row r="1021" spans="1:21" x14ac:dyDescent="0.25">
      <c r="A1021" s="5">
        <v>45706</v>
      </c>
      <c r="B1021" s="6">
        <v>45706.381944444445</v>
      </c>
      <c r="C1021" s="6">
        <v>45706.395833333336</v>
      </c>
      <c r="D1021" s="128" t="s">
        <v>172</v>
      </c>
      <c r="E1021" s="4">
        <v>111592</v>
      </c>
      <c r="F1021" s="128" t="s">
        <v>308</v>
      </c>
      <c r="G1021" s="128" t="s">
        <v>35</v>
      </c>
      <c r="H1021" s="128" t="s">
        <v>310</v>
      </c>
      <c r="I1021" s="4">
        <v>1</v>
      </c>
      <c r="J1021" s="4">
        <v>1</v>
      </c>
      <c r="K1021" s="128" t="s">
        <v>938</v>
      </c>
      <c r="L1021" s="6">
        <v>45707.381944444445</v>
      </c>
      <c r="M1021" s="4">
        <v>-1</v>
      </c>
      <c r="N1021" s="4">
        <v>1</v>
      </c>
      <c r="O1021" s="128"/>
      <c r="P1021" s="4">
        <v>2</v>
      </c>
      <c r="Q1021" s="4">
        <v>0</v>
      </c>
      <c r="R1021" s="128" t="s">
        <v>291</v>
      </c>
      <c r="S1021" s="128" t="s">
        <v>3907</v>
      </c>
      <c r="T1021" s="4">
        <v>1</v>
      </c>
      <c r="U1021" s="128" t="s">
        <v>290</v>
      </c>
    </row>
    <row r="1022" spans="1:21" x14ac:dyDescent="0.25">
      <c r="A1022" s="5">
        <v>45706</v>
      </c>
      <c r="B1022" s="6">
        <v>45706.395138888889</v>
      </c>
      <c r="C1022" s="6">
        <v>45706.397916666669</v>
      </c>
      <c r="D1022" s="128" t="s">
        <v>172</v>
      </c>
      <c r="E1022" s="4">
        <v>111605</v>
      </c>
      <c r="F1022" s="128" t="s">
        <v>281</v>
      </c>
      <c r="G1022" s="128" t="s">
        <v>71</v>
      </c>
      <c r="H1022" s="128" t="s">
        <v>321</v>
      </c>
      <c r="I1022" s="4">
        <v>1</v>
      </c>
      <c r="J1022" s="4">
        <v>1</v>
      </c>
      <c r="K1022" s="128" t="s">
        <v>938</v>
      </c>
      <c r="L1022" s="6">
        <v>45707.395138888889</v>
      </c>
      <c r="M1022" s="4">
        <v>-1</v>
      </c>
      <c r="N1022" s="4">
        <v>1</v>
      </c>
      <c r="O1022" s="128" t="s">
        <v>3908</v>
      </c>
      <c r="P1022" s="4">
        <v>2</v>
      </c>
      <c r="Q1022" s="4">
        <v>1</v>
      </c>
      <c r="R1022" s="128" t="s">
        <v>58</v>
      </c>
      <c r="S1022" s="128" t="s">
        <v>3909</v>
      </c>
      <c r="T1022" s="4">
        <v>1</v>
      </c>
      <c r="U1022" s="128" t="s">
        <v>290</v>
      </c>
    </row>
    <row r="1023" spans="1:21" x14ac:dyDescent="0.25">
      <c r="A1023" s="5">
        <v>45706</v>
      </c>
      <c r="B1023" s="6">
        <v>45706.416666666664</v>
      </c>
      <c r="C1023" s="6">
        <v>45706.458333333336</v>
      </c>
      <c r="D1023" s="128" t="s">
        <v>172</v>
      </c>
      <c r="E1023" s="4">
        <v>111805</v>
      </c>
      <c r="F1023" s="128" t="s">
        <v>307</v>
      </c>
      <c r="G1023" s="128" t="s">
        <v>129</v>
      </c>
      <c r="H1023" s="128" t="s">
        <v>332</v>
      </c>
      <c r="I1023" s="4">
        <v>1</v>
      </c>
      <c r="J1023" s="4">
        <v>1</v>
      </c>
      <c r="K1023" s="128" t="s">
        <v>938</v>
      </c>
      <c r="L1023" s="6">
        <v>45707.416666666664</v>
      </c>
      <c r="M1023" s="4">
        <v>-1</v>
      </c>
      <c r="N1023" s="4">
        <v>1</v>
      </c>
      <c r="O1023" s="128"/>
      <c r="P1023" s="4">
        <v>2</v>
      </c>
      <c r="Q1023" s="4">
        <v>0</v>
      </c>
      <c r="R1023" s="128" t="s">
        <v>291</v>
      </c>
      <c r="S1023" s="128" t="s">
        <v>3910</v>
      </c>
      <c r="T1023" s="4">
        <v>1</v>
      </c>
      <c r="U1023" s="128" t="s">
        <v>290</v>
      </c>
    </row>
    <row r="1024" spans="1:21" x14ac:dyDescent="0.25">
      <c r="A1024" s="5">
        <v>45706</v>
      </c>
      <c r="B1024" s="6">
        <v>45706.418749999997</v>
      </c>
      <c r="C1024" s="6">
        <v>45706.460416666669</v>
      </c>
      <c r="D1024" s="128" t="s">
        <v>172</v>
      </c>
      <c r="E1024" s="4">
        <v>111815</v>
      </c>
      <c r="F1024" s="128" t="s">
        <v>308</v>
      </c>
      <c r="G1024" s="128" t="s">
        <v>35</v>
      </c>
      <c r="H1024" s="128" t="s">
        <v>313</v>
      </c>
      <c r="I1024" s="4">
        <v>1</v>
      </c>
      <c r="J1024" s="4">
        <v>1</v>
      </c>
      <c r="K1024" s="128" t="s">
        <v>938</v>
      </c>
      <c r="L1024" s="6">
        <v>45707.418749999997</v>
      </c>
      <c r="M1024" s="4">
        <v>-1</v>
      </c>
      <c r="N1024" s="4">
        <v>1</v>
      </c>
      <c r="O1024" s="128"/>
      <c r="P1024" s="4">
        <v>2</v>
      </c>
      <c r="Q1024" s="4">
        <v>0</v>
      </c>
      <c r="R1024" s="128" t="s">
        <v>291</v>
      </c>
      <c r="S1024" s="128" t="s">
        <v>3911</v>
      </c>
      <c r="T1024" s="4">
        <v>1</v>
      </c>
      <c r="U1024" s="128" t="s">
        <v>290</v>
      </c>
    </row>
    <row r="1025" spans="1:21" x14ac:dyDescent="0.25">
      <c r="A1025" s="5">
        <v>45706</v>
      </c>
      <c r="B1025" s="6">
        <v>45706.435416666667</v>
      </c>
      <c r="C1025" s="6">
        <v>45706.461805555555</v>
      </c>
      <c r="D1025" s="128" t="s">
        <v>172</v>
      </c>
      <c r="E1025" s="4">
        <v>111855</v>
      </c>
      <c r="F1025" s="128" t="s">
        <v>308</v>
      </c>
      <c r="G1025" s="128" t="s">
        <v>35</v>
      </c>
      <c r="H1025" s="128" t="s">
        <v>321</v>
      </c>
      <c r="I1025" s="4">
        <v>1</v>
      </c>
      <c r="J1025" s="4">
        <v>1</v>
      </c>
      <c r="K1025" s="128" t="s">
        <v>938</v>
      </c>
      <c r="L1025" s="6">
        <v>45707.435416666667</v>
      </c>
      <c r="M1025" s="4">
        <v>-1</v>
      </c>
      <c r="N1025" s="4">
        <v>1</v>
      </c>
      <c r="O1025" s="128"/>
      <c r="P1025" s="4">
        <v>2</v>
      </c>
      <c r="Q1025" s="4">
        <v>0</v>
      </c>
      <c r="R1025" s="128" t="s">
        <v>291</v>
      </c>
      <c r="S1025" s="128" t="s">
        <v>3912</v>
      </c>
      <c r="T1025" s="4">
        <v>1</v>
      </c>
      <c r="U1025" s="128" t="s">
        <v>290</v>
      </c>
    </row>
    <row r="1026" spans="1:21" x14ac:dyDescent="0.25">
      <c r="A1026" s="5">
        <v>45706</v>
      </c>
      <c r="B1026" s="6">
        <v>45706.464583333334</v>
      </c>
      <c r="C1026" s="6">
        <v>45706.482638888891</v>
      </c>
      <c r="D1026" s="128" t="s">
        <v>172</v>
      </c>
      <c r="E1026" s="4">
        <v>111605</v>
      </c>
      <c r="F1026" s="128" t="s">
        <v>308</v>
      </c>
      <c r="G1026" s="128" t="s">
        <v>35</v>
      </c>
      <c r="H1026" s="128" t="s">
        <v>321</v>
      </c>
      <c r="I1026" s="4">
        <v>1</v>
      </c>
      <c r="J1026" s="4">
        <v>1</v>
      </c>
      <c r="K1026" s="128" t="s">
        <v>938</v>
      </c>
      <c r="L1026" s="6">
        <v>45707.464583333334</v>
      </c>
      <c r="M1026" s="4">
        <v>-1</v>
      </c>
      <c r="N1026" s="4">
        <v>1</v>
      </c>
      <c r="O1026" s="128"/>
      <c r="P1026" s="4">
        <v>2</v>
      </c>
      <c r="Q1026" s="4">
        <v>0</v>
      </c>
      <c r="R1026" s="128" t="s">
        <v>291</v>
      </c>
      <c r="S1026" s="128" t="s">
        <v>3909</v>
      </c>
      <c r="T1026" s="4">
        <v>2</v>
      </c>
      <c r="U1026" s="128" t="s">
        <v>290</v>
      </c>
    </row>
    <row r="1027" spans="1:21" x14ac:dyDescent="0.25">
      <c r="A1027" s="5">
        <v>45706</v>
      </c>
      <c r="B1027" s="6">
        <v>45679.694444444445</v>
      </c>
      <c r="C1027" s="6">
        <v>45706.493750000001</v>
      </c>
      <c r="D1027" s="128" t="s">
        <v>172</v>
      </c>
      <c r="E1027" s="4">
        <v>92964</v>
      </c>
      <c r="F1027" s="128" t="s">
        <v>308</v>
      </c>
      <c r="G1027" s="128" t="s">
        <v>35</v>
      </c>
      <c r="H1027" s="128" t="s">
        <v>314</v>
      </c>
      <c r="I1027" s="4">
        <v>2</v>
      </c>
      <c r="J1027" s="4">
        <v>1</v>
      </c>
      <c r="K1027" s="128" t="s">
        <v>938</v>
      </c>
      <c r="L1027" s="6">
        <v>45680.694444444445</v>
      </c>
      <c r="M1027" s="4">
        <v>25</v>
      </c>
      <c r="N1027" s="4">
        <v>1</v>
      </c>
      <c r="O1027" s="128"/>
      <c r="P1027" s="4">
        <v>2</v>
      </c>
      <c r="Q1027" s="4">
        <v>0</v>
      </c>
      <c r="R1027" s="128" t="s">
        <v>291</v>
      </c>
      <c r="S1027" s="128" t="s">
        <v>3913</v>
      </c>
      <c r="T1027" s="4">
        <v>1</v>
      </c>
      <c r="U1027" s="128" t="s">
        <v>290</v>
      </c>
    </row>
    <row r="1028" spans="1:21" x14ac:dyDescent="0.25">
      <c r="A1028" s="5">
        <v>45706</v>
      </c>
      <c r="B1028" s="6">
        <v>45678.62777777778</v>
      </c>
      <c r="C1028" s="6">
        <v>45706.498611111114</v>
      </c>
      <c r="D1028" s="128" t="s">
        <v>172</v>
      </c>
      <c r="E1028" s="4">
        <v>93050</v>
      </c>
      <c r="F1028" s="128" t="s">
        <v>308</v>
      </c>
      <c r="G1028" s="128" t="s">
        <v>35</v>
      </c>
      <c r="H1028" s="128" t="s">
        <v>310</v>
      </c>
      <c r="I1028" s="4">
        <v>1</v>
      </c>
      <c r="J1028" s="4">
        <v>1</v>
      </c>
      <c r="K1028" s="128" t="s">
        <v>938</v>
      </c>
      <c r="L1028" s="6">
        <v>45679.62777777778</v>
      </c>
      <c r="M1028" s="4">
        <v>26</v>
      </c>
      <c r="N1028" s="4">
        <v>1</v>
      </c>
      <c r="O1028" s="128"/>
      <c r="P1028" s="4">
        <v>2</v>
      </c>
      <c r="Q1028" s="4">
        <v>0</v>
      </c>
      <c r="R1028" s="128" t="s">
        <v>291</v>
      </c>
      <c r="S1028" s="128" t="s">
        <v>3914</v>
      </c>
      <c r="T1028" s="4">
        <v>1</v>
      </c>
      <c r="U1028" s="128" t="s">
        <v>290</v>
      </c>
    </row>
    <row r="1029" spans="1:21" x14ac:dyDescent="0.25">
      <c r="A1029" s="5">
        <v>45706</v>
      </c>
      <c r="B1029" s="6">
        <v>45679.438888888886</v>
      </c>
      <c r="C1029" s="6">
        <v>45706.502083333333</v>
      </c>
      <c r="D1029" s="128" t="s">
        <v>172</v>
      </c>
      <c r="E1029" s="4">
        <v>93763</v>
      </c>
      <c r="F1029" s="128" t="s">
        <v>308</v>
      </c>
      <c r="G1029" s="128" t="s">
        <v>35</v>
      </c>
      <c r="H1029" s="128" t="s">
        <v>316</v>
      </c>
      <c r="I1029" s="4">
        <v>2</v>
      </c>
      <c r="J1029" s="4">
        <v>1</v>
      </c>
      <c r="K1029" s="128" t="s">
        <v>938</v>
      </c>
      <c r="L1029" s="6">
        <v>45680.438888888886</v>
      </c>
      <c r="M1029" s="4">
        <v>26</v>
      </c>
      <c r="N1029" s="4">
        <v>1</v>
      </c>
      <c r="O1029" s="128"/>
      <c r="P1029" s="4">
        <v>2</v>
      </c>
      <c r="Q1029" s="4">
        <v>0</v>
      </c>
      <c r="R1029" s="128" t="s">
        <v>291</v>
      </c>
      <c r="S1029" s="128" t="s">
        <v>3915</v>
      </c>
      <c r="T1029" s="4">
        <v>1</v>
      </c>
      <c r="U1029" s="128" t="s">
        <v>290</v>
      </c>
    </row>
    <row r="1030" spans="1:21" x14ac:dyDescent="0.25">
      <c r="A1030" s="5">
        <v>45706</v>
      </c>
      <c r="B1030" s="6">
        <v>45681.417361111111</v>
      </c>
      <c r="C1030" s="6">
        <v>45706.503472222219</v>
      </c>
      <c r="D1030" s="128" t="s">
        <v>172</v>
      </c>
      <c r="E1030" s="4">
        <v>95755</v>
      </c>
      <c r="F1030" s="128" t="s">
        <v>308</v>
      </c>
      <c r="G1030" s="128" t="s">
        <v>35</v>
      </c>
      <c r="H1030" s="128" t="s">
        <v>313</v>
      </c>
      <c r="I1030" s="4">
        <v>4</v>
      </c>
      <c r="J1030" s="4">
        <v>3</v>
      </c>
      <c r="K1030" s="128" t="s">
        <v>938</v>
      </c>
      <c r="L1030" s="6">
        <v>45684.417361111111</v>
      </c>
      <c r="M1030" s="4">
        <v>22</v>
      </c>
      <c r="N1030" s="4">
        <v>1</v>
      </c>
      <c r="O1030" s="128"/>
      <c r="P1030" s="4">
        <v>2</v>
      </c>
      <c r="Q1030" s="4">
        <v>0</v>
      </c>
      <c r="R1030" s="128" t="s">
        <v>291</v>
      </c>
      <c r="S1030" s="128" t="s">
        <v>3916</v>
      </c>
      <c r="T1030" s="4">
        <v>1</v>
      </c>
      <c r="U1030" s="128" t="s">
        <v>290</v>
      </c>
    </row>
    <row r="1031" spans="1:21" x14ac:dyDescent="0.25">
      <c r="A1031" s="5">
        <v>45706</v>
      </c>
      <c r="B1031" s="6">
        <v>45681.504166666666</v>
      </c>
      <c r="C1031" s="6">
        <v>45706.505555555559</v>
      </c>
      <c r="D1031" s="128" t="s">
        <v>172</v>
      </c>
      <c r="E1031" s="4">
        <v>95932</v>
      </c>
      <c r="F1031" s="128" t="s">
        <v>307</v>
      </c>
      <c r="G1031" s="128" t="s">
        <v>129</v>
      </c>
      <c r="H1031" s="128" t="s">
        <v>317</v>
      </c>
      <c r="I1031" s="4">
        <v>4</v>
      </c>
      <c r="J1031" s="4">
        <v>3</v>
      </c>
      <c r="K1031" s="128" t="s">
        <v>938</v>
      </c>
      <c r="L1031" s="6">
        <v>45684.504166666666</v>
      </c>
      <c r="M1031" s="4">
        <v>22</v>
      </c>
      <c r="N1031" s="4">
        <v>1</v>
      </c>
      <c r="O1031" s="128"/>
      <c r="P1031" s="4">
        <v>2</v>
      </c>
      <c r="Q1031" s="4">
        <v>0</v>
      </c>
      <c r="R1031" s="128" t="s">
        <v>291</v>
      </c>
      <c r="S1031" s="128" t="s">
        <v>3917</v>
      </c>
      <c r="T1031" s="4">
        <v>1</v>
      </c>
      <c r="U1031" s="128" t="s">
        <v>290</v>
      </c>
    </row>
    <row r="1032" spans="1:21" x14ac:dyDescent="0.25">
      <c r="A1032" s="5">
        <v>45706</v>
      </c>
      <c r="B1032" s="6">
        <v>45684.461111111108</v>
      </c>
      <c r="C1032" s="6">
        <v>45706.508333333331</v>
      </c>
      <c r="D1032" s="128" t="s">
        <v>172</v>
      </c>
      <c r="E1032" s="4">
        <v>96965</v>
      </c>
      <c r="F1032" s="128" t="s">
        <v>281</v>
      </c>
      <c r="G1032" s="128" t="s">
        <v>71</v>
      </c>
      <c r="H1032" s="128" t="s">
        <v>310</v>
      </c>
      <c r="I1032" s="4">
        <v>0</v>
      </c>
      <c r="J1032" s="4">
        <v>1</v>
      </c>
      <c r="K1032" s="128" t="s">
        <v>938</v>
      </c>
      <c r="L1032" s="6">
        <v>45685.461111111108</v>
      </c>
      <c r="M1032" s="4">
        <v>21</v>
      </c>
      <c r="N1032" s="4">
        <v>1</v>
      </c>
      <c r="O1032" s="128" t="s">
        <v>796</v>
      </c>
      <c r="P1032" s="4">
        <v>2</v>
      </c>
      <c r="Q1032" s="4">
        <v>2</v>
      </c>
      <c r="R1032" s="128" t="s">
        <v>58</v>
      </c>
      <c r="S1032" s="128" t="s">
        <v>3918</v>
      </c>
      <c r="T1032" s="4">
        <v>1</v>
      </c>
      <c r="U1032" s="128" t="s">
        <v>290</v>
      </c>
    </row>
    <row r="1033" spans="1:21" x14ac:dyDescent="0.25">
      <c r="A1033" s="5">
        <v>45706</v>
      </c>
      <c r="B1033" s="6">
        <v>45684.613888888889</v>
      </c>
      <c r="C1033" s="6">
        <v>45706.509722222225</v>
      </c>
      <c r="D1033" s="128" t="s">
        <v>172</v>
      </c>
      <c r="E1033" s="4">
        <v>97218</v>
      </c>
      <c r="F1033" s="128" t="s">
        <v>308</v>
      </c>
      <c r="G1033" s="128" t="s">
        <v>35</v>
      </c>
      <c r="H1033" s="128" t="s">
        <v>313</v>
      </c>
      <c r="I1033" s="4">
        <v>0</v>
      </c>
      <c r="J1033" s="4">
        <v>1</v>
      </c>
      <c r="K1033" s="128" t="s">
        <v>938</v>
      </c>
      <c r="L1033" s="6">
        <v>45685.613888888889</v>
      </c>
      <c r="M1033" s="4">
        <v>20</v>
      </c>
      <c r="N1033" s="4">
        <v>1</v>
      </c>
      <c r="O1033" s="128"/>
      <c r="P1033" s="4">
        <v>2</v>
      </c>
      <c r="Q1033" s="4">
        <v>0</v>
      </c>
      <c r="R1033" s="128" t="s">
        <v>291</v>
      </c>
      <c r="S1033" s="128" t="s">
        <v>3919</v>
      </c>
      <c r="T1033" s="4">
        <v>1</v>
      </c>
      <c r="U1033" s="128" t="s">
        <v>290</v>
      </c>
    </row>
    <row r="1034" spans="1:21" x14ac:dyDescent="0.25">
      <c r="A1034" s="5">
        <v>45706</v>
      </c>
      <c r="B1034" s="6">
        <v>45685.473611111112</v>
      </c>
      <c r="C1034" s="6">
        <v>45706.510416666664</v>
      </c>
      <c r="D1034" s="128" t="s">
        <v>172</v>
      </c>
      <c r="E1034" s="4">
        <v>97888</v>
      </c>
      <c r="F1034" s="128" t="s">
        <v>308</v>
      </c>
      <c r="G1034" s="128" t="s">
        <v>35</v>
      </c>
      <c r="H1034" s="128" t="s">
        <v>322</v>
      </c>
      <c r="I1034" s="4">
        <v>1</v>
      </c>
      <c r="J1034" s="4">
        <v>1</v>
      </c>
      <c r="K1034" s="128" t="s">
        <v>938</v>
      </c>
      <c r="L1034" s="6">
        <v>45686.473611111112</v>
      </c>
      <c r="M1034" s="4">
        <v>20</v>
      </c>
      <c r="N1034" s="4">
        <v>1</v>
      </c>
      <c r="O1034" s="128"/>
      <c r="P1034" s="4">
        <v>2</v>
      </c>
      <c r="Q1034" s="4">
        <v>0</v>
      </c>
      <c r="R1034" s="128" t="s">
        <v>291</v>
      </c>
      <c r="S1034" s="128" t="s">
        <v>3920</v>
      </c>
      <c r="T1034" s="4">
        <v>1</v>
      </c>
      <c r="U1034" s="128" t="s">
        <v>290</v>
      </c>
    </row>
    <row r="1035" spans="1:21" x14ac:dyDescent="0.25">
      <c r="A1035" s="5">
        <v>45706</v>
      </c>
      <c r="B1035" s="6">
        <v>45685.418749999997</v>
      </c>
      <c r="C1035" s="6">
        <v>45706.511111111111</v>
      </c>
      <c r="D1035" s="128" t="s">
        <v>172</v>
      </c>
      <c r="E1035" s="4">
        <v>97915</v>
      </c>
      <c r="F1035" s="128" t="s">
        <v>307</v>
      </c>
      <c r="G1035" s="128" t="s">
        <v>129</v>
      </c>
      <c r="H1035" s="128" t="s">
        <v>322</v>
      </c>
      <c r="I1035" s="4">
        <v>1</v>
      </c>
      <c r="J1035" s="4">
        <v>1</v>
      </c>
      <c r="K1035" s="128" t="s">
        <v>938</v>
      </c>
      <c r="L1035" s="6">
        <v>45686.418749999997</v>
      </c>
      <c r="M1035" s="4">
        <v>20</v>
      </c>
      <c r="N1035" s="4">
        <v>1</v>
      </c>
      <c r="O1035" s="128"/>
      <c r="P1035" s="4">
        <v>2</v>
      </c>
      <c r="Q1035" s="4">
        <v>0</v>
      </c>
      <c r="R1035" s="128" t="s">
        <v>291</v>
      </c>
      <c r="S1035" s="128" t="s">
        <v>3921</v>
      </c>
      <c r="T1035" s="4">
        <v>1</v>
      </c>
      <c r="U1035" s="128" t="s">
        <v>290</v>
      </c>
    </row>
    <row r="1036" spans="1:21" x14ac:dyDescent="0.25">
      <c r="A1036" s="5">
        <v>45706</v>
      </c>
      <c r="B1036" s="6">
        <v>45685.618055555555</v>
      </c>
      <c r="C1036" s="6">
        <v>45706.512499999997</v>
      </c>
      <c r="D1036" s="128" t="s">
        <v>172</v>
      </c>
      <c r="E1036" s="4">
        <v>98330</v>
      </c>
      <c r="F1036" s="128" t="s">
        <v>308</v>
      </c>
      <c r="G1036" s="128" t="s">
        <v>35</v>
      </c>
      <c r="H1036" s="128" t="s">
        <v>332</v>
      </c>
      <c r="I1036" s="4">
        <v>1</v>
      </c>
      <c r="J1036" s="4">
        <v>1</v>
      </c>
      <c r="K1036" s="128" t="s">
        <v>938</v>
      </c>
      <c r="L1036" s="6">
        <v>45686.618055555555</v>
      </c>
      <c r="M1036" s="4">
        <v>19</v>
      </c>
      <c r="N1036" s="4">
        <v>1</v>
      </c>
      <c r="O1036" s="128"/>
      <c r="P1036" s="4">
        <v>2</v>
      </c>
      <c r="Q1036" s="4">
        <v>0</v>
      </c>
      <c r="R1036" s="128" t="s">
        <v>291</v>
      </c>
      <c r="S1036" s="128" t="s">
        <v>3922</v>
      </c>
      <c r="T1036" s="4">
        <v>1</v>
      </c>
      <c r="U1036" s="128" t="s">
        <v>290</v>
      </c>
    </row>
    <row r="1037" spans="1:21" x14ac:dyDescent="0.25">
      <c r="A1037" s="5">
        <v>45706</v>
      </c>
      <c r="B1037" s="6">
        <v>45685.481944444444</v>
      </c>
      <c r="C1037" s="6">
        <v>45706.51458333333</v>
      </c>
      <c r="D1037" s="128" t="s">
        <v>172</v>
      </c>
      <c r="E1037" s="4">
        <v>98039</v>
      </c>
      <c r="F1037" s="128" t="s">
        <v>308</v>
      </c>
      <c r="G1037" s="128" t="s">
        <v>35</v>
      </c>
      <c r="H1037" s="128" t="s">
        <v>325</v>
      </c>
      <c r="I1037" s="4">
        <v>1</v>
      </c>
      <c r="J1037" s="4">
        <v>1</v>
      </c>
      <c r="K1037" s="128" t="s">
        <v>938</v>
      </c>
      <c r="L1037" s="6">
        <v>45686.481944444444</v>
      </c>
      <c r="M1037" s="4">
        <v>20</v>
      </c>
      <c r="N1037" s="4">
        <v>1</v>
      </c>
      <c r="O1037" s="128"/>
      <c r="P1037" s="4">
        <v>2</v>
      </c>
      <c r="Q1037" s="4">
        <v>0</v>
      </c>
      <c r="R1037" s="128" t="s">
        <v>291</v>
      </c>
      <c r="S1037" s="128" t="s">
        <v>3923</v>
      </c>
      <c r="T1037" s="4">
        <v>1</v>
      </c>
      <c r="U1037" s="128" t="s">
        <v>290</v>
      </c>
    </row>
    <row r="1038" spans="1:21" x14ac:dyDescent="0.25">
      <c r="A1038" s="5">
        <v>45706</v>
      </c>
      <c r="B1038" s="6">
        <v>45685.525694444441</v>
      </c>
      <c r="C1038" s="6">
        <v>45706.517361111109</v>
      </c>
      <c r="D1038" s="128" t="s">
        <v>172</v>
      </c>
      <c r="E1038" s="4">
        <v>98027</v>
      </c>
      <c r="F1038" s="128" t="s">
        <v>308</v>
      </c>
      <c r="G1038" s="128" t="s">
        <v>35</v>
      </c>
      <c r="H1038" s="128" t="s">
        <v>325</v>
      </c>
      <c r="I1038" s="4">
        <v>1</v>
      </c>
      <c r="J1038" s="4">
        <v>1</v>
      </c>
      <c r="K1038" s="128" t="s">
        <v>938</v>
      </c>
      <c r="L1038" s="6">
        <v>45686.525694444441</v>
      </c>
      <c r="M1038" s="4">
        <v>19</v>
      </c>
      <c r="N1038" s="4">
        <v>1</v>
      </c>
      <c r="O1038" s="128"/>
      <c r="P1038" s="4">
        <v>2</v>
      </c>
      <c r="Q1038" s="4">
        <v>0</v>
      </c>
      <c r="R1038" s="128" t="s">
        <v>291</v>
      </c>
      <c r="S1038" s="128" t="s">
        <v>3924</v>
      </c>
      <c r="T1038" s="4">
        <v>1</v>
      </c>
      <c r="U1038" s="128" t="s">
        <v>290</v>
      </c>
    </row>
    <row r="1039" spans="1:21" x14ac:dyDescent="0.25">
      <c r="A1039" s="5">
        <v>45706</v>
      </c>
      <c r="B1039" s="6">
        <v>45686.589583333334</v>
      </c>
      <c r="C1039" s="6">
        <v>45706.520833333336</v>
      </c>
      <c r="D1039" s="128" t="s">
        <v>172</v>
      </c>
      <c r="E1039" s="4">
        <v>98810</v>
      </c>
      <c r="F1039" s="128" t="s">
        <v>308</v>
      </c>
      <c r="G1039" s="128" t="s">
        <v>35</v>
      </c>
      <c r="H1039" s="128" t="s">
        <v>310</v>
      </c>
      <c r="I1039" s="4">
        <v>2</v>
      </c>
      <c r="J1039" s="4">
        <v>1</v>
      </c>
      <c r="K1039" s="128" t="s">
        <v>938</v>
      </c>
      <c r="L1039" s="6">
        <v>45687.589583333334</v>
      </c>
      <c r="M1039" s="4">
        <v>18</v>
      </c>
      <c r="N1039" s="4">
        <v>1</v>
      </c>
      <c r="O1039" s="128"/>
      <c r="P1039" s="4">
        <v>2</v>
      </c>
      <c r="Q1039" s="4">
        <v>0</v>
      </c>
      <c r="R1039" s="128" t="s">
        <v>291</v>
      </c>
      <c r="S1039" s="128" t="s">
        <v>3925</v>
      </c>
      <c r="T1039" s="4">
        <v>1</v>
      </c>
      <c r="U1039" s="128" t="s">
        <v>290</v>
      </c>
    </row>
    <row r="1040" spans="1:21" x14ac:dyDescent="0.25">
      <c r="A1040" s="5">
        <v>45706</v>
      </c>
      <c r="B1040" s="6">
        <v>45687.402777777781</v>
      </c>
      <c r="C1040" s="6">
        <v>45706.522916666669</v>
      </c>
      <c r="D1040" s="128" t="s">
        <v>172</v>
      </c>
      <c r="E1040" s="4">
        <v>99881</v>
      </c>
      <c r="F1040" s="128" t="s">
        <v>307</v>
      </c>
      <c r="G1040" s="128" t="s">
        <v>129</v>
      </c>
      <c r="H1040" s="128" t="s">
        <v>323</v>
      </c>
      <c r="I1040" s="4">
        <v>3</v>
      </c>
      <c r="J1040" s="4">
        <v>1</v>
      </c>
      <c r="K1040" s="128" t="s">
        <v>938</v>
      </c>
      <c r="L1040" s="6">
        <v>45688.402777777781</v>
      </c>
      <c r="M1040" s="4">
        <v>18</v>
      </c>
      <c r="N1040" s="4">
        <v>1</v>
      </c>
      <c r="O1040" s="128"/>
      <c r="P1040" s="4">
        <v>2</v>
      </c>
      <c r="Q1040" s="4">
        <v>0</v>
      </c>
      <c r="R1040" s="128" t="s">
        <v>291</v>
      </c>
      <c r="S1040" s="128" t="s">
        <v>3926</v>
      </c>
      <c r="T1040" s="4">
        <v>1</v>
      </c>
      <c r="U1040" s="128" t="s">
        <v>290</v>
      </c>
    </row>
    <row r="1041" spans="1:21" x14ac:dyDescent="0.25">
      <c r="A1041" s="5">
        <v>45706</v>
      </c>
      <c r="B1041" s="6">
        <v>45687.553472222222</v>
      </c>
      <c r="C1041" s="6">
        <v>45706.524305555555</v>
      </c>
      <c r="D1041" s="128" t="s">
        <v>172</v>
      </c>
      <c r="E1041" s="4">
        <v>99994</v>
      </c>
      <c r="F1041" s="128" t="s">
        <v>308</v>
      </c>
      <c r="G1041" s="128" t="s">
        <v>35</v>
      </c>
      <c r="H1041" s="128" t="s">
        <v>332</v>
      </c>
      <c r="I1041" s="4">
        <v>3</v>
      </c>
      <c r="J1041" s="4">
        <v>1</v>
      </c>
      <c r="K1041" s="128" t="s">
        <v>938</v>
      </c>
      <c r="L1041" s="6">
        <v>45688.553472222222</v>
      </c>
      <c r="M1041" s="4">
        <v>17</v>
      </c>
      <c r="N1041" s="4">
        <v>1</v>
      </c>
      <c r="O1041" s="128"/>
      <c r="P1041" s="4">
        <v>2</v>
      </c>
      <c r="Q1041" s="4">
        <v>0</v>
      </c>
      <c r="R1041" s="128" t="s">
        <v>291</v>
      </c>
      <c r="S1041" s="128" t="s">
        <v>3927</v>
      </c>
      <c r="T1041" s="4">
        <v>1</v>
      </c>
      <c r="U1041" s="128" t="s">
        <v>290</v>
      </c>
    </row>
    <row r="1042" spans="1:21" x14ac:dyDescent="0.25">
      <c r="A1042" s="5">
        <v>45706</v>
      </c>
      <c r="B1042" s="6">
        <v>45688.418055555558</v>
      </c>
      <c r="C1042" s="6">
        <v>45706.526388888888</v>
      </c>
      <c r="D1042" s="128" t="s">
        <v>172</v>
      </c>
      <c r="E1042" s="4">
        <v>100212</v>
      </c>
      <c r="F1042" s="128" t="s">
        <v>308</v>
      </c>
      <c r="G1042" s="128" t="s">
        <v>35</v>
      </c>
      <c r="H1042" s="128" t="s">
        <v>325</v>
      </c>
      <c r="I1042" s="4">
        <v>4</v>
      </c>
      <c r="J1042" s="4">
        <v>3</v>
      </c>
      <c r="K1042" s="128" t="s">
        <v>938</v>
      </c>
      <c r="L1042" s="6">
        <v>45691.418055555558</v>
      </c>
      <c r="M1042" s="4">
        <v>15</v>
      </c>
      <c r="N1042" s="4">
        <v>0</v>
      </c>
      <c r="O1042" s="128"/>
      <c r="P1042" s="4">
        <v>2</v>
      </c>
      <c r="Q1042" s="4">
        <v>0</v>
      </c>
      <c r="R1042" s="128" t="s">
        <v>291</v>
      </c>
      <c r="S1042" s="128" t="s">
        <v>3928</v>
      </c>
      <c r="T1042" s="4">
        <v>1</v>
      </c>
      <c r="U1042" s="128" t="s">
        <v>290</v>
      </c>
    </row>
    <row r="1043" spans="1:21" x14ac:dyDescent="0.25">
      <c r="A1043" s="5">
        <v>45706</v>
      </c>
      <c r="B1043" s="6">
        <v>45690.603472222225</v>
      </c>
      <c r="C1043" s="6">
        <v>45706.529166666667</v>
      </c>
      <c r="D1043" s="128" t="s">
        <v>172</v>
      </c>
      <c r="E1043" s="4">
        <v>100440</v>
      </c>
      <c r="F1043" s="128" t="s">
        <v>308</v>
      </c>
      <c r="G1043" s="128" t="s">
        <v>35</v>
      </c>
      <c r="H1043" s="128" t="s">
        <v>321</v>
      </c>
      <c r="I1043" s="4">
        <v>6</v>
      </c>
      <c r="J1043" s="4">
        <v>1</v>
      </c>
      <c r="K1043" s="128" t="s">
        <v>938</v>
      </c>
      <c r="L1043" s="6">
        <v>45691.603472222225</v>
      </c>
      <c r="M1043" s="4">
        <v>14</v>
      </c>
      <c r="N1043" s="4">
        <v>0</v>
      </c>
      <c r="O1043" s="128"/>
      <c r="P1043" s="4">
        <v>2</v>
      </c>
      <c r="Q1043" s="4">
        <v>0</v>
      </c>
      <c r="R1043" s="128" t="s">
        <v>291</v>
      </c>
      <c r="S1043" s="128" t="s">
        <v>3929</v>
      </c>
      <c r="T1043" s="4">
        <v>1</v>
      </c>
      <c r="U1043" s="128" t="s">
        <v>290</v>
      </c>
    </row>
    <row r="1044" spans="1:21" x14ac:dyDescent="0.25">
      <c r="A1044" s="5">
        <v>45706</v>
      </c>
      <c r="B1044" s="6">
        <v>45706.502083333333</v>
      </c>
      <c r="C1044" s="6">
        <v>45706.53125</v>
      </c>
      <c r="D1044" s="128" t="s">
        <v>172</v>
      </c>
      <c r="E1044" s="4">
        <v>111949</v>
      </c>
      <c r="F1044" s="128" t="s">
        <v>307</v>
      </c>
      <c r="G1044" s="128" t="s">
        <v>129</v>
      </c>
      <c r="H1044" s="128" t="s">
        <v>332</v>
      </c>
      <c r="I1044" s="4">
        <v>1</v>
      </c>
      <c r="J1044" s="4">
        <v>1</v>
      </c>
      <c r="K1044" s="128" t="s">
        <v>938</v>
      </c>
      <c r="L1044" s="6">
        <v>45707.502083333333</v>
      </c>
      <c r="M1044" s="4">
        <v>-1</v>
      </c>
      <c r="N1044" s="4">
        <v>1</v>
      </c>
      <c r="O1044" s="128"/>
      <c r="P1044" s="4">
        <v>2</v>
      </c>
      <c r="Q1044" s="4">
        <v>0</v>
      </c>
      <c r="R1044" s="128" t="s">
        <v>291</v>
      </c>
      <c r="S1044" s="128" t="s">
        <v>3930</v>
      </c>
      <c r="T1044" s="4">
        <v>1</v>
      </c>
      <c r="U1044" s="128" t="s">
        <v>290</v>
      </c>
    </row>
    <row r="1045" spans="1:21" x14ac:dyDescent="0.25">
      <c r="A1045" s="5">
        <v>45706</v>
      </c>
      <c r="B1045" s="6">
        <v>45706.544444444444</v>
      </c>
      <c r="C1045" s="6">
        <v>45706.563194444447</v>
      </c>
      <c r="D1045" s="128" t="s">
        <v>172</v>
      </c>
      <c r="E1045" s="4">
        <v>112002</v>
      </c>
      <c r="F1045" s="128" t="s">
        <v>307</v>
      </c>
      <c r="G1045" s="128" t="s">
        <v>129</v>
      </c>
      <c r="H1045" s="128" t="s">
        <v>320</v>
      </c>
      <c r="I1045" s="4">
        <v>1</v>
      </c>
      <c r="J1045" s="4">
        <v>1</v>
      </c>
      <c r="K1045" s="128" t="s">
        <v>938</v>
      </c>
      <c r="L1045" s="6">
        <v>45707.544444444444</v>
      </c>
      <c r="M1045" s="4">
        <v>-1</v>
      </c>
      <c r="N1045" s="4">
        <v>1</v>
      </c>
      <c r="O1045" s="128"/>
      <c r="P1045" s="4">
        <v>2</v>
      </c>
      <c r="Q1045" s="4">
        <v>0</v>
      </c>
      <c r="R1045" s="128" t="s">
        <v>291</v>
      </c>
      <c r="S1045" s="128" t="s">
        <v>3931</v>
      </c>
      <c r="T1045" s="4">
        <v>1</v>
      </c>
      <c r="U1045" s="128" t="s">
        <v>290</v>
      </c>
    </row>
    <row r="1046" spans="1:21" x14ac:dyDescent="0.25">
      <c r="A1046" s="5">
        <v>45706</v>
      </c>
      <c r="B1046" s="6">
        <v>45706.602777777778</v>
      </c>
      <c r="C1046" s="6">
        <v>45706.615277777775</v>
      </c>
      <c r="D1046" s="128" t="s">
        <v>172</v>
      </c>
      <c r="E1046" s="4">
        <v>112237</v>
      </c>
      <c r="F1046" s="128" t="s">
        <v>308</v>
      </c>
      <c r="G1046" s="128" t="s">
        <v>35</v>
      </c>
      <c r="H1046" s="128" t="s">
        <v>314</v>
      </c>
      <c r="I1046" s="4">
        <v>1</v>
      </c>
      <c r="J1046" s="4">
        <v>1</v>
      </c>
      <c r="K1046" s="128" t="s">
        <v>938</v>
      </c>
      <c r="L1046" s="6">
        <v>45707.602777777778</v>
      </c>
      <c r="M1046" s="4">
        <v>-1</v>
      </c>
      <c r="N1046" s="4">
        <v>1</v>
      </c>
      <c r="O1046" s="128"/>
      <c r="P1046" s="4">
        <v>2</v>
      </c>
      <c r="Q1046" s="4">
        <v>0</v>
      </c>
      <c r="R1046" s="128" t="s">
        <v>291</v>
      </c>
      <c r="S1046" s="128" t="s">
        <v>3932</v>
      </c>
      <c r="T1046" s="4">
        <v>1</v>
      </c>
      <c r="U1046" s="128" t="s">
        <v>290</v>
      </c>
    </row>
    <row r="1047" spans="1:21" x14ac:dyDescent="0.25">
      <c r="A1047" s="5">
        <v>45706</v>
      </c>
      <c r="B1047" s="6">
        <v>45706.602777777778</v>
      </c>
      <c r="C1047" s="6">
        <v>45706.616666666669</v>
      </c>
      <c r="D1047" s="128" t="s">
        <v>172</v>
      </c>
      <c r="E1047" s="4">
        <v>112235</v>
      </c>
      <c r="F1047" s="128" t="s">
        <v>307</v>
      </c>
      <c r="G1047" s="128" t="s">
        <v>129</v>
      </c>
      <c r="H1047" s="128" t="s">
        <v>309</v>
      </c>
      <c r="I1047" s="4">
        <v>1</v>
      </c>
      <c r="J1047" s="4">
        <v>1</v>
      </c>
      <c r="K1047" s="128" t="s">
        <v>938</v>
      </c>
      <c r="L1047" s="6">
        <v>45707.602777777778</v>
      </c>
      <c r="M1047" s="4">
        <v>-1</v>
      </c>
      <c r="N1047" s="4">
        <v>1</v>
      </c>
      <c r="O1047" s="128"/>
      <c r="P1047" s="4">
        <v>2</v>
      </c>
      <c r="Q1047" s="4">
        <v>0</v>
      </c>
      <c r="R1047" s="128" t="s">
        <v>291</v>
      </c>
      <c r="S1047" s="128" t="s">
        <v>3933</v>
      </c>
      <c r="T1047" s="4">
        <v>1</v>
      </c>
      <c r="U1047" s="128" t="s">
        <v>290</v>
      </c>
    </row>
    <row r="1048" spans="1:21" x14ac:dyDescent="0.25">
      <c r="A1048" s="5">
        <v>45706</v>
      </c>
      <c r="B1048" s="6">
        <v>45706.598611111112</v>
      </c>
      <c r="C1048" s="6">
        <v>45706.618055555555</v>
      </c>
      <c r="D1048" s="128" t="s">
        <v>172</v>
      </c>
      <c r="E1048" s="4">
        <v>112228</v>
      </c>
      <c r="F1048" s="128" t="s">
        <v>307</v>
      </c>
      <c r="G1048" s="128" t="s">
        <v>129</v>
      </c>
      <c r="H1048" s="128" t="s">
        <v>314</v>
      </c>
      <c r="I1048" s="4">
        <v>1</v>
      </c>
      <c r="J1048" s="4">
        <v>1</v>
      </c>
      <c r="K1048" s="128" t="s">
        <v>938</v>
      </c>
      <c r="L1048" s="6">
        <v>45707.598611111112</v>
      </c>
      <c r="M1048" s="4">
        <v>-1</v>
      </c>
      <c r="N1048" s="4">
        <v>1</v>
      </c>
      <c r="O1048" s="128"/>
      <c r="P1048" s="4">
        <v>2</v>
      </c>
      <c r="Q1048" s="4">
        <v>0</v>
      </c>
      <c r="R1048" s="128" t="s">
        <v>291</v>
      </c>
      <c r="S1048" s="128" t="s">
        <v>3934</v>
      </c>
      <c r="T1048" s="4">
        <v>1</v>
      </c>
      <c r="U1048" s="128" t="s">
        <v>290</v>
      </c>
    </row>
    <row r="1049" spans="1:21" x14ac:dyDescent="0.25">
      <c r="A1049" s="5">
        <v>45706</v>
      </c>
      <c r="B1049" s="6">
        <v>45706.593055555553</v>
      </c>
      <c r="C1049" s="6">
        <v>45706.634722222225</v>
      </c>
      <c r="D1049" s="128" t="s">
        <v>172</v>
      </c>
      <c r="E1049" s="4">
        <v>112209</v>
      </c>
      <c r="F1049" s="128" t="s">
        <v>308</v>
      </c>
      <c r="G1049" s="128" t="s">
        <v>35</v>
      </c>
      <c r="H1049" s="128" t="s">
        <v>321</v>
      </c>
      <c r="I1049" s="4">
        <v>1</v>
      </c>
      <c r="J1049" s="4">
        <v>1</v>
      </c>
      <c r="K1049" s="128" t="s">
        <v>938</v>
      </c>
      <c r="L1049" s="6">
        <v>45707.593055555553</v>
      </c>
      <c r="M1049" s="4">
        <v>-1</v>
      </c>
      <c r="N1049" s="4">
        <v>1</v>
      </c>
      <c r="O1049" s="128"/>
      <c r="P1049" s="4">
        <v>2</v>
      </c>
      <c r="Q1049" s="4">
        <v>0</v>
      </c>
      <c r="R1049" s="128" t="s">
        <v>291</v>
      </c>
      <c r="S1049" s="128" t="s">
        <v>3935</v>
      </c>
      <c r="T1049" s="4">
        <v>1</v>
      </c>
      <c r="U1049" s="128" t="s">
        <v>290</v>
      </c>
    </row>
    <row r="1050" spans="1:21" x14ac:dyDescent="0.25">
      <c r="A1050" s="5">
        <v>45706</v>
      </c>
      <c r="B1050" s="6">
        <v>45706.597222222219</v>
      </c>
      <c r="C1050" s="6">
        <v>45706.636805555558</v>
      </c>
      <c r="D1050" s="128" t="s">
        <v>172</v>
      </c>
      <c r="E1050" s="4">
        <v>112226</v>
      </c>
      <c r="F1050" s="128" t="s">
        <v>308</v>
      </c>
      <c r="G1050" s="128" t="s">
        <v>35</v>
      </c>
      <c r="H1050" s="128" t="s">
        <v>310</v>
      </c>
      <c r="I1050" s="4">
        <v>1</v>
      </c>
      <c r="J1050" s="4">
        <v>1</v>
      </c>
      <c r="K1050" s="128" t="s">
        <v>938</v>
      </c>
      <c r="L1050" s="6">
        <v>45707.597222222219</v>
      </c>
      <c r="M1050" s="4">
        <v>-1</v>
      </c>
      <c r="N1050" s="4">
        <v>1</v>
      </c>
      <c r="O1050" s="128"/>
      <c r="P1050" s="4">
        <v>2</v>
      </c>
      <c r="Q1050" s="4">
        <v>0</v>
      </c>
      <c r="R1050" s="128" t="s">
        <v>291</v>
      </c>
      <c r="S1050" s="128" t="s">
        <v>3936</v>
      </c>
      <c r="T1050" s="4">
        <v>1</v>
      </c>
      <c r="U1050" s="128" t="s">
        <v>290</v>
      </c>
    </row>
    <row r="1051" spans="1:21" x14ac:dyDescent="0.25">
      <c r="A1051" s="5">
        <v>45706</v>
      </c>
      <c r="B1051" s="6">
        <v>45706.479861111111</v>
      </c>
      <c r="C1051" s="6">
        <v>45706.692361111112</v>
      </c>
      <c r="D1051" s="128" t="s">
        <v>326</v>
      </c>
      <c r="E1051" s="4">
        <v>111925</v>
      </c>
      <c r="F1051" s="128" t="s">
        <v>307</v>
      </c>
      <c r="G1051" s="128" t="s">
        <v>129</v>
      </c>
      <c r="H1051" s="128" t="s">
        <v>129</v>
      </c>
      <c r="I1051" s="4">
        <v>1</v>
      </c>
      <c r="J1051" s="4">
        <v>1</v>
      </c>
      <c r="K1051" s="128" t="s">
        <v>938</v>
      </c>
      <c r="L1051" s="6">
        <v>45707.479861111111</v>
      </c>
      <c r="M1051" s="4">
        <v>-1</v>
      </c>
      <c r="N1051" s="4">
        <v>1</v>
      </c>
      <c r="O1051" s="128"/>
      <c r="P1051" s="4">
        <v>2</v>
      </c>
      <c r="Q1051" s="4">
        <v>0</v>
      </c>
      <c r="R1051" s="128" t="s">
        <v>291</v>
      </c>
      <c r="S1051" s="128" t="s">
        <v>3937</v>
      </c>
      <c r="T1051" s="4">
        <v>1</v>
      </c>
      <c r="U1051" s="128" t="s">
        <v>290</v>
      </c>
    </row>
    <row r="1052" spans="1:21" x14ac:dyDescent="0.25">
      <c r="A1052" s="5">
        <v>45706</v>
      </c>
      <c r="B1052" s="6">
        <v>45706.547222222223</v>
      </c>
      <c r="C1052" s="6">
        <v>45706.693055555559</v>
      </c>
      <c r="D1052" s="128" t="s">
        <v>326</v>
      </c>
      <c r="E1052" s="4">
        <v>112007</v>
      </c>
      <c r="F1052" s="128" t="s">
        <v>307</v>
      </c>
      <c r="G1052" s="128" t="s">
        <v>129</v>
      </c>
      <c r="H1052" s="128" t="s">
        <v>129</v>
      </c>
      <c r="I1052" s="4">
        <v>1</v>
      </c>
      <c r="J1052" s="4">
        <v>1</v>
      </c>
      <c r="K1052" s="128" t="s">
        <v>938</v>
      </c>
      <c r="L1052" s="6">
        <v>45707.547222222223</v>
      </c>
      <c r="M1052" s="4">
        <v>-1</v>
      </c>
      <c r="N1052" s="4">
        <v>1</v>
      </c>
      <c r="O1052" s="128"/>
      <c r="P1052" s="4">
        <v>2</v>
      </c>
      <c r="Q1052" s="4">
        <v>0</v>
      </c>
      <c r="R1052" s="128" t="s">
        <v>291</v>
      </c>
      <c r="S1052" s="128" t="s">
        <v>3938</v>
      </c>
      <c r="T1052" s="4">
        <v>1</v>
      </c>
      <c r="U1052" s="128" t="s">
        <v>290</v>
      </c>
    </row>
    <row r="1053" spans="1:21" x14ac:dyDescent="0.25">
      <c r="A1053" s="5">
        <v>45706</v>
      </c>
      <c r="B1053" s="6">
        <v>45706.686805555553</v>
      </c>
      <c r="C1053" s="6">
        <v>45706.758333333331</v>
      </c>
      <c r="D1053" s="128" t="s">
        <v>326</v>
      </c>
      <c r="E1053" s="4">
        <v>112385</v>
      </c>
      <c r="F1053" s="128" t="s">
        <v>307</v>
      </c>
      <c r="G1053" s="128" t="s">
        <v>129</v>
      </c>
      <c r="H1053" s="128" t="s">
        <v>129</v>
      </c>
      <c r="I1053" s="4">
        <v>1</v>
      </c>
      <c r="J1053" s="4">
        <v>1</v>
      </c>
      <c r="K1053" s="128" t="s">
        <v>938</v>
      </c>
      <c r="L1053" s="6">
        <v>45707.686805555553</v>
      </c>
      <c r="M1053" s="4">
        <v>-1</v>
      </c>
      <c r="N1053" s="4">
        <v>1</v>
      </c>
      <c r="O1053" s="128"/>
      <c r="P1053" s="4">
        <v>2</v>
      </c>
      <c r="Q1053" s="4">
        <v>0</v>
      </c>
      <c r="R1053" s="128" t="s">
        <v>291</v>
      </c>
      <c r="S1053" s="128" t="s">
        <v>3939</v>
      </c>
      <c r="T1053" s="4">
        <v>1</v>
      </c>
      <c r="U1053" s="128" t="s">
        <v>290</v>
      </c>
    </row>
    <row r="1054" spans="1:21" x14ac:dyDescent="0.25">
      <c r="A1054" s="5">
        <v>45706</v>
      </c>
      <c r="B1054" s="6">
        <v>45706.734027777777</v>
      </c>
      <c r="C1054" s="6">
        <v>45706.760416666664</v>
      </c>
      <c r="D1054" s="128" t="s">
        <v>326</v>
      </c>
      <c r="E1054" s="4">
        <v>112438</v>
      </c>
      <c r="F1054" s="128" t="s">
        <v>307</v>
      </c>
      <c r="G1054" s="128" t="s">
        <v>129</v>
      </c>
      <c r="H1054" s="128" t="s">
        <v>129</v>
      </c>
      <c r="I1054" s="4">
        <v>1</v>
      </c>
      <c r="J1054" s="4">
        <v>1</v>
      </c>
      <c r="K1054" s="128" t="s">
        <v>938</v>
      </c>
      <c r="L1054" s="6">
        <v>45707.734027777777</v>
      </c>
      <c r="M1054" s="4">
        <v>-1</v>
      </c>
      <c r="N1054" s="4">
        <v>1</v>
      </c>
      <c r="O1054" s="128"/>
      <c r="P1054" s="4">
        <v>2</v>
      </c>
      <c r="Q1054" s="4">
        <v>0</v>
      </c>
      <c r="R1054" s="128" t="s">
        <v>291</v>
      </c>
      <c r="S1054" s="128" t="s">
        <v>3940</v>
      </c>
      <c r="T1054" s="4">
        <v>1</v>
      </c>
      <c r="U1054" s="128" t="s">
        <v>290</v>
      </c>
    </row>
    <row r="1055" spans="1:21" x14ac:dyDescent="0.25">
      <c r="A1055" s="5">
        <v>45706</v>
      </c>
      <c r="B1055" s="6">
        <v>45706.618055555555</v>
      </c>
      <c r="C1055" s="6">
        <v>45706.689583333333</v>
      </c>
      <c r="D1055" s="128" t="s">
        <v>128</v>
      </c>
      <c r="E1055" s="4">
        <v>112266</v>
      </c>
      <c r="F1055" s="128" t="s">
        <v>308</v>
      </c>
      <c r="G1055" s="128" t="s">
        <v>71</v>
      </c>
      <c r="H1055" s="128" t="s">
        <v>317</v>
      </c>
      <c r="I1055" s="4">
        <v>1</v>
      </c>
      <c r="J1055" s="4">
        <v>1</v>
      </c>
      <c r="K1055" s="128" t="s">
        <v>938</v>
      </c>
      <c r="L1055" s="6">
        <v>45707.618055555555</v>
      </c>
      <c r="M1055" s="4">
        <v>-1</v>
      </c>
      <c r="N1055" s="4">
        <v>1</v>
      </c>
      <c r="O1055" s="128" t="s">
        <v>4120</v>
      </c>
      <c r="P1055" s="4">
        <v>2</v>
      </c>
      <c r="Q1055" s="4">
        <v>1</v>
      </c>
      <c r="R1055" s="128" t="s">
        <v>58</v>
      </c>
      <c r="S1055" s="128" t="s">
        <v>4121</v>
      </c>
      <c r="T1055" s="4">
        <v>1</v>
      </c>
      <c r="U1055" s="128" t="s">
        <v>290</v>
      </c>
    </row>
    <row r="1056" spans="1:21" x14ac:dyDescent="0.25">
      <c r="A1056" s="5">
        <v>45706</v>
      </c>
      <c r="B1056" s="6">
        <v>45706.625694444447</v>
      </c>
      <c r="C1056" s="6">
        <v>45706.691666666666</v>
      </c>
      <c r="D1056" s="128" t="s">
        <v>128</v>
      </c>
      <c r="E1056" s="4">
        <v>112276</v>
      </c>
      <c r="F1056" s="128" t="s">
        <v>307</v>
      </c>
      <c r="G1056" s="128" t="s">
        <v>129</v>
      </c>
      <c r="H1056" s="128" t="s">
        <v>129</v>
      </c>
      <c r="I1056" s="4">
        <v>1</v>
      </c>
      <c r="J1056" s="4">
        <v>1</v>
      </c>
      <c r="K1056" s="128" t="s">
        <v>938</v>
      </c>
      <c r="L1056" s="6">
        <v>45707.625694444447</v>
      </c>
      <c r="M1056" s="4">
        <v>-1</v>
      </c>
      <c r="N1056" s="4">
        <v>1</v>
      </c>
      <c r="O1056" s="128"/>
      <c r="P1056" s="4">
        <v>2</v>
      </c>
      <c r="Q1056" s="4">
        <v>0</v>
      </c>
      <c r="R1056" s="128" t="s">
        <v>291</v>
      </c>
      <c r="S1056" s="128" t="s">
        <v>3941</v>
      </c>
      <c r="T1056" s="4">
        <v>1</v>
      </c>
      <c r="U1056" s="128" t="s">
        <v>290</v>
      </c>
    </row>
    <row r="1057" spans="1:21" x14ac:dyDescent="0.25">
      <c r="A1057" s="5">
        <v>45706</v>
      </c>
      <c r="B1057" s="6">
        <v>45706.65347222222</v>
      </c>
      <c r="C1057" s="6">
        <v>45706.693749999999</v>
      </c>
      <c r="D1057" s="128" t="s">
        <v>128</v>
      </c>
      <c r="E1057" s="4">
        <v>112334</v>
      </c>
      <c r="F1057" s="128" t="s">
        <v>308</v>
      </c>
      <c r="G1057" s="128" t="s">
        <v>71</v>
      </c>
      <c r="H1057" s="128" t="s">
        <v>317</v>
      </c>
      <c r="I1057" s="4">
        <v>1</v>
      </c>
      <c r="J1057" s="4">
        <v>1</v>
      </c>
      <c r="K1057" s="128" t="s">
        <v>938</v>
      </c>
      <c r="L1057" s="6">
        <v>45707.65347222222</v>
      </c>
      <c r="M1057" s="4">
        <v>-1</v>
      </c>
      <c r="N1057" s="4">
        <v>1</v>
      </c>
      <c r="O1057" s="128" t="s">
        <v>3942</v>
      </c>
      <c r="P1057" s="4">
        <v>2</v>
      </c>
      <c r="Q1057" s="4">
        <v>1</v>
      </c>
      <c r="R1057" s="128" t="s">
        <v>58</v>
      </c>
      <c r="S1057" s="128" t="s">
        <v>3943</v>
      </c>
      <c r="T1057" s="4">
        <v>1</v>
      </c>
      <c r="U1057" s="128" t="s">
        <v>290</v>
      </c>
    </row>
    <row r="1058" spans="1:21" x14ac:dyDescent="0.25">
      <c r="A1058" s="5">
        <v>45706</v>
      </c>
      <c r="B1058" s="6">
        <v>45706.603472222225</v>
      </c>
      <c r="C1058" s="6">
        <v>45706.694444444445</v>
      </c>
      <c r="D1058" s="128" t="s">
        <v>128</v>
      </c>
      <c r="E1058" s="4">
        <v>112237</v>
      </c>
      <c r="F1058" s="128" t="s">
        <v>307</v>
      </c>
      <c r="G1058" s="128" t="s">
        <v>129</v>
      </c>
      <c r="H1058" s="128" t="s">
        <v>129</v>
      </c>
      <c r="I1058" s="4">
        <v>1</v>
      </c>
      <c r="J1058" s="4">
        <v>1</v>
      </c>
      <c r="K1058" s="128" t="s">
        <v>938</v>
      </c>
      <c r="L1058" s="6">
        <v>45707.603472222225</v>
      </c>
      <c r="M1058" s="4">
        <v>-1</v>
      </c>
      <c r="N1058" s="4">
        <v>1</v>
      </c>
      <c r="O1058" s="128"/>
      <c r="P1058" s="4">
        <v>2</v>
      </c>
      <c r="Q1058" s="4">
        <v>0</v>
      </c>
      <c r="R1058" s="128" t="s">
        <v>291</v>
      </c>
      <c r="S1058" s="128" t="s">
        <v>3932</v>
      </c>
      <c r="T1058" s="4">
        <v>2</v>
      </c>
      <c r="U1058" s="128" t="s">
        <v>290</v>
      </c>
    </row>
    <row r="1059" spans="1:21" x14ac:dyDescent="0.25">
      <c r="A1059" s="5">
        <v>45706</v>
      </c>
      <c r="B1059" s="6">
        <v>45706.678472222222</v>
      </c>
      <c r="C1059" s="6">
        <v>45706.695833333331</v>
      </c>
      <c r="D1059" s="128" t="s">
        <v>128</v>
      </c>
      <c r="E1059" s="4">
        <v>112373</v>
      </c>
      <c r="F1059" s="128" t="s">
        <v>308</v>
      </c>
      <c r="G1059" s="128" t="s">
        <v>35</v>
      </c>
      <c r="H1059" s="128" t="s">
        <v>310</v>
      </c>
      <c r="I1059" s="4">
        <v>1</v>
      </c>
      <c r="J1059" s="4">
        <v>1</v>
      </c>
      <c r="K1059" s="128" t="s">
        <v>938</v>
      </c>
      <c r="L1059" s="6">
        <v>45707.678472222222</v>
      </c>
      <c r="M1059" s="4">
        <v>-1</v>
      </c>
      <c r="N1059" s="4">
        <v>1</v>
      </c>
      <c r="O1059" s="128"/>
      <c r="P1059" s="4">
        <v>2</v>
      </c>
      <c r="Q1059" s="4">
        <v>0</v>
      </c>
      <c r="R1059" s="128" t="s">
        <v>291</v>
      </c>
      <c r="S1059" s="128" t="s">
        <v>3944</v>
      </c>
      <c r="T1059" s="4">
        <v>1</v>
      </c>
      <c r="U1059" s="128" t="s">
        <v>290</v>
      </c>
    </row>
    <row r="1060" spans="1:21" x14ac:dyDescent="0.25">
      <c r="A1060" s="5">
        <v>45706</v>
      </c>
      <c r="B1060" s="6">
        <v>45706.696527777778</v>
      </c>
      <c r="C1060" s="6">
        <v>45706.696527777778</v>
      </c>
      <c r="D1060" s="128" t="s">
        <v>128</v>
      </c>
      <c r="E1060" s="4">
        <v>112398</v>
      </c>
      <c r="F1060" s="128" t="s">
        <v>308</v>
      </c>
      <c r="G1060" s="128" t="s">
        <v>35</v>
      </c>
      <c r="H1060" s="128" t="s">
        <v>317</v>
      </c>
      <c r="I1060" s="4">
        <v>1</v>
      </c>
      <c r="J1060" s="4">
        <v>1</v>
      </c>
      <c r="K1060" s="128" t="s">
        <v>938</v>
      </c>
      <c r="L1060" s="6">
        <v>45707.696527777778</v>
      </c>
      <c r="M1060" s="4">
        <v>-1</v>
      </c>
      <c r="N1060" s="4">
        <v>1</v>
      </c>
      <c r="O1060" s="128"/>
      <c r="P1060" s="4">
        <v>2</v>
      </c>
      <c r="Q1060" s="4">
        <v>0</v>
      </c>
      <c r="R1060" s="128" t="s">
        <v>291</v>
      </c>
      <c r="S1060" s="128" t="s">
        <v>3945</v>
      </c>
      <c r="T1060" s="4">
        <v>1</v>
      </c>
      <c r="U1060" s="128" t="s">
        <v>290</v>
      </c>
    </row>
    <row r="1061" spans="1:21" x14ac:dyDescent="0.25">
      <c r="A1061" s="5">
        <v>45706</v>
      </c>
      <c r="B1061" s="6">
        <v>45706.697222222225</v>
      </c>
      <c r="C1061" s="6">
        <v>45706.70416666667</v>
      </c>
      <c r="D1061" s="128" t="s">
        <v>128</v>
      </c>
      <c r="E1061" s="4">
        <v>112400</v>
      </c>
      <c r="F1061" s="128" t="s">
        <v>307</v>
      </c>
      <c r="G1061" s="128" t="s">
        <v>129</v>
      </c>
      <c r="H1061" s="128" t="s">
        <v>129</v>
      </c>
      <c r="I1061" s="4">
        <v>1</v>
      </c>
      <c r="J1061" s="4">
        <v>1</v>
      </c>
      <c r="K1061" s="128" t="s">
        <v>938</v>
      </c>
      <c r="L1061" s="6">
        <v>45707.697222222225</v>
      </c>
      <c r="M1061" s="4">
        <v>-1</v>
      </c>
      <c r="N1061" s="4">
        <v>1</v>
      </c>
      <c r="O1061" s="128"/>
      <c r="P1061" s="4">
        <v>2</v>
      </c>
      <c r="Q1061" s="4">
        <v>0</v>
      </c>
      <c r="R1061" s="128" t="s">
        <v>291</v>
      </c>
      <c r="S1061" s="128" t="s">
        <v>3946</v>
      </c>
      <c r="T1061" s="4">
        <v>1</v>
      </c>
      <c r="U1061" s="128" t="s">
        <v>290</v>
      </c>
    </row>
    <row r="1062" spans="1:21" x14ac:dyDescent="0.25">
      <c r="A1062" s="5">
        <v>45706</v>
      </c>
      <c r="B1062" s="6">
        <v>45706.690972222219</v>
      </c>
      <c r="C1062" s="6">
        <v>45706.730555555558</v>
      </c>
      <c r="D1062" s="128" t="s">
        <v>128</v>
      </c>
      <c r="E1062" s="4">
        <v>112392</v>
      </c>
      <c r="F1062" s="128" t="s">
        <v>308</v>
      </c>
      <c r="G1062" s="128" t="s">
        <v>71</v>
      </c>
      <c r="H1062" s="128" t="s">
        <v>323</v>
      </c>
      <c r="I1062" s="4">
        <v>1</v>
      </c>
      <c r="J1062" s="4">
        <v>1</v>
      </c>
      <c r="K1062" s="128" t="s">
        <v>938</v>
      </c>
      <c r="L1062" s="6">
        <v>45707.690972222219</v>
      </c>
      <c r="M1062" s="4">
        <v>-1</v>
      </c>
      <c r="N1062" s="4">
        <v>1</v>
      </c>
      <c r="O1062" s="128" t="s">
        <v>3947</v>
      </c>
      <c r="P1062" s="4">
        <v>2</v>
      </c>
      <c r="Q1062" s="4">
        <v>1</v>
      </c>
      <c r="R1062" s="128" t="s">
        <v>58</v>
      </c>
      <c r="S1062" s="128" t="s">
        <v>3948</v>
      </c>
      <c r="T1062" s="4">
        <v>1</v>
      </c>
      <c r="U1062" s="128" t="s">
        <v>290</v>
      </c>
    </row>
    <row r="1063" spans="1:21" x14ac:dyDescent="0.25">
      <c r="A1063" s="5">
        <v>45707</v>
      </c>
      <c r="B1063" s="6">
        <v>45707.324999999997</v>
      </c>
      <c r="C1063" s="6">
        <v>45707.352777777778</v>
      </c>
      <c r="D1063" s="128" t="s">
        <v>128</v>
      </c>
      <c r="E1063" s="4">
        <v>112538</v>
      </c>
      <c r="F1063" s="128" t="s">
        <v>307</v>
      </c>
      <c r="G1063" s="128" t="s">
        <v>129</v>
      </c>
      <c r="H1063" s="128" t="s">
        <v>129</v>
      </c>
      <c r="I1063" s="4">
        <v>2</v>
      </c>
      <c r="J1063" s="4">
        <v>1</v>
      </c>
      <c r="K1063" s="128" t="s">
        <v>938</v>
      </c>
      <c r="L1063" s="6">
        <v>45708.324999999997</v>
      </c>
      <c r="M1063" s="4">
        <v>-1</v>
      </c>
      <c r="N1063" s="4">
        <v>1</v>
      </c>
      <c r="O1063" s="128"/>
      <c r="P1063" s="4">
        <v>2</v>
      </c>
      <c r="Q1063" s="4">
        <v>0</v>
      </c>
      <c r="R1063" s="128" t="s">
        <v>291</v>
      </c>
      <c r="S1063" s="128" t="s">
        <v>4357</v>
      </c>
      <c r="T1063" s="4">
        <v>1</v>
      </c>
      <c r="U1063" s="128" t="s">
        <v>290</v>
      </c>
    </row>
    <row r="1064" spans="1:21" x14ac:dyDescent="0.25">
      <c r="A1064" s="5">
        <v>45707</v>
      </c>
      <c r="B1064" s="6">
        <v>45707.338194444441</v>
      </c>
      <c r="C1064" s="6">
        <v>45707.353472222225</v>
      </c>
      <c r="D1064" s="128" t="s">
        <v>128</v>
      </c>
      <c r="E1064" s="4">
        <v>112543</v>
      </c>
      <c r="F1064" s="128" t="s">
        <v>307</v>
      </c>
      <c r="G1064" s="128" t="s">
        <v>129</v>
      </c>
      <c r="H1064" s="128" t="s">
        <v>129</v>
      </c>
      <c r="I1064" s="4">
        <v>2</v>
      </c>
      <c r="J1064" s="4">
        <v>1</v>
      </c>
      <c r="K1064" s="128" t="s">
        <v>938</v>
      </c>
      <c r="L1064" s="6">
        <v>45708.338194444441</v>
      </c>
      <c r="M1064" s="4">
        <v>-1</v>
      </c>
      <c r="N1064" s="4">
        <v>1</v>
      </c>
      <c r="O1064" s="128"/>
      <c r="P1064" s="4">
        <v>2</v>
      </c>
      <c r="Q1064" s="4">
        <v>0</v>
      </c>
      <c r="R1064" s="128" t="s">
        <v>291</v>
      </c>
      <c r="S1064" s="128" t="s">
        <v>4358</v>
      </c>
      <c r="T1064" s="4">
        <v>1</v>
      </c>
      <c r="U1064" s="128" t="s">
        <v>290</v>
      </c>
    </row>
    <row r="1065" spans="1:21" x14ac:dyDescent="0.25">
      <c r="A1065" s="5">
        <v>45707</v>
      </c>
      <c r="B1065" s="6">
        <v>45707.349305555559</v>
      </c>
      <c r="C1065" s="6">
        <v>45707.349305555559</v>
      </c>
      <c r="D1065" s="128" t="s">
        <v>128</v>
      </c>
      <c r="E1065" s="4">
        <v>112556</v>
      </c>
      <c r="F1065" s="128" t="s">
        <v>308</v>
      </c>
      <c r="G1065" s="128" t="s">
        <v>71</v>
      </c>
      <c r="H1065" s="128" t="s">
        <v>310</v>
      </c>
      <c r="I1065" s="4">
        <v>2</v>
      </c>
      <c r="J1065" s="4">
        <v>1</v>
      </c>
      <c r="K1065" s="128" t="s">
        <v>938</v>
      </c>
      <c r="L1065" s="6">
        <v>45708.349305555559</v>
      </c>
      <c r="M1065" s="4">
        <v>-1</v>
      </c>
      <c r="N1065" s="4">
        <v>1</v>
      </c>
      <c r="O1065" s="128" t="s">
        <v>4122</v>
      </c>
      <c r="P1065" s="4">
        <v>2</v>
      </c>
      <c r="Q1065" s="4">
        <v>1</v>
      </c>
      <c r="R1065" s="128" t="s">
        <v>58</v>
      </c>
      <c r="S1065" s="128" t="s">
        <v>4359</v>
      </c>
      <c r="T1065" s="4">
        <v>1</v>
      </c>
      <c r="U1065" s="128" t="s">
        <v>290</v>
      </c>
    </row>
    <row r="1066" spans="1:21" x14ac:dyDescent="0.25">
      <c r="A1066" s="5">
        <v>45707</v>
      </c>
      <c r="B1066" s="6">
        <v>45707.392361111109</v>
      </c>
      <c r="C1066" s="6">
        <v>45707.416666666664</v>
      </c>
      <c r="D1066" s="128" t="s">
        <v>128</v>
      </c>
      <c r="E1066" s="4">
        <v>112612</v>
      </c>
      <c r="F1066" s="128" t="s">
        <v>308</v>
      </c>
      <c r="G1066" s="128" t="s">
        <v>71</v>
      </c>
      <c r="H1066" s="128" t="s">
        <v>332</v>
      </c>
      <c r="I1066" s="4">
        <v>2</v>
      </c>
      <c r="J1066" s="4">
        <v>1</v>
      </c>
      <c r="K1066" s="128" t="s">
        <v>938</v>
      </c>
      <c r="L1066" s="6">
        <v>45708.392361111109</v>
      </c>
      <c r="M1066" s="4">
        <v>-1</v>
      </c>
      <c r="N1066" s="4">
        <v>1</v>
      </c>
      <c r="O1066" s="128" t="s">
        <v>4123</v>
      </c>
      <c r="P1066" s="4">
        <v>2</v>
      </c>
      <c r="Q1066" s="4">
        <v>1</v>
      </c>
      <c r="R1066" s="128" t="s">
        <v>58</v>
      </c>
      <c r="S1066" s="128" t="s">
        <v>4360</v>
      </c>
      <c r="T1066" s="4">
        <v>1</v>
      </c>
      <c r="U1066" s="128" t="s">
        <v>290</v>
      </c>
    </row>
    <row r="1067" spans="1:21" x14ac:dyDescent="0.25">
      <c r="A1067" s="5">
        <v>45707</v>
      </c>
      <c r="B1067" s="6">
        <v>45707.431250000001</v>
      </c>
      <c r="C1067" s="6">
        <v>45707.443749999999</v>
      </c>
      <c r="D1067" s="128" t="s">
        <v>128</v>
      </c>
      <c r="E1067" s="4">
        <v>112671</v>
      </c>
      <c r="F1067" s="128" t="s">
        <v>307</v>
      </c>
      <c r="G1067" s="128" t="s">
        <v>129</v>
      </c>
      <c r="H1067" s="128" t="s">
        <v>129</v>
      </c>
      <c r="I1067" s="4">
        <v>2</v>
      </c>
      <c r="J1067" s="4">
        <v>1</v>
      </c>
      <c r="K1067" s="128" t="s">
        <v>938</v>
      </c>
      <c r="L1067" s="6">
        <v>45708.431250000001</v>
      </c>
      <c r="M1067" s="4">
        <v>-1</v>
      </c>
      <c r="N1067" s="4">
        <v>1</v>
      </c>
      <c r="O1067" s="128"/>
      <c r="P1067" s="4">
        <v>2</v>
      </c>
      <c r="Q1067" s="4">
        <v>0</v>
      </c>
      <c r="R1067" s="128" t="s">
        <v>291</v>
      </c>
      <c r="S1067" s="128" t="s">
        <v>4361</v>
      </c>
      <c r="T1067" s="4">
        <v>1</v>
      </c>
      <c r="U1067" s="128" t="s">
        <v>290</v>
      </c>
    </row>
    <row r="1068" spans="1:21" x14ac:dyDescent="0.25">
      <c r="A1068" s="5">
        <v>45707</v>
      </c>
      <c r="B1068" s="6">
        <v>45707.515277777777</v>
      </c>
      <c r="C1068" s="6">
        <v>45707.55</v>
      </c>
      <c r="D1068" s="128" t="s">
        <v>128</v>
      </c>
      <c r="E1068" s="4">
        <v>112797</v>
      </c>
      <c r="F1068" s="128" t="s">
        <v>307</v>
      </c>
      <c r="G1068" s="128" t="s">
        <v>129</v>
      </c>
      <c r="H1068" s="128" t="s">
        <v>129</v>
      </c>
      <c r="I1068" s="4">
        <v>2</v>
      </c>
      <c r="J1068" s="4">
        <v>1</v>
      </c>
      <c r="K1068" s="128" t="s">
        <v>938</v>
      </c>
      <c r="L1068" s="6">
        <v>45708.515277777777</v>
      </c>
      <c r="M1068" s="4">
        <v>-1</v>
      </c>
      <c r="N1068" s="4">
        <v>1</v>
      </c>
      <c r="O1068" s="128"/>
      <c r="P1068" s="4">
        <v>2</v>
      </c>
      <c r="Q1068" s="4">
        <v>0</v>
      </c>
      <c r="R1068" s="128" t="s">
        <v>291</v>
      </c>
      <c r="S1068" s="128" t="s">
        <v>4362</v>
      </c>
      <c r="T1068" s="4">
        <v>1</v>
      </c>
      <c r="U1068" s="128" t="s">
        <v>290</v>
      </c>
    </row>
    <row r="1069" spans="1:21" x14ac:dyDescent="0.25">
      <c r="A1069" s="5">
        <v>45707</v>
      </c>
      <c r="B1069" s="6">
        <v>45707.53402777778</v>
      </c>
      <c r="C1069" s="6">
        <v>45707.550694444442</v>
      </c>
      <c r="D1069" s="128" t="s">
        <v>128</v>
      </c>
      <c r="E1069" s="4">
        <v>112834</v>
      </c>
      <c r="F1069" s="128" t="s">
        <v>307</v>
      </c>
      <c r="G1069" s="128" t="s">
        <v>129</v>
      </c>
      <c r="H1069" s="128" t="s">
        <v>129</v>
      </c>
      <c r="I1069" s="4">
        <v>2</v>
      </c>
      <c r="J1069" s="4">
        <v>1</v>
      </c>
      <c r="K1069" s="128" t="s">
        <v>938</v>
      </c>
      <c r="L1069" s="6">
        <v>45708.53402777778</v>
      </c>
      <c r="M1069" s="4">
        <v>-1</v>
      </c>
      <c r="N1069" s="4">
        <v>1</v>
      </c>
      <c r="O1069" s="128"/>
      <c r="P1069" s="4">
        <v>2</v>
      </c>
      <c r="Q1069" s="4">
        <v>0</v>
      </c>
      <c r="R1069" s="128" t="s">
        <v>291</v>
      </c>
      <c r="S1069" s="128" t="s">
        <v>4363</v>
      </c>
      <c r="T1069" s="4">
        <v>1</v>
      </c>
      <c r="U1069" s="128" t="s">
        <v>290</v>
      </c>
    </row>
    <row r="1070" spans="1:21" x14ac:dyDescent="0.25">
      <c r="A1070" s="5">
        <v>45707</v>
      </c>
      <c r="B1070" s="6">
        <v>45706.988194444442</v>
      </c>
      <c r="C1070" s="6">
        <v>45707.385416666664</v>
      </c>
      <c r="D1070" s="128" t="s">
        <v>172</v>
      </c>
      <c r="E1070" s="4">
        <v>112527</v>
      </c>
      <c r="F1070" s="128" t="s">
        <v>308</v>
      </c>
      <c r="G1070" s="128" t="s">
        <v>71</v>
      </c>
      <c r="H1070" s="128" t="s">
        <v>309</v>
      </c>
      <c r="I1070" s="4">
        <v>1</v>
      </c>
      <c r="J1070" s="4">
        <v>1</v>
      </c>
      <c r="K1070" s="128" t="s">
        <v>938</v>
      </c>
      <c r="L1070" s="6">
        <v>45707.988194444442</v>
      </c>
      <c r="M1070" s="4">
        <v>-1</v>
      </c>
      <c r="N1070" s="4">
        <v>1</v>
      </c>
      <c r="O1070" s="128" t="s">
        <v>4124</v>
      </c>
      <c r="P1070" s="4">
        <v>2</v>
      </c>
      <c r="Q1070" s="4">
        <v>1</v>
      </c>
      <c r="R1070" s="128" t="s">
        <v>58</v>
      </c>
      <c r="S1070" s="128" t="s">
        <v>4364</v>
      </c>
      <c r="T1070" s="4">
        <v>1</v>
      </c>
      <c r="U1070" s="128" t="s">
        <v>290</v>
      </c>
    </row>
    <row r="1071" spans="1:21" x14ac:dyDescent="0.25">
      <c r="A1071" s="5">
        <v>45707</v>
      </c>
      <c r="B1071" s="6">
        <v>45707.356944444444</v>
      </c>
      <c r="C1071" s="6">
        <v>45707.398611111108</v>
      </c>
      <c r="D1071" s="128" t="s">
        <v>172</v>
      </c>
      <c r="E1071" s="4">
        <v>112564</v>
      </c>
      <c r="F1071" s="128" t="s">
        <v>308</v>
      </c>
      <c r="G1071" s="128" t="s">
        <v>71</v>
      </c>
      <c r="H1071" s="128" t="s">
        <v>325</v>
      </c>
      <c r="I1071" s="4">
        <v>2</v>
      </c>
      <c r="J1071" s="4">
        <v>1</v>
      </c>
      <c r="K1071" s="128" t="s">
        <v>938</v>
      </c>
      <c r="L1071" s="6">
        <v>45708.356944444444</v>
      </c>
      <c r="M1071" s="4">
        <v>-1</v>
      </c>
      <c r="N1071" s="4">
        <v>1</v>
      </c>
      <c r="O1071" s="128" t="s">
        <v>4125</v>
      </c>
      <c r="P1071" s="4">
        <v>2</v>
      </c>
      <c r="Q1071" s="4">
        <v>1</v>
      </c>
      <c r="R1071" s="128" t="s">
        <v>58</v>
      </c>
      <c r="S1071" s="128" t="s">
        <v>4365</v>
      </c>
      <c r="T1071" s="4">
        <v>1</v>
      </c>
      <c r="U1071" s="128" t="s">
        <v>290</v>
      </c>
    </row>
    <row r="1072" spans="1:21" x14ac:dyDescent="0.25">
      <c r="A1072" s="5">
        <v>45707</v>
      </c>
      <c r="B1072" s="6">
        <v>45707.372916666667</v>
      </c>
      <c r="C1072" s="6">
        <v>45707.404861111114</v>
      </c>
      <c r="D1072" s="128" t="s">
        <v>172</v>
      </c>
      <c r="E1072" s="4">
        <v>112577</v>
      </c>
      <c r="F1072" s="128" t="s">
        <v>308</v>
      </c>
      <c r="G1072" s="128" t="s">
        <v>71</v>
      </c>
      <c r="H1072" s="128" t="s">
        <v>310</v>
      </c>
      <c r="I1072" s="4">
        <v>2</v>
      </c>
      <c r="J1072" s="4">
        <v>1</v>
      </c>
      <c r="K1072" s="128" t="s">
        <v>938</v>
      </c>
      <c r="L1072" s="6">
        <v>45708.372916666667</v>
      </c>
      <c r="M1072" s="4">
        <v>-1</v>
      </c>
      <c r="N1072" s="4">
        <v>1</v>
      </c>
      <c r="O1072" s="128" t="s">
        <v>4126</v>
      </c>
      <c r="P1072" s="4">
        <v>2</v>
      </c>
      <c r="Q1072" s="4">
        <v>1</v>
      </c>
      <c r="R1072" s="128" t="s">
        <v>58</v>
      </c>
      <c r="S1072" s="128" t="s">
        <v>4366</v>
      </c>
      <c r="T1072" s="4">
        <v>1</v>
      </c>
      <c r="U1072" s="128" t="s">
        <v>290</v>
      </c>
    </row>
    <row r="1073" spans="1:21" x14ac:dyDescent="0.25">
      <c r="A1073" s="5">
        <v>45707</v>
      </c>
      <c r="B1073" s="6">
        <v>45707.381249999999</v>
      </c>
      <c r="C1073" s="6">
        <v>45707.412499999999</v>
      </c>
      <c r="D1073" s="128" t="s">
        <v>172</v>
      </c>
      <c r="E1073" s="4">
        <v>112587</v>
      </c>
      <c r="F1073" s="128" t="s">
        <v>308</v>
      </c>
      <c r="G1073" s="128" t="s">
        <v>71</v>
      </c>
      <c r="H1073" s="128" t="s">
        <v>325</v>
      </c>
      <c r="I1073" s="4">
        <v>2</v>
      </c>
      <c r="J1073" s="4">
        <v>1</v>
      </c>
      <c r="K1073" s="128" t="s">
        <v>938</v>
      </c>
      <c r="L1073" s="6">
        <v>45708.381249999999</v>
      </c>
      <c r="M1073" s="4">
        <v>-1</v>
      </c>
      <c r="N1073" s="4">
        <v>1</v>
      </c>
      <c r="O1073" s="128" t="s">
        <v>4127</v>
      </c>
      <c r="P1073" s="4">
        <v>2</v>
      </c>
      <c r="Q1073" s="4">
        <v>1</v>
      </c>
      <c r="R1073" s="128" t="s">
        <v>58</v>
      </c>
      <c r="S1073" s="128" t="s">
        <v>4367</v>
      </c>
      <c r="T1073" s="4">
        <v>1</v>
      </c>
      <c r="U1073" s="128" t="s">
        <v>290</v>
      </c>
    </row>
    <row r="1074" spans="1:21" x14ac:dyDescent="0.25">
      <c r="A1074" s="5">
        <v>45707</v>
      </c>
      <c r="B1074" s="6">
        <v>45707.379166666666</v>
      </c>
      <c r="C1074" s="6">
        <v>45707.413888888892</v>
      </c>
      <c r="D1074" s="128" t="s">
        <v>172</v>
      </c>
      <c r="E1074" s="4">
        <v>112593</v>
      </c>
      <c r="F1074" s="128" t="s">
        <v>307</v>
      </c>
      <c r="G1074" s="128" t="s">
        <v>129</v>
      </c>
      <c r="H1074" s="128" t="s">
        <v>332</v>
      </c>
      <c r="I1074" s="4">
        <v>2</v>
      </c>
      <c r="J1074" s="4">
        <v>1</v>
      </c>
      <c r="K1074" s="128" t="s">
        <v>938</v>
      </c>
      <c r="L1074" s="6">
        <v>45708.379166666666</v>
      </c>
      <c r="M1074" s="4">
        <v>-1</v>
      </c>
      <c r="N1074" s="4">
        <v>1</v>
      </c>
      <c r="O1074" s="128"/>
      <c r="P1074" s="4">
        <v>2</v>
      </c>
      <c r="Q1074" s="4">
        <v>0</v>
      </c>
      <c r="R1074" s="128" t="s">
        <v>291</v>
      </c>
      <c r="S1074" s="128" t="s">
        <v>4368</v>
      </c>
      <c r="T1074" s="4">
        <v>1</v>
      </c>
      <c r="U1074" s="128" t="s">
        <v>290</v>
      </c>
    </row>
    <row r="1075" spans="1:21" x14ac:dyDescent="0.25">
      <c r="A1075" s="5">
        <v>45707</v>
      </c>
      <c r="B1075" s="6">
        <v>45707.381944444445</v>
      </c>
      <c r="C1075" s="6">
        <v>45707.415277777778</v>
      </c>
      <c r="D1075" s="128" t="s">
        <v>172</v>
      </c>
      <c r="E1075" s="4">
        <v>112598</v>
      </c>
      <c r="F1075" s="128" t="s">
        <v>308</v>
      </c>
      <c r="G1075" s="128" t="s">
        <v>71</v>
      </c>
      <c r="H1075" s="128" t="s">
        <v>313</v>
      </c>
      <c r="I1075" s="4">
        <v>2</v>
      </c>
      <c r="J1075" s="4">
        <v>1</v>
      </c>
      <c r="K1075" s="128" t="s">
        <v>938</v>
      </c>
      <c r="L1075" s="6">
        <v>45708.381944444445</v>
      </c>
      <c r="M1075" s="4">
        <v>-1</v>
      </c>
      <c r="N1075" s="4">
        <v>1</v>
      </c>
      <c r="O1075" s="128" t="s">
        <v>4128</v>
      </c>
      <c r="P1075" s="4">
        <v>2</v>
      </c>
      <c r="Q1075" s="4">
        <v>1</v>
      </c>
      <c r="R1075" s="128" t="s">
        <v>58</v>
      </c>
      <c r="S1075" s="128" t="s">
        <v>4369</v>
      </c>
      <c r="T1075" s="4">
        <v>1</v>
      </c>
      <c r="U1075" s="128" t="s">
        <v>290</v>
      </c>
    </row>
    <row r="1076" spans="1:21" x14ac:dyDescent="0.25">
      <c r="A1076" s="5">
        <v>45707</v>
      </c>
      <c r="B1076" s="6">
        <v>45707.386805555558</v>
      </c>
      <c r="C1076" s="6">
        <v>45707.417361111111</v>
      </c>
      <c r="D1076" s="128" t="s">
        <v>172</v>
      </c>
      <c r="E1076" s="4">
        <v>112604</v>
      </c>
      <c r="F1076" s="128" t="s">
        <v>308</v>
      </c>
      <c r="G1076" s="128" t="s">
        <v>71</v>
      </c>
      <c r="H1076" s="128" t="s">
        <v>310</v>
      </c>
      <c r="I1076" s="4">
        <v>2</v>
      </c>
      <c r="J1076" s="4">
        <v>1</v>
      </c>
      <c r="K1076" s="128" t="s">
        <v>938</v>
      </c>
      <c r="L1076" s="6">
        <v>45708.386805555558</v>
      </c>
      <c r="M1076" s="4">
        <v>-1</v>
      </c>
      <c r="N1076" s="4">
        <v>1</v>
      </c>
      <c r="O1076" s="128" t="s">
        <v>4129</v>
      </c>
      <c r="P1076" s="4">
        <v>2</v>
      </c>
      <c r="Q1076" s="4">
        <v>1</v>
      </c>
      <c r="R1076" s="128" t="s">
        <v>58</v>
      </c>
      <c r="S1076" s="128" t="s">
        <v>4370</v>
      </c>
      <c r="T1076" s="4">
        <v>1</v>
      </c>
      <c r="U1076" s="128" t="s">
        <v>290</v>
      </c>
    </row>
    <row r="1077" spans="1:21" x14ac:dyDescent="0.25">
      <c r="A1077" s="5">
        <v>45707</v>
      </c>
      <c r="B1077" s="6">
        <v>45707.443055555559</v>
      </c>
      <c r="C1077" s="6">
        <v>45707.448611111111</v>
      </c>
      <c r="D1077" s="128" t="s">
        <v>172</v>
      </c>
      <c r="E1077" s="4">
        <v>112687</v>
      </c>
      <c r="F1077" s="128" t="s">
        <v>307</v>
      </c>
      <c r="G1077" s="128" t="s">
        <v>129</v>
      </c>
      <c r="H1077" s="128" t="s">
        <v>313</v>
      </c>
      <c r="I1077" s="4">
        <v>2</v>
      </c>
      <c r="J1077" s="4">
        <v>1</v>
      </c>
      <c r="K1077" s="128" t="s">
        <v>938</v>
      </c>
      <c r="L1077" s="6">
        <v>45708.443055555559</v>
      </c>
      <c r="M1077" s="4">
        <v>-1</v>
      </c>
      <c r="N1077" s="4">
        <v>1</v>
      </c>
      <c r="O1077" s="128"/>
      <c r="P1077" s="4">
        <v>2</v>
      </c>
      <c r="Q1077" s="4">
        <v>0</v>
      </c>
      <c r="R1077" s="128" t="s">
        <v>291</v>
      </c>
      <c r="S1077" s="128" t="s">
        <v>4371</v>
      </c>
      <c r="T1077" s="4">
        <v>1</v>
      </c>
      <c r="U1077" s="128" t="s">
        <v>290</v>
      </c>
    </row>
    <row r="1078" spans="1:21" x14ac:dyDescent="0.25">
      <c r="A1078" s="5">
        <v>45707</v>
      </c>
      <c r="B1078" s="6">
        <v>45707.395138888889</v>
      </c>
      <c r="C1078" s="6">
        <v>45707.478472222225</v>
      </c>
      <c r="D1078" s="128" t="s">
        <v>172</v>
      </c>
      <c r="E1078" s="4">
        <v>112587</v>
      </c>
      <c r="F1078" s="128" t="s">
        <v>308</v>
      </c>
      <c r="G1078" s="128" t="s">
        <v>71</v>
      </c>
      <c r="H1078" s="128" t="s">
        <v>325</v>
      </c>
      <c r="I1078" s="4">
        <v>2</v>
      </c>
      <c r="J1078" s="4">
        <v>1</v>
      </c>
      <c r="K1078" s="128" t="s">
        <v>938</v>
      </c>
      <c r="L1078" s="6">
        <v>45708.395138888889</v>
      </c>
      <c r="M1078" s="4">
        <v>-1</v>
      </c>
      <c r="N1078" s="4">
        <v>1</v>
      </c>
      <c r="O1078" s="128" t="s">
        <v>4127</v>
      </c>
      <c r="P1078" s="4">
        <v>2</v>
      </c>
      <c r="Q1078" s="4">
        <v>2</v>
      </c>
      <c r="R1078" s="128" t="s">
        <v>58</v>
      </c>
      <c r="S1078" s="128" t="s">
        <v>4367</v>
      </c>
      <c r="T1078" s="4">
        <v>2</v>
      </c>
      <c r="U1078" s="128" t="s">
        <v>290</v>
      </c>
    </row>
    <row r="1079" spans="1:21" x14ac:dyDescent="0.25">
      <c r="A1079" s="5">
        <v>45707</v>
      </c>
      <c r="B1079" s="6">
        <v>45707.455555555556</v>
      </c>
      <c r="C1079" s="6">
        <v>45707.479861111111</v>
      </c>
      <c r="D1079" s="128" t="s">
        <v>172</v>
      </c>
      <c r="E1079" s="4">
        <v>112710</v>
      </c>
      <c r="F1079" s="128" t="s">
        <v>281</v>
      </c>
      <c r="G1079" s="128" t="s">
        <v>71</v>
      </c>
      <c r="H1079" s="128" t="s">
        <v>325</v>
      </c>
      <c r="I1079" s="4">
        <v>2</v>
      </c>
      <c r="J1079" s="4">
        <v>1</v>
      </c>
      <c r="K1079" s="128" t="s">
        <v>938</v>
      </c>
      <c r="L1079" s="6">
        <v>45708.455555555556</v>
      </c>
      <c r="M1079" s="4">
        <v>-1</v>
      </c>
      <c r="N1079" s="4">
        <v>1</v>
      </c>
      <c r="O1079" s="128" t="s">
        <v>4130</v>
      </c>
      <c r="P1079" s="4">
        <v>2</v>
      </c>
      <c r="Q1079" s="4">
        <v>1</v>
      </c>
      <c r="R1079" s="128" t="s">
        <v>58</v>
      </c>
      <c r="S1079" s="128" t="s">
        <v>4372</v>
      </c>
      <c r="T1079" s="4">
        <v>1</v>
      </c>
      <c r="U1079" s="128" t="s">
        <v>290</v>
      </c>
    </row>
    <row r="1080" spans="1:21" x14ac:dyDescent="0.25">
      <c r="A1080" s="5">
        <v>45707</v>
      </c>
      <c r="B1080" s="6">
        <v>45707.463194444441</v>
      </c>
      <c r="C1080" s="6">
        <v>45707.486805555556</v>
      </c>
      <c r="D1080" s="128" t="s">
        <v>172</v>
      </c>
      <c r="E1080" s="4">
        <v>112724</v>
      </c>
      <c r="F1080" s="128" t="s">
        <v>308</v>
      </c>
      <c r="G1080" s="128" t="s">
        <v>71</v>
      </c>
      <c r="H1080" s="128" t="s">
        <v>325</v>
      </c>
      <c r="I1080" s="4">
        <v>2</v>
      </c>
      <c r="J1080" s="4">
        <v>1</v>
      </c>
      <c r="K1080" s="128" t="s">
        <v>938</v>
      </c>
      <c r="L1080" s="6">
        <v>45708.463194444441</v>
      </c>
      <c r="M1080" s="4">
        <v>-1</v>
      </c>
      <c r="N1080" s="4">
        <v>1</v>
      </c>
      <c r="O1080" s="128" t="s">
        <v>4131</v>
      </c>
      <c r="P1080" s="4">
        <v>2</v>
      </c>
      <c r="Q1080" s="4">
        <v>1</v>
      </c>
      <c r="R1080" s="128" t="s">
        <v>58</v>
      </c>
      <c r="S1080" s="128" t="s">
        <v>4373</v>
      </c>
      <c r="T1080" s="4">
        <v>1</v>
      </c>
      <c r="U1080" s="128" t="s">
        <v>290</v>
      </c>
    </row>
    <row r="1081" spans="1:21" x14ac:dyDescent="0.25">
      <c r="A1081" s="5">
        <v>45707</v>
      </c>
      <c r="B1081" s="6">
        <v>45707.490972222222</v>
      </c>
      <c r="C1081" s="6">
        <v>45707.50277777778</v>
      </c>
      <c r="D1081" s="128" t="s">
        <v>172</v>
      </c>
      <c r="E1081" s="4">
        <v>112765</v>
      </c>
      <c r="F1081" s="128" t="s">
        <v>308</v>
      </c>
      <c r="G1081" s="128" t="s">
        <v>71</v>
      </c>
      <c r="H1081" s="128" t="s">
        <v>325</v>
      </c>
      <c r="I1081" s="4">
        <v>2</v>
      </c>
      <c r="J1081" s="4">
        <v>1</v>
      </c>
      <c r="K1081" s="128" t="s">
        <v>938</v>
      </c>
      <c r="L1081" s="6">
        <v>45708.490972222222</v>
      </c>
      <c r="M1081" s="4">
        <v>-1</v>
      </c>
      <c r="N1081" s="4">
        <v>1</v>
      </c>
      <c r="O1081" s="128" t="s">
        <v>4132</v>
      </c>
      <c r="P1081" s="4">
        <v>2</v>
      </c>
      <c r="Q1081" s="4">
        <v>1</v>
      </c>
      <c r="R1081" s="128" t="s">
        <v>58</v>
      </c>
      <c r="S1081" s="128" t="s">
        <v>4374</v>
      </c>
      <c r="T1081" s="4">
        <v>1</v>
      </c>
      <c r="U1081" s="128" t="s">
        <v>290</v>
      </c>
    </row>
    <row r="1082" spans="1:21" x14ac:dyDescent="0.25">
      <c r="A1082" s="5">
        <v>45707</v>
      </c>
      <c r="B1082" s="6">
        <v>45707.496527777781</v>
      </c>
      <c r="C1082" s="6">
        <v>45707.504166666666</v>
      </c>
      <c r="D1082" s="128" t="s">
        <v>172</v>
      </c>
      <c r="E1082" s="4">
        <v>112587</v>
      </c>
      <c r="F1082" s="128" t="s">
        <v>307</v>
      </c>
      <c r="G1082" s="128" t="s">
        <v>129</v>
      </c>
      <c r="H1082" s="128" t="s">
        <v>325</v>
      </c>
      <c r="I1082" s="4">
        <v>2</v>
      </c>
      <c r="J1082" s="4">
        <v>1</v>
      </c>
      <c r="K1082" s="128" t="s">
        <v>938</v>
      </c>
      <c r="L1082" s="6">
        <v>45708.496527777781</v>
      </c>
      <c r="M1082" s="4">
        <v>-1</v>
      </c>
      <c r="N1082" s="4">
        <v>1</v>
      </c>
      <c r="O1082" s="128"/>
      <c r="P1082" s="4">
        <v>2</v>
      </c>
      <c r="Q1082" s="4">
        <v>0</v>
      </c>
      <c r="R1082" s="128" t="s">
        <v>291</v>
      </c>
      <c r="S1082" s="128" t="s">
        <v>4367</v>
      </c>
      <c r="T1082" s="4">
        <v>3</v>
      </c>
      <c r="U1082" s="128" t="s">
        <v>290</v>
      </c>
    </row>
    <row r="1083" spans="1:21" x14ac:dyDescent="0.25">
      <c r="A1083" s="5">
        <v>45707</v>
      </c>
      <c r="B1083" s="6">
        <v>45707.504166666666</v>
      </c>
      <c r="C1083" s="6">
        <v>45707.504861111112</v>
      </c>
      <c r="D1083" s="128" t="s">
        <v>172</v>
      </c>
      <c r="E1083" s="4">
        <v>112785</v>
      </c>
      <c r="F1083" s="128" t="s">
        <v>307</v>
      </c>
      <c r="G1083" s="128" t="s">
        <v>129</v>
      </c>
      <c r="H1083" s="128" t="s">
        <v>314</v>
      </c>
      <c r="I1083" s="4">
        <v>2</v>
      </c>
      <c r="J1083" s="4">
        <v>1</v>
      </c>
      <c r="K1083" s="128" t="s">
        <v>938</v>
      </c>
      <c r="L1083" s="6">
        <v>45708.504166666666</v>
      </c>
      <c r="M1083" s="4">
        <v>-1</v>
      </c>
      <c r="N1083" s="4">
        <v>1</v>
      </c>
      <c r="O1083" s="128"/>
      <c r="P1083" s="4">
        <v>2</v>
      </c>
      <c r="Q1083" s="4">
        <v>0</v>
      </c>
      <c r="R1083" s="128" t="s">
        <v>291</v>
      </c>
      <c r="S1083" s="128" t="s">
        <v>4375</v>
      </c>
      <c r="T1083" s="4">
        <v>1</v>
      </c>
      <c r="U1083" s="128" t="s">
        <v>290</v>
      </c>
    </row>
    <row r="1084" spans="1:21" x14ac:dyDescent="0.25">
      <c r="A1084" s="5">
        <v>45707</v>
      </c>
      <c r="B1084" s="6">
        <v>45707.573611111111</v>
      </c>
      <c r="C1084" s="6">
        <v>45707.55972222222</v>
      </c>
      <c r="D1084" s="128" t="s">
        <v>326</v>
      </c>
      <c r="E1084" s="4">
        <v>112925</v>
      </c>
      <c r="F1084" s="128" t="s">
        <v>281</v>
      </c>
      <c r="G1084" s="128" t="s">
        <v>71</v>
      </c>
      <c r="H1084" s="128" t="s">
        <v>321</v>
      </c>
      <c r="I1084" s="4">
        <v>2</v>
      </c>
      <c r="J1084" s="4">
        <v>1</v>
      </c>
      <c r="K1084" s="128" t="s">
        <v>938</v>
      </c>
      <c r="L1084" s="6">
        <v>45708.573611111111</v>
      </c>
      <c r="M1084" s="4">
        <v>-2</v>
      </c>
      <c r="N1084" s="4">
        <v>1</v>
      </c>
      <c r="O1084" s="128" t="s">
        <v>4133</v>
      </c>
      <c r="P1084" s="4">
        <v>2</v>
      </c>
      <c r="Q1084" s="4">
        <v>1</v>
      </c>
      <c r="R1084" s="128" t="s">
        <v>58</v>
      </c>
      <c r="S1084" s="128" t="s">
        <v>4376</v>
      </c>
      <c r="T1084" s="4">
        <v>1</v>
      </c>
      <c r="U1084" s="128" t="s">
        <v>290</v>
      </c>
    </row>
    <row r="1085" spans="1:21" x14ac:dyDescent="0.25">
      <c r="A1085" s="5">
        <v>45707</v>
      </c>
      <c r="B1085" s="6">
        <v>45707.598611111112</v>
      </c>
      <c r="C1085" s="6">
        <v>45707.645833333336</v>
      </c>
      <c r="D1085" s="128" t="s">
        <v>326</v>
      </c>
      <c r="E1085" s="4">
        <v>112995</v>
      </c>
      <c r="F1085" s="128" t="s">
        <v>308</v>
      </c>
      <c r="G1085" s="128" t="s">
        <v>71</v>
      </c>
      <c r="H1085" s="128" t="s">
        <v>310</v>
      </c>
      <c r="I1085" s="4">
        <v>2</v>
      </c>
      <c r="J1085" s="4">
        <v>1</v>
      </c>
      <c r="K1085" s="128" t="s">
        <v>938</v>
      </c>
      <c r="L1085" s="6">
        <v>45708.598611111112</v>
      </c>
      <c r="M1085" s="4">
        <v>-1</v>
      </c>
      <c r="N1085" s="4">
        <v>1</v>
      </c>
      <c r="O1085" s="128" t="s">
        <v>4134</v>
      </c>
      <c r="P1085" s="4">
        <v>2</v>
      </c>
      <c r="Q1085" s="4">
        <v>1</v>
      </c>
      <c r="R1085" s="128" t="s">
        <v>58</v>
      </c>
      <c r="S1085" s="128" t="s">
        <v>4377</v>
      </c>
      <c r="T1085" s="4">
        <v>1</v>
      </c>
      <c r="U1085" s="128" t="s">
        <v>290</v>
      </c>
    </row>
    <row r="1086" spans="1:21" x14ac:dyDescent="0.25">
      <c r="A1086" s="5">
        <v>45707</v>
      </c>
      <c r="B1086" s="6">
        <v>45707.602777777778</v>
      </c>
      <c r="C1086" s="6">
        <v>45707.648611111108</v>
      </c>
      <c r="D1086" s="128" t="s">
        <v>326</v>
      </c>
      <c r="E1086" s="4">
        <v>113005</v>
      </c>
      <c r="F1086" s="128" t="s">
        <v>307</v>
      </c>
      <c r="G1086" s="128" t="s">
        <v>129</v>
      </c>
      <c r="H1086" s="128" t="s">
        <v>129</v>
      </c>
      <c r="I1086" s="4">
        <v>2</v>
      </c>
      <c r="J1086" s="4">
        <v>1</v>
      </c>
      <c r="K1086" s="128" t="s">
        <v>938</v>
      </c>
      <c r="L1086" s="6">
        <v>45708.602777777778</v>
      </c>
      <c r="M1086" s="4">
        <v>-1</v>
      </c>
      <c r="N1086" s="4">
        <v>1</v>
      </c>
      <c r="O1086" s="128"/>
      <c r="P1086" s="4">
        <v>2</v>
      </c>
      <c r="Q1086" s="4">
        <v>0</v>
      </c>
      <c r="R1086" s="128" t="s">
        <v>291</v>
      </c>
      <c r="S1086" s="128" t="s">
        <v>4378</v>
      </c>
      <c r="T1086" s="4">
        <v>1</v>
      </c>
      <c r="U1086" s="128" t="s">
        <v>290</v>
      </c>
    </row>
    <row r="1087" spans="1:21" x14ac:dyDescent="0.25">
      <c r="A1087" s="5">
        <v>45707</v>
      </c>
      <c r="B1087" s="6">
        <v>45707.633333333331</v>
      </c>
      <c r="C1087" s="6">
        <v>45707.652777777781</v>
      </c>
      <c r="D1087" s="128" t="s">
        <v>326</v>
      </c>
      <c r="E1087" s="4">
        <v>113079</v>
      </c>
      <c r="F1087" s="128" t="s">
        <v>308</v>
      </c>
      <c r="G1087" s="128" t="s">
        <v>71</v>
      </c>
      <c r="H1087" s="128" t="s">
        <v>310</v>
      </c>
      <c r="I1087" s="4">
        <v>2</v>
      </c>
      <c r="J1087" s="4">
        <v>1</v>
      </c>
      <c r="K1087" s="128" t="s">
        <v>938</v>
      </c>
      <c r="L1087" s="6">
        <v>45708.633333333331</v>
      </c>
      <c r="M1087" s="4">
        <v>-1</v>
      </c>
      <c r="N1087" s="4">
        <v>1</v>
      </c>
      <c r="O1087" s="128" t="s">
        <v>4135</v>
      </c>
      <c r="P1087" s="4">
        <v>2</v>
      </c>
      <c r="Q1087" s="4">
        <v>1</v>
      </c>
      <c r="R1087" s="128" t="s">
        <v>58</v>
      </c>
      <c r="S1087" s="128" t="s">
        <v>4379</v>
      </c>
      <c r="T1087" s="4">
        <v>1</v>
      </c>
      <c r="U1087" s="128" t="s">
        <v>290</v>
      </c>
    </row>
    <row r="1088" spans="1:21" x14ac:dyDescent="0.25">
      <c r="A1088" s="5">
        <v>45707</v>
      </c>
      <c r="B1088" s="6">
        <v>45707.646527777775</v>
      </c>
      <c r="C1088" s="6">
        <v>45707.654861111114</v>
      </c>
      <c r="D1088" s="128" t="s">
        <v>326</v>
      </c>
      <c r="E1088" s="4">
        <v>113117</v>
      </c>
      <c r="F1088" s="128" t="s">
        <v>307</v>
      </c>
      <c r="G1088" s="128" t="s">
        <v>129</v>
      </c>
      <c r="H1088" s="128" t="s">
        <v>129</v>
      </c>
      <c r="I1088" s="4">
        <v>2</v>
      </c>
      <c r="J1088" s="4">
        <v>1</v>
      </c>
      <c r="K1088" s="128" t="s">
        <v>938</v>
      </c>
      <c r="L1088" s="6">
        <v>45708.646527777775</v>
      </c>
      <c r="M1088" s="4">
        <v>-1</v>
      </c>
      <c r="N1088" s="4">
        <v>1</v>
      </c>
      <c r="O1088" s="128"/>
      <c r="P1088" s="4">
        <v>2</v>
      </c>
      <c r="Q1088" s="4">
        <v>0</v>
      </c>
      <c r="R1088" s="128" t="s">
        <v>291</v>
      </c>
      <c r="S1088" s="128" t="s">
        <v>4380</v>
      </c>
      <c r="T1088" s="4">
        <v>1</v>
      </c>
      <c r="U1088" s="128" t="s">
        <v>290</v>
      </c>
    </row>
    <row r="1089" spans="1:21" x14ac:dyDescent="0.25">
      <c r="A1089" s="5">
        <v>45707</v>
      </c>
      <c r="B1089" s="6">
        <v>45707.697222222225</v>
      </c>
      <c r="C1089" s="6">
        <v>45707.723611111112</v>
      </c>
      <c r="D1089" s="128" t="s">
        <v>326</v>
      </c>
      <c r="E1089" s="4">
        <v>113305</v>
      </c>
      <c r="F1089" s="128" t="s">
        <v>307</v>
      </c>
      <c r="G1089" s="128" t="s">
        <v>129</v>
      </c>
      <c r="H1089" s="128" t="s">
        <v>129</v>
      </c>
      <c r="I1089" s="4">
        <v>2</v>
      </c>
      <c r="J1089" s="4">
        <v>1</v>
      </c>
      <c r="K1089" s="128" t="s">
        <v>938</v>
      </c>
      <c r="L1089" s="6">
        <v>45708.697222222225</v>
      </c>
      <c r="M1089" s="4">
        <v>-1</v>
      </c>
      <c r="N1089" s="4">
        <v>1</v>
      </c>
      <c r="O1089" s="128"/>
      <c r="P1089" s="4">
        <v>2</v>
      </c>
      <c r="Q1089" s="4">
        <v>0</v>
      </c>
      <c r="R1089" s="128" t="s">
        <v>291</v>
      </c>
      <c r="S1089" s="128" t="s">
        <v>4381</v>
      </c>
      <c r="T1089" s="4">
        <v>1</v>
      </c>
      <c r="U1089" s="128" t="s">
        <v>290</v>
      </c>
    </row>
    <row r="1090" spans="1:21" x14ac:dyDescent="0.25">
      <c r="A1090" s="5">
        <v>45707</v>
      </c>
      <c r="B1090" s="6">
        <v>45707.7</v>
      </c>
      <c r="C1090" s="6">
        <v>45707.724999999999</v>
      </c>
      <c r="D1090" s="128" t="s">
        <v>326</v>
      </c>
      <c r="E1090" s="4">
        <v>113308</v>
      </c>
      <c r="F1090" s="128" t="s">
        <v>308</v>
      </c>
      <c r="G1090" s="128" t="s">
        <v>71</v>
      </c>
      <c r="H1090" s="128" t="s">
        <v>321</v>
      </c>
      <c r="I1090" s="4">
        <v>2</v>
      </c>
      <c r="J1090" s="4">
        <v>1</v>
      </c>
      <c r="K1090" s="128" t="s">
        <v>938</v>
      </c>
      <c r="L1090" s="6">
        <v>45708.7</v>
      </c>
      <c r="M1090" s="4">
        <v>-1</v>
      </c>
      <c r="N1090" s="4">
        <v>1</v>
      </c>
      <c r="O1090" s="128" t="s">
        <v>4136</v>
      </c>
      <c r="P1090" s="4">
        <v>2</v>
      </c>
      <c r="Q1090" s="4">
        <v>1</v>
      </c>
      <c r="R1090" s="128" t="s">
        <v>58</v>
      </c>
      <c r="S1090" s="128" t="s">
        <v>4382</v>
      </c>
      <c r="T1090" s="4">
        <v>1</v>
      </c>
      <c r="U1090" s="128" t="s">
        <v>290</v>
      </c>
    </row>
    <row r="1091" spans="1:21" x14ac:dyDescent="0.25">
      <c r="A1091" s="5">
        <v>45707</v>
      </c>
      <c r="B1091" s="6">
        <v>45707.736111111109</v>
      </c>
      <c r="C1091" s="6">
        <v>45707.757638888892</v>
      </c>
      <c r="D1091" s="128" t="s">
        <v>326</v>
      </c>
      <c r="E1091" s="4">
        <v>113343</v>
      </c>
      <c r="F1091" s="128" t="s">
        <v>307</v>
      </c>
      <c r="G1091" s="128" t="s">
        <v>129</v>
      </c>
      <c r="H1091" s="128" t="s">
        <v>129</v>
      </c>
      <c r="I1091" s="4">
        <v>2</v>
      </c>
      <c r="J1091" s="4">
        <v>1</v>
      </c>
      <c r="K1091" s="128" t="s">
        <v>938</v>
      </c>
      <c r="L1091" s="6">
        <v>45708.736111111109</v>
      </c>
      <c r="M1091" s="4">
        <v>-1</v>
      </c>
      <c r="N1091" s="4">
        <v>1</v>
      </c>
      <c r="O1091" s="128"/>
      <c r="P1091" s="4">
        <v>2</v>
      </c>
      <c r="Q1091" s="4">
        <v>0</v>
      </c>
      <c r="R1091" s="128" t="s">
        <v>291</v>
      </c>
      <c r="S1091" s="128" t="s">
        <v>4383</v>
      </c>
      <c r="T1091" s="4">
        <v>1</v>
      </c>
      <c r="U1091" s="128" t="s">
        <v>290</v>
      </c>
    </row>
    <row r="1092" spans="1:21" x14ac:dyDescent="0.25">
      <c r="A1092" s="5">
        <v>45708</v>
      </c>
      <c r="B1092" s="6">
        <v>45708.335416666669</v>
      </c>
      <c r="C1092" s="6">
        <v>45708.377083333333</v>
      </c>
      <c r="D1092" s="128" t="s">
        <v>172</v>
      </c>
      <c r="E1092" s="4">
        <v>113436</v>
      </c>
      <c r="F1092" s="128" t="s">
        <v>308</v>
      </c>
      <c r="G1092" s="128" t="s">
        <v>71</v>
      </c>
      <c r="H1092" s="128" t="s">
        <v>310</v>
      </c>
      <c r="I1092" s="4">
        <v>3</v>
      </c>
      <c r="J1092" s="4">
        <v>1</v>
      </c>
      <c r="K1092" s="128" t="s">
        <v>938</v>
      </c>
      <c r="L1092" s="6">
        <v>45709.335416666669</v>
      </c>
      <c r="M1092" s="4">
        <v>-1</v>
      </c>
      <c r="N1092" s="4">
        <v>1</v>
      </c>
      <c r="O1092" s="128" t="s">
        <v>4384</v>
      </c>
      <c r="P1092" s="4">
        <v>2</v>
      </c>
      <c r="Q1092" s="4">
        <v>1</v>
      </c>
      <c r="R1092" s="128" t="s">
        <v>58</v>
      </c>
      <c r="S1092" s="128" t="s">
        <v>4589</v>
      </c>
      <c r="T1092" s="4">
        <v>1</v>
      </c>
      <c r="U1092" s="128" t="s">
        <v>290</v>
      </c>
    </row>
    <row r="1093" spans="1:21" x14ac:dyDescent="0.25">
      <c r="A1093" s="5">
        <v>45708</v>
      </c>
      <c r="B1093" s="6">
        <v>45708.337500000001</v>
      </c>
      <c r="C1093" s="6">
        <v>45708.379166666666</v>
      </c>
      <c r="D1093" s="128" t="s">
        <v>172</v>
      </c>
      <c r="E1093" s="4">
        <v>113438</v>
      </c>
      <c r="F1093" s="128" t="s">
        <v>308</v>
      </c>
      <c r="G1093" s="128" t="s">
        <v>71</v>
      </c>
      <c r="H1093" s="128" t="s">
        <v>314</v>
      </c>
      <c r="I1093" s="4">
        <v>3</v>
      </c>
      <c r="J1093" s="4">
        <v>1</v>
      </c>
      <c r="K1093" s="128" t="s">
        <v>938</v>
      </c>
      <c r="L1093" s="6">
        <v>45709.337500000001</v>
      </c>
      <c r="M1093" s="4">
        <v>-1</v>
      </c>
      <c r="N1093" s="4">
        <v>1</v>
      </c>
      <c r="O1093" s="128" t="s">
        <v>4385</v>
      </c>
      <c r="P1093" s="4">
        <v>2</v>
      </c>
      <c r="Q1093" s="4">
        <v>1</v>
      </c>
      <c r="R1093" s="128" t="s">
        <v>58</v>
      </c>
      <c r="S1093" s="128" t="s">
        <v>4590</v>
      </c>
      <c r="T1093" s="4">
        <v>1</v>
      </c>
      <c r="U1093" s="128" t="s">
        <v>290</v>
      </c>
    </row>
    <row r="1094" spans="1:21" x14ac:dyDescent="0.25">
      <c r="A1094" s="5">
        <v>45708</v>
      </c>
      <c r="B1094" s="6">
        <v>45708.34375</v>
      </c>
      <c r="C1094" s="6">
        <v>45708.383333333331</v>
      </c>
      <c r="D1094" s="128" t="s">
        <v>172</v>
      </c>
      <c r="E1094" s="4">
        <v>113451</v>
      </c>
      <c r="F1094" s="128" t="s">
        <v>308</v>
      </c>
      <c r="G1094" s="128" t="s">
        <v>71</v>
      </c>
      <c r="H1094" s="128" t="s">
        <v>328</v>
      </c>
      <c r="I1094" s="4">
        <v>3</v>
      </c>
      <c r="J1094" s="4">
        <v>1</v>
      </c>
      <c r="K1094" s="128" t="s">
        <v>938</v>
      </c>
      <c r="L1094" s="6">
        <v>45709.34375</v>
      </c>
      <c r="M1094" s="4">
        <v>-1</v>
      </c>
      <c r="N1094" s="4">
        <v>1</v>
      </c>
      <c r="O1094" s="128" t="s">
        <v>4386</v>
      </c>
      <c r="P1094" s="4">
        <v>2</v>
      </c>
      <c r="Q1094" s="4">
        <v>1</v>
      </c>
      <c r="R1094" s="128" t="s">
        <v>58</v>
      </c>
      <c r="S1094" s="128" t="s">
        <v>4591</v>
      </c>
      <c r="T1094" s="4">
        <v>1</v>
      </c>
      <c r="U1094" s="128" t="s">
        <v>290</v>
      </c>
    </row>
    <row r="1095" spans="1:21" x14ac:dyDescent="0.25">
      <c r="A1095" s="5">
        <v>45708</v>
      </c>
      <c r="B1095" s="6">
        <v>45708.34375</v>
      </c>
      <c r="C1095" s="6">
        <v>45708.384722222225</v>
      </c>
      <c r="D1095" s="128" t="s">
        <v>172</v>
      </c>
      <c r="E1095" s="4">
        <v>113452</v>
      </c>
      <c r="F1095" s="128" t="s">
        <v>308</v>
      </c>
      <c r="G1095" s="128" t="s">
        <v>71</v>
      </c>
      <c r="H1095" s="128" t="s">
        <v>332</v>
      </c>
      <c r="I1095" s="4">
        <v>3</v>
      </c>
      <c r="J1095" s="4">
        <v>1</v>
      </c>
      <c r="K1095" s="128" t="s">
        <v>938</v>
      </c>
      <c r="L1095" s="6">
        <v>45709.34375</v>
      </c>
      <c r="M1095" s="4">
        <v>-1</v>
      </c>
      <c r="N1095" s="4">
        <v>1</v>
      </c>
      <c r="O1095" s="128" t="s">
        <v>4387</v>
      </c>
      <c r="P1095" s="4">
        <v>2</v>
      </c>
      <c r="Q1095" s="4">
        <v>1</v>
      </c>
      <c r="R1095" s="128" t="s">
        <v>58</v>
      </c>
      <c r="S1095" s="128" t="s">
        <v>4592</v>
      </c>
      <c r="T1095" s="4">
        <v>1</v>
      </c>
      <c r="U1095" s="128" t="s">
        <v>290</v>
      </c>
    </row>
    <row r="1096" spans="1:21" x14ac:dyDescent="0.25">
      <c r="A1096" s="5">
        <v>45708</v>
      </c>
      <c r="B1096" s="6">
        <v>45708.345138888886</v>
      </c>
      <c r="C1096" s="6">
        <v>45708.386111111111</v>
      </c>
      <c r="D1096" s="128" t="s">
        <v>172</v>
      </c>
      <c r="E1096" s="4">
        <v>113453</v>
      </c>
      <c r="F1096" s="128" t="s">
        <v>308</v>
      </c>
      <c r="G1096" s="128" t="s">
        <v>71</v>
      </c>
      <c r="H1096" s="128" t="s">
        <v>310</v>
      </c>
      <c r="I1096" s="4">
        <v>3</v>
      </c>
      <c r="J1096" s="4">
        <v>1</v>
      </c>
      <c r="K1096" s="128" t="s">
        <v>938</v>
      </c>
      <c r="L1096" s="6">
        <v>45709.345138888886</v>
      </c>
      <c r="M1096" s="4">
        <v>-1</v>
      </c>
      <c r="N1096" s="4">
        <v>1</v>
      </c>
      <c r="O1096" s="128" t="s">
        <v>4388</v>
      </c>
      <c r="P1096" s="4">
        <v>2</v>
      </c>
      <c r="Q1096" s="4">
        <v>1</v>
      </c>
      <c r="R1096" s="128" t="s">
        <v>58</v>
      </c>
      <c r="S1096" s="128" t="s">
        <v>4593</v>
      </c>
      <c r="T1096" s="4">
        <v>1</v>
      </c>
      <c r="U1096" s="128" t="s">
        <v>290</v>
      </c>
    </row>
    <row r="1097" spans="1:21" x14ac:dyDescent="0.25">
      <c r="A1097" s="5">
        <v>45708</v>
      </c>
      <c r="B1097" s="6">
        <v>45708.359722222223</v>
      </c>
      <c r="C1097" s="6">
        <v>45708.388194444444</v>
      </c>
      <c r="D1097" s="128" t="s">
        <v>172</v>
      </c>
      <c r="E1097" s="4">
        <v>113472</v>
      </c>
      <c r="F1097" s="128" t="s">
        <v>308</v>
      </c>
      <c r="G1097" s="128" t="s">
        <v>71</v>
      </c>
      <c r="H1097" s="128" t="s">
        <v>310</v>
      </c>
      <c r="I1097" s="4">
        <v>3</v>
      </c>
      <c r="J1097" s="4">
        <v>1</v>
      </c>
      <c r="K1097" s="128" t="s">
        <v>938</v>
      </c>
      <c r="L1097" s="6">
        <v>45709.359722222223</v>
      </c>
      <c r="M1097" s="4">
        <v>-1</v>
      </c>
      <c r="N1097" s="4">
        <v>1</v>
      </c>
      <c r="O1097" s="128" t="s">
        <v>4389</v>
      </c>
      <c r="P1097" s="4">
        <v>2</v>
      </c>
      <c r="Q1097" s="4">
        <v>1</v>
      </c>
      <c r="R1097" s="128" t="s">
        <v>58</v>
      </c>
      <c r="S1097" s="128" t="s">
        <v>4594</v>
      </c>
      <c r="T1097" s="4">
        <v>1</v>
      </c>
      <c r="U1097" s="128" t="s">
        <v>290</v>
      </c>
    </row>
    <row r="1098" spans="1:21" x14ac:dyDescent="0.25">
      <c r="A1098" s="5">
        <v>45708</v>
      </c>
      <c r="B1098" s="6">
        <v>45708.361805555556</v>
      </c>
      <c r="C1098" s="6">
        <v>45708.390972222223</v>
      </c>
      <c r="D1098" s="128" t="s">
        <v>172</v>
      </c>
      <c r="E1098" s="4">
        <v>11347</v>
      </c>
      <c r="F1098" s="128" t="s">
        <v>308</v>
      </c>
      <c r="G1098" s="128" t="s">
        <v>71</v>
      </c>
      <c r="H1098" s="128" t="s">
        <v>310</v>
      </c>
      <c r="I1098" s="4">
        <v>3</v>
      </c>
      <c r="J1098" s="4">
        <v>1</v>
      </c>
      <c r="K1098" s="128" t="s">
        <v>938</v>
      </c>
      <c r="L1098" s="6">
        <v>45709.361805555556</v>
      </c>
      <c r="M1098" s="4">
        <v>-1</v>
      </c>
      <c r="N1098" s="4">
        <v>1</v>
      </c>
      <c r="O1098" s="128" t="s">
        <v>4390</v>
      </c>
      <c r="P1098" s="4">
        <v>2</v>
      </c>
      <c r="Q1098" s="4">
        <v>1</v>
      </c>
      <c r="R1098" s="128" t="s">
        <v>58</v>
      </c>
      <c r="S1098" s="128" t="s">
        <v>4595</v>
      </c>
      <c r="T1098" s="4">
        <v>1</v>
      </c>
      <c r="U1098" s="128" t="s">
        <v>290</v>
      </c>
    </row>
    <row r="1099" spans="1:21" x14ac:dyDescent="0.25">
      <c r="A1099" s="5">
        <v>45708</v>
      </c>
      <c r="B1099" s="6">
        <v>45708.362500000003</v>
      </c>
      <c r="C1099" s="6">
        <v>45708.394444444442</v>
      </c>
      <c r="D1099" s="128" t="s">
        <v>172</v>
      </c>
      <c r="E1099" s="4">
        <v>113476</v>
      </c>
      <c r="F1099" s="128" t="s">
        <v>308</v>
      </c>
      <c r="G1099" s="128" t="s">
        <v>71</v>
      </c>
      <c r="H1099" s="128" t="s">
        <v>317</v>
      </c>
      <c r="I1099" s="4">
        <v>3</v>
      </c>
      <c r="J1099" s="4">
        <v>1</v>
      </c>
      <c r="K1099" s="128" t="s">
        <v>938</v>
      </c>
      <c r="L1099" s="6">
        <v>45709.362500000003</v>
      </c>
      <c r="M1099" s="4">
        <v>-1</v>
      </c>
      <c r="N1099" s="4">
        <v>1</v>
      </c>
      <c r="O1099" s="128" t="s">
        <v>4391</v>
      </c>
      <c r="P1099" s="4">
        <v>2</v>
      </c>
      <c r="Q1099" s="4">
        <v>1</v>
      </c>
      <c r="R1099" s="128" t="s">
        <v>58</v>
      </c>
      <c r="S1099" s="128" t="s">
        <v>4596</v>
      </c>
      <c r="T1099" s="4">
        <v>1</v>
      </c>
      <c r="U1099" s="128" t="s">
        <v>290</v>
      </c>
    </row>
    <row r="1100" spans="1:21" x14ac:dyDescent="0.25">
      <c r="A1100" s="5">
        <v>45708</v>
      </c>
      <c r="B1100" s="6">
        <v>45708.371527777781</v>
      </c>
      <c r="C1100" s="6">
        <v>45708.396527777775</v>
      </c>
      <c r="D1100" s="128" t="s">
        <v>172</v>
      </c>
      <c r="E1100" s="4">
        <v>113487</v>
      </c>
      <c r="F1100" s="128" t="s">
        <v>308</v>
      </c>
      <c r="G1100" s="128" t="s">
        <v>71</v>
      </c>
      <c r="H1100" s="128" t="s">
        <v>321</v>
      </c>
      <c r="I1100" s="4">
        <v>3</v>
      </c>
      <c r="J1100" s="4">
        <v>1</v>
      </c>
      <c r="K1100" s="128" t="s">
        <v>938</v>
      </c>
      <c r="L1100" s="6">
        <v>45709.371527777781</v>
      </c>
      <c r="M1100" s="4">
        <v>-1</v>
      </c>
      <c r="N1100" s="4">
        <v>1</v>
      </c>
      <c r="O1100" s="128" t="s">
        <v>4392</v>
      </c>
      <c r="P1100" s="4">
        <v>2</v>
      </c>
      <c r="Q1100" s="4">
        <v>1</v>
      </c>
      <c r="R1100" s="128" t="s">
        <v>58</v>
      </c>
      <c r="S1100" s="128" t="s">
        <v>4597</v>
      </c>
      <c r="T1100" s="4">
        <v>1</v>
      </c>
      <c r="U1100" s="128" t="s">
        <v>290</v>
      </c>
    </row>
    <row r="1101" spans="1:21" x14ac:dyDescent="0.25">
      <c r="A1101" s="5">
        <v>45708</v>
      </c>
      <c r="B1101" s="6">
        <v>45708.375694444447</v>
      </c>
      <c r="C1101" s="6">
        <v>45708.399305555555</v>
      </c>
      <c r="D1101" s="128" t="s">
        <v>172</v>
      </c>
      <c r="E1101" s="4">
        <v>113492</v>
      </c>
      <c r="F1101" s="128" t="s">
        <v>308</v>
      </c>
      <c r="G1101" s="128" t="s">
        <v>71</v>
      </c>
      <c r="H1101" s="128" t="s">
        <v>310</v>
      </c>
      <c r="I1101" s="4">
        <v>3</v>
      </c>
      <c r="J1101" s="4">
        <v>1</v>
      </c>
      <c r="K1101" s="128" t="s">
        <v>938</v>
      </c>
      <c r="L1101" s="6">
        <v>45709.375694444447</v>
      </c>
      <c r="M1101" s="4">
        <v>-1</v>
      </c>
      <c r="N1101" s="4">
        <v>1</v>
      </c>
      <c r="O1101" s="128" t="s">
        <v>4393</v>
      </c>
      <c r="P1101" s="4">
        <v>2</v>
      </c>
      <c r="Q1101" s="4">
        <v>1</v>
      </c>
      <c r="R1101" s="128" t="s">
        <v>58</v>
      </c>
      <c r="S1101" s="128" t="s">
        <v>4598</v>
      </c>
      <c r="T1101" s="4">
        <v>1</v>
      </c>
      <c r="U1101" s="128" t="s">
        <v>290</v>
      </c>
    </row>
    <row r="1102" spans="1:21" x14ac:dyDescent="0.25">
      <c r="A1102" s="5">
        <v>45708</v>
      </c>
      <c r="B1102" s="6">
        <v>45708.387499999997</v>
      </c>
      <c r="C1102" s="6">
        <v>45708.4</v>
      </c>
      <c r="D1102" s="128" t="s">
        <v>172</v>
      </c>
      <c r="E1102" s="4">
        <v>113507</v>
      </c>
      <c r="F1102" s="128" t="s">
        <v>307</v>
      </c>
      <c r="G1102" s="128" t="s">
        <v>129</v>
      </c>
      <c r="H1102" s="128" t="s">
        <v>310</v>
      </c>
      <c r="I1102" s="4">
        <v>3</v>
      </c>
      <c r="J1102" s="4">
        <v>1</v>
      </c>
      <c r="K1102" s="128" t="s">
        <v>938</v>
      </c>
      <c r="L1102" s="6">
        <v>45709.387499999997</v>
      </c>
      <c r="M1102" s="4">
        <v>-1</v>
      </c>
      <c r="N1102" s="4">
        <v>1</v>
      </c>
      <c r="O1102" s="128"/>
      <c r="P1102" s="4">
        <v>2</v>
      </c>
      <c r="Q1102" s="4">
        <v>0</v>
      </c>
      <c r="R1102" s="128" t="s">
        <v>291</v>
      </c>
      <c r="S1102" s="128" t="s">
        <v>4599</v>
      </c>
      <c r="T1102" s="4">
        <v>1</v>
      </c>
      <c r="U1102" s="128" t="s">
        <v>290</v>
      </c>
    </row>
    <row r="1103" spans="1:21" x14ac:dyDescent="0.25">
      <c r="A1103" s="5">
        <v>45708</v>
      </c>
      <c r="B1103" s="6">
        <v>45708.388888888891</v>
      </c>
      <c r="C1103" s="6">
        <v>45708.401388888888</v>
      </c>
      <c r="D1103" s="128" t="s">
        <v>172</v>
      </c>
      <c r="E1103" s="4">
        <v>113508</v>
      </c>
      <c r="F1103" s="128" t="s">
        <v>307</v>
      </c>
      <c r="G1103" s="128" t="s">
        <v>129</v>
      </c>
      <c r="H1103" s="128" t="s">
        <v>329</v>
      </c>
      <c r="I1103" s="4">
        <v>3</v>
      </c>
      <c r="J1103" s="4">
        <v>1</v>
      </c>
      <c r="K1103" s="128" t="s">
        <v>938</v>
      </c>
      <c r="L1103" s="6">
        <v>45709.388888888891</v>
      </c>
      <c r="M1103" s="4">
        <v>-1</v>
      </c>
      <c r="N1103" s="4">
        <v>1</v>
      </c>
      <c r="O1103" s="128"/>
      <c r="P1103" s="4">
        <v>2</v>
      </c>
      <c r="Q1103" s="4">
        <v>0</v>
      </c>
      <c r="R1103" s="128" t="s">
        <v>291</v>
      </c>
      <c r="S1103" s="128" t="s">
        <v>4600</v>
      </c>
      <c r="T1103" s="4">
        <v>1</v>
      </c>
      <c r="U1103" s="128" t="s">
        <v>290</v>
      </c>
    </row>
    <row r="1104" spans="1:21" x14ac:dyDescent="0.25">
      <c r="A1104" s="5">
        <v>45708</v>
      </c>
      <c r="B1104" s="6">
        <v>45708.436111111114</v>
      </c>
      <c r="C1104" s="6">
        <v>45708.477777777778</v>
      </c>
      <c r="D1104" s="128" t="s">
        <v>172</v>
      </c>
      <c r="E1104" s="4">
        <v>113529</v>
      </c>
      <c r="F1104" s="128" t="s">
        <v>308</v>
      </c>
      <c r="G1104" s="128" t="s">
        <v>71</v>
      </c>
      <c r="H1104" s="128" t="s">
        <v>325</v>
      </c>
      <c r="I1104" s="4">
        <v>3</v>
      </c>
      <c r="J1104" s="4">
        <v>1</v>
      </c>
      <c r="K1104" s="128" t="s">
        <v>938</v>
      </c>
      <c r="L1104" s="6">
        <v>45709.436111111114</v>
      </c>
      <c r="M1104" s="4">
        <v>-1</v>
      </c>
      <c r="N1104" s="4">
        <v>1</v>
      </c>
      <c r="O1104" s="128" t="s">
        <v>4394</v>
      </c>
      <c r="P1104" s="4">
        <v>2</v>
      </c>
      <c r="Q1104" s="4">
        <v>1</v>
      </c>
      <c r="R1104" s="128" t="s">
        <v>58</v>
      </c>
      <c r="S1104" s="128" t="s">
        <v>4601</v>
      </c>
      <c r="T1104" s="4">
        <v>1</v>
      </c>
      <c r="U1104" s="128" t="s">
        <v>290</v>
      </c>
    </row>
    <row r="1105" spans="1:21" x14ac:dyDescent="0.25">
      <c r="A1105" s="5">
        <v>45708</v>
      </c>
      <c r="B1105" s="6">
        <v>45708.436805555553</v>
      </c>
      <c r="C1105" s="6">
        <v>45708.478472222225</v>
      </c>
      <c r="D1105" s="128" t="s">
        <v>172</v>
      </c>
      <c r="E1105" s="4">
        <v>113549</v>
      </c>
      <c r="F1105" s="128" t="s">
        <v>307</v>
      </c>
      <c r="G1105" s="128" t="s">
        <v>129</v>
      </c>
      <c r="H1105" s="128" t="s">
        <v>320</v>
      </c>
      <c r="I1105" s="4">
        <v>3</v>
      </c>
      <c r="J1105" s="4">
        <v>1</v>
      </c>
      <c r="K1105" s="128" t="s">
        <v>938</v>
      </c>
      <c r="L1105" s="6">
        <v>45709.436805555553</v>
      </c>
      <c r="M1105" s="4">
        <v>-1</v>
      </c>
      <c r="N1105" s="4">
        <v>1</v>
      </c>
      <c r="O1105" s="128"/>
      <c r="P1105" s="4">
        <v>2</v>
      </c>
      <c r="Q1105" s="4">
        <v>0</v>
      </c>
      <c r="R1105" s="128" t="s">
        <v>291</v>
      </c>
      <c r="S1105" s="128" t="s">
        <v>4602</v>
      </c>
      <c r="T1105" s="4">
        <v>1</v>
      </c>
      <c r="U1105" s="128" t="s">
        <v>290</v>
      </c>
    </row>
    <row r="1106" spans="1:21" x14ac:dyDescent="0.25">
      <c r="A1106" s="5">
        <v>45708</v>
      </c>
      <c r="B1106" s="6">
        <v>45708.438888888886</v>
      </c>
      <c r="C1106" s="6">
        <v>45708.480555555558</v>
      </c>
      <c r="D1106" s="128" t="s">
        <v>172</v>
      </c>
      <c r="E1106" s="4">
        <v>113551</v>
      </c>
      <c r="F1106" s="128" t="s">
        <v>308</v>
      </c>
      <c r="G1106" s="128" t="s">
        <v>71</v>
      </c>
      <c r="H1106" s="128" t="s">
        <v>317</v>
      </c>
      <c r="I1106" s="4">
        <v>3</v>
      </c>
      <c r="J1106" s="4">
        <v>1</v>
      </c>
      <c r="K1106" s="128" t="s">
        <v>938</v>
      </c>
      <c r="L1106" s="6">
        <v>45709.438888888886</v>
      </c>
      <c r="M1106" s="4">
        <v>-1</v>
      </c>
      <c r="N1106" s="4">
        <v>1</v>
      </c>
      <c r="O1106" s="128" t="s">
        <v>4395</v>
      </c>
      <c r="P1106" s="4">
        <v>2</v>
      </c>
      <c r="Q1106" s="4">
        <v>1</v>
      </c>
      <c r="R1106" s="128" t="s">
        <v>58</v>
      </c>
      <c r="S1106" s="128" t="s">
        <v>4603</v>
      </c>
      <c r="T1106" s="4">
        <v>1</v>
      </c>
      <c r="U1106" s="128" t="s">
        <v>290</v>
      </c>
    </row>
    <row r="1107" spans="1:21" x14ac:dyDescent="0.25">
      <c r="A1107" s="5">
        <v>45708</v>
      </c>
      <c r="B1107" s="6">
        <v>45708.44027777778</v>
      </c>
      <c r="C1107" s="6">
        <v>45708.481944444444</v>
      </c>
      <c r="D1107" s="128" t="s">
        <v>172</v>
      </c>
      <c r="E1107" s="4">
        <v>113558</v>
      </c>
      <c r="F1107" s="128" t="s">
        <v>307</v>
      </c>
      <c r="G1107" s="128" t="s">
        <v>129</v>
      </c>
      <c r="H1107" s="128" t="s">
        <v>322</v>
      </c>
      <c r="I1107" s="4">
        <v>3</v>
      </c>
      <c r="J1107" s="4">
        <v>1</v>
      </c>
      <c r="K1107" s="128" t="s">
        <v>938</v>
      </c>
      <c r="L1107" s="6">
        <v>45709.44027777778</v>
      </c>
      <c r="M1107" s="4">
        <v>-1</v>
      </c>
      <c r="N1107" s="4">
        <v>1</v>
      </c>
      <c r="O1107" s="128"/>
      <c r="P1107" s="4">
        <v>2</v>
      </c>
      <c r="Q1107" s="4">
        <v>0</v>
      </c>
      <c r="R1107" s="128" t="s">
        <v>291</v>
      </c>
      <c r="S1107" s="128" t="s">
        <v>4604</v>
      </c>
      <c r="T1107" s="4">
        <v>1</v>
      </c>
      <c r="U1107" s="128" t="s">
        <v>290</v>
      </c>
    </row>
    <row r="1108" spans="1:21" x14ac:dyDescent="0.25">
      <c r="A1108" s="5">
        <v>45708</v>
      </c>
      <c r="B1108" s="6">
        <v>45708.450694444444</v>
      </c>
      <c r="C1108" s="6">
        <v>45708.48541666667</v>
      </c>
      <c r="D1108" s="128" t="s">
        <v>172</v>
      </c>
      <c r="E1108" s="4">
        <v>113568</v>
      </c>
      <c r="F1108" s="128" t="s">
        <v>308</v>
      </c>
      <c r="G1108" s="128" t="s">
        <v>71</v>
      </c>
      <c r="H1108" s="128" t="s">
        <v>325</v>
      </c>
      <c r="I1108" s="4">
        <v>3</v>
      </c>
      <c r="J1108" s="4">
        <v>1</v>
      </c>
      <c r="K1108" s="128" t="s">
        <v>938</v>
      </c>
      <c r="L1108" s="6">
        <v>45709.450694444444</v>
      </c>
      <c r="M1108" s="4">
        <v>-1</v>
      </c>
      <c r="N1108" s="4">
        <v>1</v>
      </c>
      <c r="O1108" s="128" t="s">
        <v>4396</v>
      </c>
      <c r="P1108" s="4">
        <v>2</v>
      </c>
      <c r="Q1108" s="4">
        <v>1</v>
      </c>
      <c r="R1108" s="128" t="s">
        <v>58</v>
      </c>
      <c r="S1108" s="128" t="s">
        <v>4605</v>
      </c>
      <c r="T1108" s="4">
        <v>1</v>
      </c>
      <c r="U1108" s="128" t="s">
        <v>290</v>
      </c>
    </row>
    <row r="1109" spans="1:21" x14ac:dyDescent="0.25">
      <c r="A1109" s="5">
        <v>45708</v>
      </c>
      <c r="B1109" s="6">
        <v>45708.481944444444</v>
      </c>
      <c r="C1109" s="6">
        <v>45708.487500000003</v>
      </c>
      <c r="D1109" s="128" t="s">
        <v>172</v>
      </c>
      <c r="E1109" s="4">
        <v>113620</v>
      </c>
      <c r="F1109" s="128" t="s">
        <v>308</v>
      </c>
      <c r="G1109" s="128" t="s">
        <v>71</v>
      </c>
      <c r="H1109" s="128" t="s">
        <v>323</v>
      </c>
      <c r="I1109" s="4">
        <v>3</v>
      </c>
      <c r="J1109" s="4">
        <v>1</v>
      </c>
      <c r="K1109" s="128" t="s">
        <v>938</v>
      </c>
      <c r="L1109" s="6">
        <v>45709.481944444444</v>
      </c>
      <c r="M1109" s="4">
        <v>-1</v>
      </c>
      <c r="N1109" s="4">
        <v>1</v>
      </c>
      <c r="O1109" s="128" t="s">
        <v>4397</v>
      </c>
      <c r="P1109" s="4">
        <v>2</v>
      </c>
      <c r="Q1109" s="4">
        <v>1</v>
      </c>
      <c r="R1109" s="128" t="s">
        <v>58</v>
      </c>
      <c r="S1109" s="128" t="s">
        <v>4606</v>
      </c>
      <c r="T1109" s="4">
        <v>1</v>
      </c>
      <c r="U1109" s="128" t="s">
        <v>290</v>
      </c>
    </row>
    <row r="1110" spans="1:21" x14ac:dyDescent="0.25">
      <c r="A1110" s="5">
        <v>45708</v>
      </c>
      <c r="B1110" s="6">
        <v>45708.505555555559</v>
      </c>
      <c r="C1110" s="6">
        <v>45708.526388888888</v>
      </c>
      <c r="D1110" s="128" t="s">
        <v>172</v>
      </c>
      <c r="E1110" s="4">
        <v>113651</v>
      </c>
      <c r="F1110" s="128" t="s">
        <v>308</v>
      </c>
      <c r="G1110" s="128" t="s">
        <v>71</v>
      </c>
      <c r="H1110" s="128" t="s">
        <v>317</v>
      </c>
      <c r="I1110" s="4">
        <v>3</v>
      </c>
      <c r="J1110" s="4">
        <v>1</v>
      </c>
      <c r="K1110" s="128" t="s">
        <v>938</v>
      </c>
      <c r="L1110" s="6">
        <v>45709.505555555559</v>
      </c>
      <c r="M1110" s="4">
        <v>-1</v>
      </c>
      <c r="N1110" s="4">
        <v>1</v>
      </c>
      <c r="O1110" s="128" t="s">
        <v>4398</v>
      </c>
      <c r="P1110" s="4">
        <v>2</v>
      </c>
      <c r="Q1110" s="4">
        <v>1</v>
      </c>
      <c r="R1110" s="128" t="s">
        <v>58</v>
      </c>
      <c r="S1110" s="128" t="s">
        <v>4607</v>
      </c>
      <c r="T1110" s="4">
        <v>1</v>
      </c>
      <c r="U1110" s="128" t="s">
        <v>290</v>
      </c>
    </row>
    <row r="1111" spans="1:21" x14ac:dyDescent="0.25">
      <c r="A1111" s="5">
        <v>45708</v>
      </c>
      <c r="B1111" s="6">
        <v>45708.586111111108</v>
      </c>
      <c r="C1111" s="6">
        <v>45708.614583333336</v>
      </c>
      <c r="D1111" s="128" t="s">
        <v>172</v>
      </c>
      <c r="E1111" s="4">
        <v>113946</v>
      </c>
      <c r="F1111" s="128" t="s">
        <v>308</v>
      </c>
      <c r="G1111" s="128" t="s">
        <v>71</v>
      </c>
      <c r="H1111" s="128" t="s">
        <v>310</v>
      </c>
      <c r="I1111" s="4">
        <v>3</v>
      </c>
      <c r="J1111" s="4">
        <v>1</v>
      </c>
      <c r="K1111" s="128" t="s">
        <v>938</v>
      </c>
      <c r="L1111" s="6">
        <v>45709.586111111108</v>
      </c>
      <c r="M1111" s="4">
        <v>-1</v>
      </c>
      <c r="N1111" s="4">
        <v>1</v>
      </c>
      <c r="O1111" s="128" t="s">
        <v>4399</v>
      </c>
      <c r="P1111" s="4">
        <v>2</v>
      </c>
      <c r="Q1111" s="4">
        <v>1</v>
      </c>
      <c r="R1111" s="128" t="s">
        <v>58</v>
      </c>
      <c r="S1111" s="128" t="s">
        <v>4608</v>
      </c>
      <c r="T1111" s="4">
        <v>1</v>
      </c>
      <c r="U1111" s="128" t="s">
        <v>290</v>
      </c>
    </row>
    <row r="1112" spans="1:21" x14ac:dyDescent="0.25">
      <c r="A1112" s="5">
        <v>45708</v>
      </c>
      <c r="B1112" s="6">
        <v>45708.602083333331</v>
      </c>
      <c r="C1112" s="6">
        <v>45708.615277777775</v>
      </c>
      <c r="D1112" s="128" t="s">
        <v>172</v>
      </c>
      <c r="E1112" s="4">
        <v>113984</v>
      </c>
      <c r="F1112" s="128" t="s">
        <v>307</v>
      </c>
      <c r="G1112" s="128" t="s">
        <v>129</v>
      </c>
      <c r="H1112" s="128" t="s">
        <v>313</v>
      </c>
      <c r="I1112" s="4">
        <v>3</v>
      </c>
      <c r="J1112" s="4">
        <v>1</v>
      </c>
      <c r="K1112" s="128" t="s">
        <v>938</v>
      </c>
      <c r="L1112" s="6">
        <v>45709.602083333331</v>
      </c>
      <c r="M1112" s="4">
        <v>-1</v>
      </c>
      <c r="N1112" s="4">
        <v>1</v>
      </c>
      <c r="O1112" s="128"/>
      <c r="P1112" s="4">
        <v>2</v>
      </c>
      <c r="Q1112" s="4">
        <v>0</v>
      </c>
      <c r="R1112" s="128" t="s">
        <v>291</v>
      </c>
      <c r="S1112" s="128" t="s">
        <v>4609</v>
      </c>
      <c r="T1112" s="4">
        <v>1</v>
      </c>
      <c r="U1112" s="128" t="s">
        <v>290</v>
      </c>
    </row>
    <row r="1113" spans="1:21" x14ac:dyDescent="0.25">
      <c r="A1113" s="5">
        <v>45708</v>
      </c>
      <c r="B1113" s="6">
        <v>45708.611805555556</v>
      </c>
      <c r="C1113" s="6">
        <v>45708.616666666669</v>
      </c>
      <c r="D1113" s="128" t="s">
        <v>172</v>
      </c>
      <c r="E1113" s="4">
        <v>114003</v>
      </c>
      <c r="F1113" s="128" t="s">
        <v>307</v>
      </c>
      <c r="G1113" s="128" t="s">
        <v>129</v>
      </c>
      <c r="H1113" s="128" t="s">
        <v>332</v>
      </c>
      <c r="I1113" s="4">
        <v>3</v>
      </c>
      <c r="J1113" s="4">
        <v>1</v>
      </c>
      <c r="K1113" s="128" t="s">
        <v>938</v>
      </c>
      <c r="L1113" s="6">
        <v>45709.611805555556</v>
      </c>
      <c r="M1113" s="4">
        <v>-1</v>
      </c>
      <c r="N1113" s="4">
        <v>1</v>
      </c>
      <c r="O1113" s="128"/>
      <c r="P1113" s="4">
        <v>2</v>
      </c>
      <c r="Q1113" s="4">
        <v>0</v>
      </c>
      <c r="R1113" s="128" t="s">
        <v>291</v>
      </c>
      <c r="S1113" s="128" t="s">
        <v>4610</v>
      </c>
      <c r="T1113" s="4">
        <v>1</v>
      </c>
      <c r="U1113" s="128" t="s">
        <v>290</v>
      </c>
    </row>
    <row r="1114" spans="1:21" x14ac:dyDescent="0.25">
      <c r="A1114" s="5">
        <v>45708</v>
      </c>
      <c r="B1114" s="6">
        <v>45708.611111111109</v>
      </c>
      <c r="C1114" s="6">
        <v>45708.617361111108</v>
      </c>
      <c r="D1114" s="128" t="s">
        <v>172</v>
      </c>
      <c r="E1114" s="4">
        <v>114006</v>
      </c>
      <c r="F1114" s="128" t="s">
        <v>307</v>
      </c>
      <c r="G1114" s="128" t="s">
        <v>129</v>
      </c>
      <c r="H1114" s="128" t="s">
        <v>310</v>
      </c>
      <c r="I1114" s="4">
        <v>3</v>
      </c>
      <c r="J1114" s="4">
        <v>1</v>
      </c>
      <c r="K1114" s="128" t="s">
        <v>938</v>
      </c>
      <c r="L1114" s="6">
        <v>45709.611111111109</v>
      </c>
      <c r="M1114" s="4">
        <v>-1</v>
      </c>
      <c r="N1114" s="4">
        <v>1</v>
      </c>
      <c r="O1114" s="128"/>
      <c r="P1114" s="4">
        <v>2</v>
      </c>
      <c r="Q1114" s="4">
        <v>0</v>
      </c>
      <c r="R1114" s="128" t="s">
        <v>291</v>
      </c>
      <c r="S1114" s="128" t="s">
        <v>4611</v>
      </c>
      <c r="T1114" s="4">
        <v>1</v>
      </c>
      <c r="U1114" s="128" t="s">
        <v>290</v>
      </c>
    </row>
    <row r="1115" spans="1:21" x14ac:dyDescent="0.25">
      <c r="A1115" s="5">
        <v>45708</v>
      </c>
      <c r="B1115" s="6">
        <v>45708.613888888889</v>
      </c>
      <c r="C1115" s="6">
        <v>45708.619444444441</v>
      </c>
      <c r="D1115" s="128" t="s">
        <v>172</v>
      </c>
      <c r="E1115" s="4">
        <v>114011</v>
      </c>
      <c r="F1115" s="128" t="s">
        <v>307</v>
      </c>
      <c r="G1115" s="128" t="s">
        <v>129</v>
      </c>
      <c r="H1115" s="128" t="s">
        <v>332</v>
      </c>
      <c r="I1115" s="4">
        <v>3</v>
      </c>
      <c r="J1115" s="4">
        <v>1</v>
      </c>
      <c r="K1115" s="128" t="s">
        <v>938</v>
      </c>
      <c r="L1115" s="6">
        <v>45709.613888888889</v>
      </c>
      <c r="M1115" s="4">
        <v>-1</v>
      </c>
      <c r="N1115" s="4">
        <v>1</v>
      </c>
      <c r="O1115" s="128"/>
      <c r="P1115" s="4">
        <v>2</v>
      </c>
      <c r="Q1115" s="4">
        <v>0</v>
      </c>
      <c r="R1115" s="128" t="s">
        <v>291</v>
      </c>
      <c r="S1115" s="128" t="s">
        <v>4612</v>
      </c>
      <c r="T1115" s="4">
        <v>1</v>
      </c>
      <c r="U1115" s="128" t="s">
        <v>290</v>
      </c>
    </row>
    <row r="1116" spans="1:21" x14ac:dyDescent="0.25">
      <c r="A1116" s="5">
        <v>45708</v>
      </c>
      <c r="B1116" s="6">
        <v>45708.611805555556</v>
      </c>
      <c r="C1116" s="6">
        <v>45708.630555555559</v>
      </c>
      <c r="D1116" s="128" t="s">
        <v>172</v>
      </c>
      <c r="E1116" s="4">
        <v>114007</v>
      </c>
      <c r="F1116" s="128" t="s">
        <v>308</v>
      </c>
      <c r="G1116" s="128" t="s">
        <v>71</v>
      </c>
      <c r="H1116" s="128" t="s">
        <v>317</v>
      </c>
      <c r="I1116" s="4">
        <v>3</v>
      </c>
      <c r="J1116" s="4">
        <v>1</v>
      </c>
      <c r="K1116" s="128" t="s">
        <v>938</v>
      </c>
      <c r="L1116" s="6">
        <v>45709.611805555556</v>
      </c>
      <c r="M1116" s="4">
        <v>-1</v>
      </c>
      <c r="N1116" s="4">
        <v>1</v>
      </c>
      <c r="O1116" s="128" t="s">
        <v>4400</v>
      </c>
      <c r="P1116" s="4">
        <v>2</v>
      </c>
      <c r="Q1116" s="4">
        <v>1</v>
      </c>
      <c r="R1116" s="128" t="s">
        <v>58</v>
      </c>
      <c r="S1116" s="128" t="s">
        <v>4613</v>
      </c>
      <c r="T1116" s="4">
        <v>1</v>
      </c>
      <c r="U1116" s="128" t="s">
        <v>290</v>
      </c>
    </row>
    <row r="1117" spans="1:21" x14ac:dyDescent="0.25">
      <c r="A1117" s="5">
        <v>45708</v>
      </c>
      <c r="B1117" s="6">
        <v>45708.545138888891</v>
      </c>
      <c r="C1117" s="6">
        <v>45708.572222222225</v>
      </c>
      <c r="D1117" s="128" t="s">
        <v>128</v>
      </c>
      <c r="E1117" s="4">
        <v>113734</v>
      </c>
      <c r="F1117" s="128" t="s">
        <v>307</v>
      </c>
      <c r="G1117" s="128" t="s">
        <v>129</v>
      </c>
      <c r="H1117" s="128" t="s">
        <v>129</v>
      </c>
      <c r="I1117" s="4">
        <v>3</v>
      </c>
      <c r="J1117" s="4">
        <v>1</v>
      </c>
      <c r="K1117" s="128" t="s">
        <v>938</v>
      </c>
      <c r="L1117" s="6">
        <v>45709.545138888891</v>
      </c>
      <c r="M1117" s="4">
        <v>-1</v>
      </c>
      <c r="N1117" s="4">
        <v>1</v>
      </c>
      <c r="O1117" s="128"/>
      <c r="P1117" s="4">
        <v>2</v>
      </c>
      <c r="Q1117" s="4">
        <v>0</v>
      </c>
      <c r="R1117" s="128" t="s">
        <v>291</v>
      </c>
      <c r="S1117" s="128" t="s">
        <v>4614</v>
      </c>
      <c r="T1117" s="4">
        <v>1</v>
      </c>
      <c r="U1117" s="128" t="s">
        <v>290</v>
      </c>
    </row>
    <row r="1118" spans="1:21" x14ac:dyDescent="0.25">
      <c r="A1118" s="5">
        <v>45708</v>
      </c>
      <c r="B1118" s="6">
        <v>45708.548611111109</v>
      </c>
      <c r="C1118" s="6">
        <v>45708.573611111111</v>
      </c>
      <c r="D1118" s="128" t="s">
        <v>128</v>
      </c>
      <c r="E1118" s="4">
        <v>113745</v>
      </c>
      <c r="F1118" s="128" t="s">
        <v>307</v>
      </c>
      <c r="G1118" s="128" t="s">
        <v>129</v>
      </c>
      <c r="H1118" s="128" t="s">
        <v>129</v>
      </c>
      <c r="I1118" s="4">
        <v>3</v>
      </c>
      <c r="J1118" s="4">
        <v>1</v>
      </c>
      <c r="K1118" s="128" t="s">
        <v>938</v>
      </c>
      <c r="L1118" s="6">
        <v>45709.548611111109</v>
      </c>
      <c r="M1118" s="4">
        <v>-1</v>
      </c>
      <c r="N1118" s="4">
        <v>1</v>
      </c>
      <c r="O1118" s="128"/>
      <c r="P1118" s="4">
        <v>2</v>
      </c>
      <c r="Q1118" s="4">
        <v>0</v>
      </c>
      <c r="R1118" s="128" t="s">
        <v>291</v>
      </c>
      <c r="S1118" s="128" t="s">
        <v>4615</v>
      </c>
      <c r="T1118" s="4">
        <v>1</v>
      </c>
      <c r="U1118" s="128" t="s">
        <v>290</v>
      </c>
    </row>
    <row r="1119" spans="1:21" x14ac:dyDescent="0.25">
      <c r="A1119" s="5">
        <v>45708</v>
      </c>
      <c r="B1119" s="6">
        <v>45708.561111111114</v>
      </c>
      <c r="C1119" s="6">
        <v>45708.574305555558</v>
      </c>
      <c r="D1119" s="128" t="s">
        <v>128</v>
      </c>
      <c r="E1119" s="4">
        <v>113880</v>
      </c>
      <c r="F1119" s="128" t="s">
        <v>307</v>
      </c>
      <c r="G1119" s="128" t="s">
        <v>129</v>
      </c>
      <c r="H1119" s="128" t="s">
        <v>129</v>
      </c>
      <c r="I1119" s="4">
        <v>3</v>
      </c>
      <c r="J1119" s="4">
        <v>1</v>
      </c>
      <c r="K1119" s="128" t="s">
        <v>938</v>
      </c>
      <c r="L1119" s="6">
        <v>45709.561111111114</v>
      </c>
      <c r="M1119" s="4">
        <v>-1</v>
      </c>
      <c r="N1119" s="4">
        <v>1</v>
      </c>
      <c r="O1119" s="128"/>
      <c r="P1119" s="4">
        <v>2</v>
      </c>
      <c r="Q1119" s="4">
        <v>0</v>
      </c>
      <c r="R1119" s="128" t="s">
        <v>291</v>
      </c>
      <c r="S1119" s="128" t="s">
        <v>4616</v>
      </c>
      <c r="T1119" s="4">
        <v>1</v>
      </c>
      <c r="U1119" s="128" t="s">
        <v>290</v>
      </c>
    </row>
    <row r="1120" spans="1:21" x14ac:dyDescent="0.25">
      <c r="A1120" s="5">
        <v>45708</v>
      </c>
      <c r="B1120" s="6">
        <v>45708.561805555553</v>
      </c>
      <c r="C1120" s="6">
        <v>45708.574305555558</v>
      </c>
      <c r="D1120" s="128" t="s">
        <v>128</v>
      </c>
      <c r="E1120" s="4">
        <v>113883</v>
      </c>
      <c r="F1120" s="128" t="s">
        <v>307</v>
      </c>
      <c r="G1120" s="128" t="s">
        <v>129</v>
      </c>
      <c r="H1120" s="128" t="s">
        <v>129</v>
      </c>
      <c r="I1120" s="4">
        <v>3</v>
      </c>
      <c r="J1120" s="4">
        <v>1</v>
      </c>
      <c r="K1120" s="128" t="s">
        <v>938</v>
      </c>
      <c r="L1120" s="6">
        <v>45709.561805555553</v>
      </c>
      <c r="M1120" s="4">
        <v>-1</v>
      </c>
      <c r="N1120" s="4">
        <v>1</v>
      </c>
      <c r="O1120" s="128"/>
      <c r="P1120" s="4">
        <v>2</v>
      </c>
      <c r="Q1120" s="4">
        <v>0</v>
      </c>
      <c r="R1120" s="128" t="s">
        <v>291</v>
      </c>
      <c r="S1120" s="128" t="s">
        <v>4617</v>
      </c>
      <c r="T1120" s="4">
        <v>1</v>
      </c>
      <c r="U1120" s="128" t="s">
        <v>290</v>
      </c>
    </row>
    <row r="1121" spans="1:21" x14ac:dyDescent="0.25">
      <c r="A1121" s="5">
        <v>45708</v>
      </c>
      <c r="B1121" s="6">
        <v>45708.675694444442</v>
      </c>
      <c r="C1121" s="6">
        <v>45708.754861111112</v>
      </c>
      <c r="D1121" s="128" t="s">
        <v>326</v>
      </c>
      <c r="E1121" s="4">
        <v>114121</v>
      </c>
      <c r="F1121" s="128" t="s">
        <v>308</v>
      </c>
      <c r="G1121" s="128" t="s">
        <v>71</v>
      </c>
      <c r="H1121" s="128" t="s">
        <v>321</v>
      </c>
      <c r="I1121" s="4">
        <v>3</v>
      </c>
      <c r="J1121" s="4">
        <v>1</v>
      </c>
      <c r="K1121" s="128" t="s">
        <v>938</v>
      </c>
      <c r="L1121" s="6">
        <v>45709.675694444442</v>
      </c>
      <c r="M1121" s="4">
        <v>-1</v>
      </c>
      <c r="N1121" s="4">
        <v>1</v>
      </c>
      <c r="O1121" s="128" t="s">
        <v>4401</v>
      </c>
      <c r="P1121" s="4">
        <v>2</v>
      </c>
      <c r="Q1121" s="4">
        <v>1</v>
      </c>
      <c r="R1121" s="128" t="s">
        <v>58</v>
      </c>
      <c r="S1121" s="128" t="s">
        <v>4618</v>
      </c>
      <c r="T1121" s="4">
        <v>1</v>
      </c>
      <c r="U1121" s="128" t="s">
        <v>290</v>
      </c>
    </row>
    <row r="1122" spans="1:21" x14ac:dyDescent="0.25">
      <c r="A1122" s="5">
        <v>45708</v>
      </c>
      <c r="B1122" s="6">
        <v>45708.698611111111</v>
      </c>
      <c r="C1122" s="6">
        <v>45708.756944444445</v>
      </c>
      <c r="D1122" s="128" t="s">
        <v>326</v>
      </c>
      <c r="E1122" s="4">
        <v>114155</v>
      </c>
      <c r="F1122" s="128" t="s">
        <v>307</v>
      </c>
      <c r="G1122" s="128" t="s">
        <v>129</v>
      </c>
      <c r="H1122" s="128" t="s">
        <v>129</v>
      </c>
      <c r="I1122" s="4">
        <v>3</v>
      </c>
      <c r="J1122" s="4">
        <v>1</v>
      </c>
      <c r="K1122" s="128" t="s">
        <v>938</v>
      </c>
      <c r="L1122" s="6">
        <v>45709.698611111111</v>
      </c>
      <c r="M1122" s="4">
        <v>-1</v>
      </c>
      <c r="N1122" s="4">
        <v>1</v>
      </c>
      <c r="O1122" s="128"/>
      <c r="P1122" s="4">
        <v>2</v>
      </c>
      <c r="Q1122" s="4">
        <v>0</v>
      </c>
      <c r="R1122" s="128" t="s">
        <v>291</v>
      </c>
      <c r="S1122" s="128" t="s">
        <v>4619</v>
      </c>
      <c r="T1122" s="4">
        <v>1</v>
      </c>
      <c r="U1122" s="128" t="s">
        <v>290</v>
      </c>
    </row>
    <row r="1123" spans="1:21" x14ac:dyDescent="0.25">
      <c r="A1123" s="5">
        <v>45708</v>
      </c>
      <c r="B1123" s="6">
        <v>45708.705555555556</v>
      </c>
      <c r="C1123" s="6">
        <v>45708.759027777778</v>
      </c>
      <c r="D1123" s="128" t="s">
        <v>326</v>
      </c>
      <c r="E1123" s="4">
        <v>114164</v>
      </c>
      <c r="F1123" s="128" t="s">
        <v>308</v>
      </c>
      <c r="G1123" s="128" t="s">
        <v>71</v>
      </c>
      <c r="H1123" s="128" t="s">
        <v>310</v>
      </c>
      <c r="I1123" s="4">
        <v>3</v>
      </c>
      <c r="J1123" s="4">
        <v>1</v>
      </c>
      <c r="K1123" s="128" t="s">
        <v>938</v>
      </c>
      <c r="L1123" s="6">
        <v>45709.705555555556</v>
      </c>
      <c r="M1123" s="4">
        <v>-1</v>
      </c>
      <c r="N1123" s="4">
        <v>1</v>
      </c>
      <c r="O1123" s="128" t="s">
        <v>4402</v>
      </c>
      <c r="P1123" s="4">
        <v>2</v>
      </c>
      <c r="Q1123" s="4">
        <v>1</v>
      </c>
      <c r="R1123" s="128" t="s">
        <v>58</v>
      </c>
      <c r="S1123" s="128" t="s">
        <v>4620</v>
      </c>
      <c r="T1123" s="4">
        <v>1</v>
      </c>
      <c r="U1123" s="128" t="s">
        <v>290</v>
      </c>
    </row>
    <row r="1124" spans="1:21" x14ac:dyDescent="0.25">
      <c r="A1124" s="5">
        <v>45708</v>
      </c>
      <c r="B1124" s="6">
        <v>45708.713194444441</v>
      </c>
      <c r="C1124" s="6">
        <v>45708.759722222225</v>
      </c>
      <c r="D1124" s="128" t="s">
        <v>326</v>
      </c>
      <c r="E1124" s="4">
        <v>114171</v>
      </c>
      <c r="F1124" s="128" t="s">
        <v>281</v>
      </c>
      <c r="G1124" s="128" t="s">
        <v>71</v>
      </c>
      <c r="H1124" s="128" t="s">
        <v>310</v>
      </c>
      <c r="I1124" s="4">
        <v>3</v>
      </c>
      <c r="J1124" s="4">
        <v>1</v>
      </c>
      <c r="K1124" s="128" t="s">
        <v>938</v>
      </c>
      <c r="L1124" s="6">
        <v>45709.713194444441</v>
      </c>
      <c r="M1124" s="4">
        <v>-1</v>
      </c>
      <c r="N1124" s="4">
        <v>1</v>
      </c>
      <c r="O1124" s="128" t="s">
        <v>4403</v>
      </c>
      <c r="P1124" s="4">
        <v>2</v>
      </c>
      <c r="Q1124" s="4">
        <v>1</v>
      </c>
      <c r="R1124" s="128" t="s">
        <v>58</v>
      </c>
      <c r="S1124" s="128" t="s">
        <v>4621</v>
      </c>
      <c r="T1124" s="4">
        <v>1</v>
      </c>
      <c r="U1124" s="128" t="s">
        <v>290</v>
      </c>
    </row>
    <row r="1125" spans="1:21" x14ac:dyDescent="0.25">
      <c r="A1125" s="5">
        <v>45708</v>
      </c>
      <c r="B1125" s="6">
        <v>45708.640277777777</v>
      </c>
      <c r="C1125" s="6">
        <v>45708.761111111111</v>
      </c>
      <c r="D1125" s="128" t="s">
        <v>326</v>
      </c>
      <c r="E1125" s="4">
        <v>114065</v>
      </c>
      <c r="F1125" s="128" t="s">
        <v>281</v>
      </c>
      <c r="G1125" s="128" t="s">
        <v>71</v>
      </c>
      <c r="H1125" s="128" t="s">
        <v>310</v>
      </c>
      <c r="I1125" s="4">
        <v>3</v>
      </c>
      <c r="J1125" s="4">
        <v>1</v>
      </c>
      <c r="K1125" s="128" t="s">
        <v>938</v>
      </c>
      <c r="L1125" s="6">
        <v>45709.640277777777</v>
      </c>
      <c r="M1125" s="4">
        <v>-1</v>
      </c>
      <c r="N1125" s="4">
        <v>1</v>
      </c>
      <c r="O1125" s="128" t="s">
        <v>4404</v>
      </c>
      <c r="P1125" s="4">
        <v>2</v>
      </c>
      <c r="Q1125" s="4">
        <v>1</v>
      </c>
      <c r="R1125" s="128" t="s">
        <v>58</v>
      </c>
      <c r="S1125" s="128" t="s">
        <v>4622</v>
      </c>
      <c r="T1125" s="4">
        <v>1</v>
      </c>
      <c r="U1125" s="128" t="s">
        <v>290</v>
      </c>
    </row>
    <row r="1126" spans="1:21" x14ac:dyDescent="0.25">
      <c r="A1126" s="5">
        <v>45708</v>
      </c>
      <c r="B1126" s="6">
        <v>45708.719444444447</v>
      </c>
      <c r="C1126" s="6">
        <v>45708.763888888891</v>
      </c>
      <c r="D1126" s="128" t="s">
        <v>326</v>
      </c>
      <c r="E1126" s="4">
        <v>114175</v>
      </c>
      <c r="F1126" s="128" t="s">
        <v>308</v>
      </c>
      <c r="G1126" s="128" t="s">
        <v>71</v>
      </c>
      <c r="H1126" s="128" t="s">
        <v>310</v>
      </c>
      <c r="I1126" s="4">
        <v>3</v>
      </c>
      <c r="J1126" s="4">
        <v>1</v>
      </c>
      <c r="K1126" s="128" t="s">
        <v>938</v>
      </c>
      <c r="L1126" s="6">
        <v>45709.719444444447</v>
      </c>
      <c r="M1126" s="4">
        <v>-1</v>
      </c>
      <c r="N1126" s="4">
        <v>1</v>
      </c>
      <c r="O1126" s="128" t="s">
        <v>4405</v>
      </c>
      <c r="P1126" s="4">
        <v>2</v>
      </c>
      <c r="Q1126" s="4">
        <v>1</v>
      </c>
      <c r="R1126" s="128" t="s">
        <v>58</v>
      </c>
      <c r="S1126" s="128" t="s">
        <v>4623</v>
      </c>
      <c r="T1126" s="4">
        <v>1</v>
      </c>
      <c r="U1126" s="128" t="s">
        <v>290</v>
      </c>
    </row>
    <row r="1127" spans="1:21" x14ac:dyDescent="0.25">
      <c r="A1127" s="5">
        <v>45708</v>
      </c>
      <c r="B1127" s="6">
        <v>45708.734027777777</v>
      </c>
      <c r="C1127" s="6">
        <v>45708.76666666667</v>
      </c>
      <c r="D1127" s="128" t="s">
        <v>326</v>
      </c>
      <c r="E1127" s="4">
        <v>114190</v>
      </c>
      <c r="F1127" s="128" t="s">
        <v>308</v>
      </c>
      <c r="G1127" s="128" t="s">
        <v>71</v>
      </c>
      <c r="H1127" s="128" t="s">
        <v>310</v>
      </c>
      <c r="I1127" s="4">
        <v>3</v>
      </c>
      <c r="J1127" s="4">
        <v>1</v>
      </c>
      <c r="K1127" s="128" t="s">
        <v>938</v>
      </c>
      <c r="L1127" s="6">
        <v>45709.734027777777</v>
      </c>
      <c r="M1127" s="4">
        <v>-1</v>
      </c>
      <c r="N1127" s="4">
        <v>1</v>
      </c>
      <c r="O1127" s="128" t="s">
        <v>4406</v>
      </c>
      <c r="P1127" s="4">
        <v>2</v>
      </c>
      <c r="Q1127" s="4">
        <v>1</v>
      </c>
      <c r="R1127" s="128" t="s">
        <v>58</v>
      </c>
      <c r="S1127" s="128" t="s">
        <v>4624</v>
      </c>
      <c r="T1127" s="4">
        <v>1</v>
      </c>
      <c r="U1127" s="128" t="s">
        <v>290</v>
      </c>
    </row>
    <row r="1128" spans="1:21" x14ac:dyDescent="0.25">
      <c r="A1128" s="5">
        <v>45709</v>
      </c>
      <c r="B1128" s="6">
        <v>45708.922222222223</v>
      </c>
      <c r="C1128" s="6">
        <v>45709.380555555559</v>
      </c>
      <c r="D1128" s="128" t="s">
        <v>172</v>
      </c>
      <c r="E1128" s="4">
        <v>114265</v>
      </c>
      <c r="F1128" s="128" t="s">
        <v>308</v>
      </c>
      <c r="G1128" s="128" t="s">
        <v>71</v>
      </c>
      <c r="H1128" s="128" t="s">
        <v>321</v>
      </c>
      <c r="I1128" s="4">
        <v>3</v>
      </c>
      <c r="J1128" s="4">
        <v>1</v>
      </c>
      <c r="K1128" s="128" t="s">
        <v>938</v>
      </c>
      <c r="L1128" s="6">
        <v>45709.922222222223</v>
      </c>
      <c r="M1128" s="4">
        <v>-1</v>
      </c>
      <c r="N1128" s="4">
        <v>1</v>
      </c>
      <c r="O1128" s="128" t="s">
        <v>4625</v>
      </c>
      <c r="P1128" s="4">
        <v>2</v>
      </c>
      <c r="Q1128" s="4">
        <v>1</v>
      </c>
      <c r="R1128" s="128" t="s">
        <v>58</v>
      </c>
      <c r="S1128" s="128" t="s">
        <v>5016</v>
      </c>
      <c r="T1128" s="4">
        <v>1</v>
      </c>
      <c r="U1128" s="128" t="s">
        <v>290</v>
      </c>
    </row>
    <row r="1129" spans="1:21" x14ac:dyDescent="0.25">
      <c r="A1129" s="5">
        <v>45709</v>
      </c>
      <c r="B1129" s="6">
        <v>45709.05</v>
      </c>
      <c r="C1129" s="6">
        <v>45709.383333333331</v>
      </c>
      <c r="D1129" s="128" t="s">
        <v>172</v>
      </c>
      <c r="E1129" s="4">
        <v>114285</v>
      </c>
      <c r="F1129" s="128" t="s">
        <v>308</v>
      </c>
      <c r="G1129" s="128" t="s">
        <v>71</v>
      </c>
      <c r="H1129" s="128" t="s">
        <v>321</v>
      </c>
      <c r="I1129" s="4">
        <v>4</v>
      </c>
      <c r="J1129" s="4">
        <v>3</v>
      </c>
      <c r="K1129" s="128" t="s">
        <v>938</v>
      </c>
      <c r="L1129" s="6">
        <v>45712.05</v>
      </c>
      <c r="M1129" s="4">
        <v>-3</v>
      </c>
      <c r="N1129" s="4">
        <v>1</v>
      </c>
      <c r="O1129" s="128" t="s">
        <v>4626</v>
      </c>
      <c r="P1129" s="4">
        <v>2</v>
      </c>
      <c r="Q1129" s="4">
        <v>1</v>
      </c>
      <c r="R1129" s="128" t="s">
        <v>58</v>
      </c>
      <c r="S1129" s="128" t="s">
        <v>5017</v>
      </c>
      <c r="T1129" s="4">
        <v>1</v>
      </c>
      <c r="U1129" s="128" t="s">
        <v>290</v>
      </c>
    </row>
    <row r="1130" spans="1:21" x14ac:dyDescent="0.25">
      <c r="A1130" s="5">
        <v>45709</v>
      </c>
      <c r="B1130" s="6">
        <v>45709.051388888889</v>
      </c>
      <c r="C1130" s="6">
        <v>45709.384722222225</v>
      </c>
      <c r="D1130" s="128" t="s">
        <v>172</v>
      </c>
      <c r="E1130" s="4">
        <v>114287</v>
      </c>
      <c r="F1130" s="128" t="s">
        <v>307</v>
      </c>
      <c r="G1130" s="128" t="s">
        <v>129</v>
      </c>
      <c r="H1130" s="128" t="s">
        <v>332</v>
      </c>
      <c r="I1130" s="4">
        <v>4</v>
      </c>
      <c r="J1130" s="4">
        <v>3</v>
      </c>
      <c r="K1130" s="128" t="s">
        <v>938</v>
      </c>
      <c r="L1130" s="6">
        <v>45712.051388888889</v>
      </c>
      <c r="M1130" s="4">
        <v>-3</v>
      </c>
      <c r="N1130" s="4">
        <v>1</v>
      </c>
      <c r="O1130" s="128"/>
      <c r="P1130" s="4">
        <v>2</v>
      </c>
      <c r="Q1130" s="4">
        <v>0</v>
      </c>
      <c r="R1130" s="128" t="s">
        <v>291</v>
      </c>
      <c r="S1130" s="128" t="s">
        <v>5018</v>
      </c>
      <c r="T1130" s="4">
        <v>1</v>
      </c>
      <c r="U1130" s="128" t="s">
        <v>290</v>
      </c>
    </row>
    <row r="1131" spans="1:21" x14ac:dyDescent="0.25">
      <c r="A1131" s="5">
        <v>45709</v>
      </c>
      <c r="B1131" s="6">
        <v>45709.844444444447</v>
      </c>
      <c r="C1131" s="6">
        <v>45709.386111111111</v>
      </c>
      <c r="D1131" s="128" t="s">
        <v>172</v>
      </c>
      <c r="E1131" s="4">
        <v>114240</v>
      </c>
      <c r="F1131" s="128" t="s">
        <v>307</v>
      </c>
      <c r="G1131" s="128" t="s">
        <v>129</v>
      </c>
      <c r="H1131" s="128" t="s">
        <v>332</v>
      </c>
      <c r="I1131" s="4">
        <v>4</v>
      </c>
      <c r="J1131" s="4">
        <v>3</v>
      </c>
      <c r="K1131" s="128" t="s">
        <v>938</v>
      </c>
      <c r="L1131" s="6">
        <v>45712.844444444447</v>
      </c>
      <c r="M1131" s="4">
        <v>-4</v>
      </c>
      <c r="N1131" s="4">
        <v>1</v>
      </c>
      <c r="O1131" s="128"/>
      <c r="P1131" s="4">
        <v>2</v>
      </c>
      <c r="Q1131" s="4">
        <v>0</v>
      </c>
      <c r="R1131" s="128" t="s">
        <v>291</v>
      </c>
      <c r="S1131" s="128" t="s">
        <v>5019</v>
      </c>
      <c r="T1131" s="4">
        <v>1</v>
      </c>
      <c r="U1131" s="128" t="s">
        <v>290</v>
      </c>
    </row>
    <row r="1132" spans="1:21" x14ac:dyDescent="0.25">
      <c r="A1132" s="5">
        <v>45709</v>
      </c>
      <c r="B1132" s="6">
        <v>45709.382638888892</v>
      </c>
      <c r="C1132" s="6">
        <v>45709.390277777777</v>
      </c>
      <c r="D1132" s="128" t="s">
        <v>172</v>
      </c>
      <c r="E1132" s="4">
        <v>114364</v>
      </c>
      <c r="F1132" s="128" t="s">
        <v>308</v>
      </c>
      <c r="G1132" s="128" t="s">
        <v>71</v>
      </c>
      <c r="H1132" s="128" t="s">
        <v>313</v>
      </c>
      <c r="I1132" s="4">
        <v>4</v>
      </c>
      <c r="J1132" s="4">
        <v>3</v>
      </c>
      <c r="K1132" s="128" t="s">
        <v>938</v>
      </c>
      <c r="L1132" s="6">
        <v>45712.382638888892</v>
      </c>
      <c r="M1132" s="4">
        <v>-3</v>
      </c>
      <c r="N1132" s="4">
        <v>1</v>
      </c>
      <c r="O1132" s="128" t="s">
        <v>4627</v>
      </c>
      <c r="P1132" s="4">
        <v>2</v>
      </c>
      <c r="Q1132" s="4">
        <v>1</v>
      </c>
      <c r="R1132" s="128" t="s">
        <v>58</v>
      </c>
      <c r="S1132" s="128" t="s">
        <v>5020</v>
      </c>
      <c r="T1132" s="4">
        <v>1</v>
      </c>
      <c r="U1132" s="128" t="s">
        <v>290</v>
      </c>
    </row>
    <row r="1133" spans="1:21" x14ac:dyDescent="0.25">
      <c r="A1133" s="5">
        <v>45709</v>
      </c>
      <c r="B1133" s="6">
        <v>45709.390277777777</v>
      </c>
      <c r="C1133" s="6">
        <v>45709.39166666667</v>
      </c>
      <c r="D1133" s="128" t="s">
        <v>172</v>
      </c>
      <c r="E1133" s="4">
        <v>114374</v>
      </c>
      <c r="F1133" s="128" t="s">
        <v>307</v>
      </c>
      <c r="G1133" s="128" t="s">
        <v>129</v>
      </c>
      <c r="H1133" s="128" t="s">
        <v>323</v>
      </c>
      <c r="I1133" s="4">
        <v>4</v>
      </c>
      <c r="J1133" s="4">
        <v>3</v>
      </c>
      <c r="K1133" s="128" t="s">
        <v>938</v>
      </c>
      <c r="L1133" s="6">
        <v>45712.390277777777</v>
      </c>
      <c r="M1133" s="4">
        <v>-3</v>
      </c>
      <c r="N1133" s="4">
        <v>1</v>
      </c>
      <c r="O1133" s="128"/>
      <c r="P1133" s="4">
        <v>2</v>
      </c>
      <c r="Q1133" s="4">
        <v>0</v>
      </c>
      <c r="R1133" s="128" t="s">
        <v>291</v>
      </c>
      <c r="S1133" s="128" t="s">
        <v>5021</v>
      </c>
      <c r="T1133" s="4">
        <v>1</v>
      </c>
      <c r="U1133" s="128" t="s">
        <v>290</v>
      </c>
    </row>
    <row r="1134" spans="1:21" x14ac:dyDescent="0.25">
      <c r="A1134" s="5">
        <v>45709</v>
      </c>
      <c r="B1134" s="6">
        <v>45709.404861111114</v>
      </c>
      <c r="C1134" s="6">
        <v>45709.415972222225</v>
      </c>
      <c r="D1134" s="128" t="s">
        <v>172</v>
      </c>
      <c r="E1134" s="4">
        <v>114400</v>
      </c>
      <c r="F1134" s="128" t="s">
        <v>308</v>
      </c>
      <c r="G1134" s="128" t="s">
        <v>71</v>
      </c>
      <c r="H1134" s="128" t="s">
        <v>325</v>
      </c>
      <c r="I1134" s="4">
        <v>4</v>
      </c>
      <c r="J1134" s="4">
        <v>3</v>
      </c>
      <c r="K1134" s="128" t="s">
        <v>938</v>
      </c>
      <c r="L1134" s="6">
        <v>45712.404861111114</v>
      </c>
      <c r="M1134" s="4">
        <v>-3</v>
      </c>
      <c r="N1134" s="4">
        <v>1</v>
      </c>
      <c r="O1134" s="128" t="s">
        <v>4628</v>
      </c>
      <c r="P1134" s="4">
        <v>2</v>
      </c>
      <c r="Q1134" s="4">
        <v>1</v>
      </c>
      <c r="R1134" s="128" t="s">
        <v>58</v>
      </c>
      <c r="S1134" s="128" t="s">
        <v>5022</v>
      </c>
      <c r="T1134" s="4">
        <v>1</v>
      </c>
      <c r="U1134" s="128" t="s">
        <v>290</v>
      </c>
    </row>
    <row r="1135" spans="1:21" x14ac:dyDescent="0.25">
      <c r="A1135" s="5">
        <v>45709</v>
      </c>
      <c r="B1135" s="6">
        <v>45709.408333333333</v>
      </c>
      <c r="C1135" s="6">
        <v>45709.416666666664</v>
      </c>
      <c r="D1135" s="128" t="s">
        <v>172</v>
      </c>
      <c r="E1135" s="4">
        <v>114408</v>
      </c>
      <c r="F1135" s="128" t="s">
        <v>307</v>
      </c>
      <c r="G1135" s="128" t="s">
        <v>129</v>
      </c>
      <c r="H1135" s="128" t="s">
        <v>332</v>
      </c>
      <c r="I1135" s="4">
        <v>4</v>
      </c>
      <c r="J1135" s="4">
        <v>3</v>
      </c>
      <c r="K1135" s="128" t="s">
        <v>938</v>
      </c>
      <c r="L1135" s="6">
        <v>45712.408333333333</v>
      </c>
      <c r="M1135" s="4">
        <v>-3</v>
      </c>
      <c r="N1135" s="4">
        <v>1</v>
      </c>
      <c r="O1135" s="128"/>
      <c r="P1135" s="4">
        <v>2</v>
      </c>
      <c r="Q1135" s="4">
        <v>0</v>
      </c>
      <c r="R1135" s="128" t="s">
        <v>291</v>
      </c>
      <c r="S1135" s="128" t="s">
        <v>5023</v>
      </c>
      <c r="T1135" s="4">
        <v>1</v>
      </c>
      <c r="U1135" s="128" t="s">
        <v>290</v>
      </c>
    </row>
    <row r="1136" spans="1:21" x14ac:dyDescent="0.25">
      <c r="A1136" s="5">
        <v>45709</v>
      </c>
      <c r="B1136" s="6">
        <v>45709.410416666666</v>
      </c>
      <c r="C1136" s="6">
        <v>45709.425000000003</v>
      </c>
      <c r="D1136" s="128" t="s">
        <v>172</v>
      </c>
      <c r="E1136" s="4">
        <v>114412</v>
      </c>
      <c r="F1136" s="128" t="s">
        <v>307</v>
      </c>
      <c r="G1136" s="128" t="s">
        <v>129</v>
      </c>
      <c r="H1136" s="128" t="s">
        <v>324</v>
      </c>
      <c r="I1136" s="4">
        <v>4</v>
      </c>
      <c r="J1136" s="4">
        <v>3</v>
      </c>
      <c r="K1136" s="128" t="s">
        <v>938</v>
      </c>
      <c r="L1136" s="6">
        <v>45712.410416666666</v>
      </c>
      <c r="M1136" s="4">
        <v>-3</v>
      </c>
      <c r="N1136" s="4">
        <v>1</v>
      </c>
      <c r="O1136" s="128"/>
      <c r="P1136" s="4">
        <v>2</v>
      </c>
      <c r="Q1136" s="4">
        <v>0</v>
      </c>
      <c r="R1136" s="128" t="s">
        <v>291</v>
      </c>
      <c r="S1136" s="128" t="s">
        <v>5024</v>
      </c>
      <c r="T1136" s="4">
        <v>1</v>
      </c>
      <c r="U1136" s="128" t="s">
        <v>290</v>
      </c>
    </row>
    <row r="1137" spans="1:21" x14ac:dyDescent="0.25">
      <c r="A1137" s="5">
        <v>45709</v>
      </c>
      <c r="B1137" s="6">
        <v>45709.420138888891</v>
      </c>
      <c r="C1137" s="6">
        <v>45709.427083333336</v>
      </c>
      <c r="D1137" s="128" t="s">
        <v>172</v>
      </c>
      <c r="E1137" s="4">
        <v>114433</v>
      </c>
      <c r="F1137" s="128" t="s">
        <v>307</v>
      </c>
      <c r="G1137" s="128" t="s">
        <v>129</v>
      </c>
      <c r="H1137" s="128" t="s">
        <v>332</v>
      </c>
      <c r="I1137" s="4">
        <v>4</v>
      </c>
      <c r="J1137" s="4">
        <v>3</v>
      </c>
      <c r="K1137" s="128" t="s">
        <v>938</v>
      </c>
      <c r="L1137" s="6">
        <v>45712.420138888891</v>
      </c>
      <c r="M1137" s="4">
        <v>-3</v>
      </c>
      <c r="N1137" s="4">
        <v>1</v>
      </c>
      <c r="O1137" s="128"/>
      <c r="P1137" s="4">
        <v>2</v>
      </c>
      <c r="Q1137" s="4">
        <v>0</v>
      </c>
      <c r="R1137" s="128" t="s">
        <v>291</v>
      </c>
      <c r="S1137" s="128" t="s">
        <v>5025</v>
      </c>
      <c r="T1137" s="4">
        <v>1</v>
      </c>
      <c r="U1137" s="128" t="s">
        <v>290</v>
      </c>
    </row>
    <row r="1138" spans="1:21" x14ac:dyDescent="0.25">
      <c r="A1138" s="5">
        <v>45709</v>
      </c>
      <c r="B1138" s="6">
        <v>45709.435416666667</v>
      </c>
      <c r="C1138" s="6">
        <v>45709.461805555555</v>
      </c>
      <c r="D1138" s="128" t="s">
        <v>172</v>
      </c>
      <c r="E1138" s="4">
        <v>114461</v>
      </c>
      <c r="F1138" s="128" t="s">
        <v>307</v>
      </c>
      <c r="G1138" s="128" t="s">
        <v>129</v>
      </c>
      <c r="H1138" s="128" t="s">
        <v>332</v>
      </c>
      <c r="I1138" s="4">
        <v>4</v>
      </c>
      <c r="J1138" s="4">
        <v>3</v>
      </c>
      <c r="K1138" s="128" t="s">
        <v>938</v>
      </c>
      <c r="L1138" s="6">
        <v>45712.435416666667</v>
      </c>
      <c r="M1138" s="4">
        <v>-3</v>
      </c>
      <c r="N1138" s="4">
        <v>1</v>
      </c>
      <c r="O1138" s="128"/>
      <c r="P1138" s="4">
        <v>2</v>
      </c>
      <c r="Q1138" s="4">
        <v>0</v>
      </c>
      <c r="R1138" s="128" t="s">
        <v>291</v>
      </c>
      <c r="S1138" s="128" t="s">
        <v>5026</v>
      </c>
      <c r="T1138" s="4">
        <v>1</v>
      </c>
      <c r="U1138" s="128" t="s">
        <v>290</v>
      </c>
    </row>
    <row r="1139" spans="1:21" x14ac:dyDescent="0.25">
      <c r="A1139" s="5">
        <v>45709</v>
      </c>
      <c r="B1139" s="6">
        <v>45709.435416666667</v>
      </c>
      <c r="C1139" s="6">
        <v>45709.462500000001</v>
      </c>
      <c r="D1139" s="128" t="s">
        <v>172</v>
      </c>
      <c r="E1139" s="4">
        <v>114463</v>
      </c>
      <c r="F1139" s="128" t="s">
        <v>307</v>
      </c>
      <c r="G1139" s="128" t="s">
        <v>129</v>
      </c>
      <c r="H1139" s="128" t="s">
        <v>314</v>
      </c>
      <c r="I1139" s="4">
        <v>4</v>
      </c>
      <c r="J1139" s="4">
        <v>3</v>
      </c>
      <c r="K1139" s="128" t="s">
        <v>938</v>
      </c>
      <c r="L1139" s="6">
        <v>45712.435416666667</v>
      </c>
      <c r="M1139" s="4">
        <v>-3</v>
      </c>
      <c r="N1139" s="4">
        <v>1</v>
      </c>
      <c r="O1139" s="128"/>
      <c r="P1139" s="4">
        <v>2</v>
      </c>
      <c r="Q1139" s="4">
        <v>0</v>
      </c>
      <c r="R1139" s="128" t="s">
        <v>291</v>
      </c>
      <c r="S1139" s="128" t="s">
        <v>5027</v>
      </c>
      <c r="T1139" s="4">
        <v>1</v>
      </c>
      <c r="U1139" s="128" t="s">
        <v>290</v>
      </c>
    </row>
    <row r="1140" spans="1:21" x14ac:dyDescent="0.25">
      <c r="A1140" s="5">
        <v>45709</v>
      </c>
      <c r="B1140" s="6">
        <v>45709.454861111109</v>
      </c>
      <c r="C1140" s="6">
        <v>45709.463194444441</v>
      </c>
      <c r="D1140" s="128" t="s">
        <v>172</v>
      </c>
      <c r="E1140" s="4">
        <v>114499</v>
      </c>
      <c r="F1140" s="128" t="s">
        <v>307</v>
      </c>
      <c r="G1140" s="128" t="s">
        <v>129</v>
      </c>
      <c r="H1140" s="128" t="s">
        <v>310</v>
      </c>
      <c r="I1140" s="4">
        <v>4</v>
      </c>
      <c r="J1140" s="4">
        <v>3</v>
      </c>
      <c r="K1140" s="128" t="s">
        <v>938</v>
      </c>
      <c r="L1140" s="6">
        <v>45712.454861111109</v>
      </c>
      <c r="M1140" s="4">
        <v>-3</v>
      </c>
      <c r="N1140" s="4">
        <v>1</v>
      </c>
      <c r="O1140" s="128"/>
      <c r="P1140" s="4">
        <v>2</v>
      </c>
      <c r="Q1140" s="4">
        <v>0</v>
      </c>
      <c r="R1140" s="128" t="s">
        <v>291</v>
      </c>
      <c r="S1140" s="128" t="s">
        <v>5028</v>
      </c>
      <c r="T1140" s="4">
        <v>1</v>
      </c>
      <c r="U1140" s="128" t="s">
        <v>290</v>
      </c>
    </row>
    <row r="1141" spans="1:21" x14ac:dyDescent="0.25">
      <c r="A1141" s="5">
        <v>45709</v>
      </c>
      <c r="B1141" s="6">
        <v>45709.425694444442</v>
      </c>
      <c r="C1141" s="6">
        <v>45709.467361111114</v>
      </c>
      <c r="D1141" s="128" t="s">
        <v>172</v>
      </c>
      <c r="E1141" s="4">
        <v>114400</v>
      </c>
      <c r="F1141" s="128" t="s">
        <v>308</v>
      </c>
      <c r="G1141" s="128" t="s">
        <v>71</v>
      </c>
      <c r="H1141" s="128" t="s">
        <v>325</v>
      </c>
      <c r="I1141" s="4">
        <v>4</v>
      </c>
      <c r="J1141" s="4">
        <v>3</v>
      </c>
      <c r="K1141" s="128" t="s">
        <v>938</v>
      </c>
      <c r="L1141" s="6">
        <v>45712.425694444442</v>
      </c>
      <c r="M1141" s="4">
        <v>-3</v>
      </c>
      <c r="N1141" s="4">
        <v>1</v>
      </c>
      <c r="O1141" s="128" t="s">
        <v>4628</v>
      </c>
      <c r="P1141" s="4">
        <v>2</v>
      </c>
      <c r="Q1141" s="4">
        <v>2</v>
      </c>
      <c r="R1141" s="128" t="s">
        <v>58</v>
      </c>
      <c r="S1141" s="128" t="s">
        <v>5022</v>
      </c>
      <c r="T1141" s="4">
        <v>2</v>
      </c>
      <c r="U1141" s="128" t="s">
        <v>290</v>
      </c>
    </row>
    <row r="1142" spans="1:21" x14ac:dyDescent="0.25">
      <c r="A1142" s="5">
        <v>45709</v>
      </c>
      <c r="B1142" s="6">
        <v>45709.441666666666</v>
      </c>
      <c r="C1142" s="6">
        <v>45709.467361111114</v>
      </c>
      <c r="D1142" s="128" t="s">
        <v>172</v>
      </c>
      <c r="E1142" s="4">
        <v>114473</v>
      </c>
      <c r="F1142" s="128" t="s">
        <v>308</v>
      </c>
      <c r="G1142" s="128" t="s">
        <v>71</v>
      </c>
      <c r="H1142" s="128" t="s">
        <v>325</v>
      </c>
      <c r="I1142" s="4">
        <v>4</v>
      </c>
      <c r="J1142" s="4">
        <v>3</v>
      </c>
      <c r="K1142" s="128" t="s">
        <v>938</v>
      </c>
      <c r="L1142" s="6">
        <v>45712.441666666666</v>
      </c>
      <c r="M1142" s="4">
        <v>-3</v>
      </c>
      <c r="N1142" s="4">
        <v>1</v>
      </c>
      <c r="O1142" s="128" t="s">
        <v>4629</v>
      </c>
      <c r="P1142" s="4">
        <v>2</v>
      </c>
      <c r="Q1142" s="4">
        <v>1</v>
      </c>
      <c r="R1142" s="128" t="s">
        <v>58</v>
      </c>
      <c r="S1142" s="128" t="s">
        <v>5029</v>
      </c>
      <c r="T1142" s="4">
        <v>1</v>
      </c>
      <c r="U1142" s="128" t="s">
        <v>290</v>
      </c>
    </row>
    <row r="1143" spans="1:21" x14ac:dyDescent="0.25">
      <c r="A1143" s="5">
        <v>45709</v>
      </c>
      <c r="B1143" s="6">
        <v>45709.456250000003</v>
      </c>
      <c r="C1143" s="6">
        <v>45709.47152777778</v>
      </c>
      <c r="D1143" s="128" t="s">
        <v>172</v>
      </c>
      <c r="E1143" s="4">
        <v>114502</v>
      </c>
      <c r="F1143" s="128" t="s">
        <v>308</v>
      </c>
      <c r="G1143" s="128" t="s">
        <v>71</v>
      </c>
      <c r="H1143" s="128" t="s">
        <v>325</v>
      </c>
      <c r="I1143" s="4">
        <v>4</v>
      </c>
      <c r="J1143" s="4">
        <v>3</v>
      </c>
      <c r="K1143" s="128" t="s">
        <v>938</v>
      </c>
      <c r="L1143" s="6">
        <v>45712.456250000003</v>
      </c>
      <c r="M1143" s="4">
        <v>-3</v>
      </c>
      <c r="N1143" s="4">
        <v>1</v>
      </c>
      <c r="O1143" s="128" t="s">
        <v>4630</v>
      </c>
      <c r="P1143" s="4">
        <v>2</v>
      </c>
      <c r="Q1143" s="4">
        <v>1</v>
      </c>
      <c r="R1143" s="128" t="s">
        <v>58</v>
      </c>
      <c r="S1143" s="128" t="s">
        <v>5030</v>
      </c>
      <c r="T1143" s="4">
        <v>1</v>
      </c>
      <c r="U1143" s="128" t="s">
        <v>290</v>
      </c>
    </row>
    <row r="1144" spans="1:21" x14ac:dyDescent="0.25">
      <c r="A1144" s="5">
        <v>45709</v>
      </c>
      <c r="B1144" s="6">
        <v>45709.44027777778</v>
      </c>
      <c r="C1144" s="6">
        <v>45709.472222222219</v>
      </c>
      <c r="D1144" s="128" t="s">
        <v>172</v>
      </c>
      <c r="E1144" s="4">
        <v>114472</v>
      </c>
      <c r="F1144" s="128" t="s">
        <v>308</v>
      </c>
      <c r="G1144" s="128" t="s">
        <v>71</v>
      </c>
      <c r="H1144" s="128" t="s">
        <v>327</v>
      </c>
      <c r="I1144" s="4">
        <v>4</v>
      </c>
      <c r="J1144" s="4">
        <v>3</v>
      </c>
      <c r="K1144" s="128" t="s">
        <v>938</v>
      </c>
      <c r="L1144" s="6">
        <v>45712.44027777778</v>
      </c>
      <c r="M1144" s="4">
        <v>-3</v>
      </c>
      <c r="N1144" s="4">
        <v>1</v>
      </c>
      <c r="O1144" s="128" t="s">
        <v>4631</v>
      </c>
      <c r="P1144" s="4">
        <v>2</v>
      </c>
      <c r="Q1144" s="4">
        <v>1</v>
      </c>
      <c r="R1144" s="128" t="s">
        <v>58</v>
      </c>
      <c r="S1144" s="128" t="s">
        <v>5031</v>
      </c>
      <c r="T1144" s="4">
        <v>1</v>
      </c>
      <c r="U1144" s="128" t="s">
        <v>290</v>
      </c>
    </row>
    <row r="1145" spans="1:21" x14ac:dyDescent="0.25">
      <c r="A1145" s="5">
        <v>45709</v>
      </c>
      <c r="B1145" s="6">
        <v>45709.438888888886</v>
      </c>
      <c r="C1145" s="6">
        <v>45709.474305555559</v>
      </c>
      <c r="D1145" s="128" t="s">
        <v>172</v>
      </c>
      <c r="E1145" s="4">
        <v>114470</v>
      </c>
      <c r="F1145" s="128" t="s">
        <v>308</v>
      </c>
      <c r="G1145" s="128" t="s">
        <v>71</v>
      </c>
      <c r="H1145" s="128" t="s">
        <v>310</v>
      </c>
      <c r="I1145" s="4">
        <v>4</v>
      </c>
      <c r="J1145" s="4">
        <v>3</v>
      </c>
      <c r="K1145" s="128" t="s">
        <v>938</v>
      </c>
      <c r="L1145" s="6">
        <v>45712.438888888886</v>
      </c>
      <c r="M1145" s="4">
        <v>-3</v>
      </c>
      <c r="N1145" s="4">
        <v>1</v>
      </c>
      <c r="O1145" s="128" t="s">
        <v>4632</v>
      </c>
      <c r="P1145" s="4">
        <v>2</v>
      </c>
      <c r="Q1145" s="4">
        <v>1</v>
      </c>
      <c r="R1145" s="128" t="s">
        <v>58</v>
      </c>
      <c r="S1145" s="128" t="s">
        <v>5032</v>
      </c>
      <c r="T1145" s="4">
        <v>1</v>
      </c>
      <c r="U1145" s="128" t="s">
        <v>290</v>
      </c>
    </row>
    <row r="1146" spans="1:21" x14ac:dyDescent="0.25">
      <c r="A1146" s="5">
        <v>45709</v>
      </c>
      <c r="B1146" s="6">
        <v>45709.470138888886</v>
      </c>
      <c r="C1146" s="6">
        <v>45709.475694444445</v>
      </c>
      <c r="D1146" s="128" t="s">
        <v>172</v>
      </c>
      <c r="E1146" s="4">
        <v>114535</v>
      </c>
      <c r="F1146" s="128" t="s">
        <v>308</v>
      </c>
      <c r="G1146" s="128" t="s">
        <v>71</v>
      </c>
      <c r="H1146" s="128" t="s">
        <v>309</v>
      </c>
      <c r="I1146" s="4">
        <v>4</v>
      </c>
      <c r="J1146" s="4">
        <v>3</v>
      </c>
      <c r="K1146" s="128" t="s">
        <v>938</v>
      </c>
      <c r="L1146" s="6">
        <v>45712.470138888886</v>
      </c>
      <c r="M1146" s="4">
        <v>-3</v>
      </c>
      <c r="N1146" s="4">
        <v>1</v>
      </c>
      <c r="O1146" s="128" t="s">
        <v>4633</v>
      </c>
      <c r="P1146" s="4">
        <v>2</v>
      </c>
      <c r="Q1146" s="4">
        <v>1</v>
      </c>
      <c r="R1146" s="128" t="s">
        <v>58</v>
      </c>
      <c r="S1146" s="128" t="s">
        <v>5033</v>
      </c>
      <c r="T1146" s="4">
        <v>1</v>
      </c>
      <c r="U1146" s="128" t="s">
        <v>290</v>
      </c>
    </row>
    <row r="1147" spans="1:21" x14ac:dyDescent="0.25">
      <c r="A1147" s="5">
        <v>45709</v>
      </c>
      <c r="B1147" s="6">
        <v>45709.474999999999</v>
      </c>
      <c r="C1147" s="6">
        <v>45709.476388888892</v>
      </c>
      <c r="D1147" s="128" t="s">
        <v>172</v>
      </c>
      <c r="E1147" s="4">
        <v>114537</v>
      </c>
      <c r="F1147" s="128" t="s">
        <v>307</v>
      </c>
      <c r="G1147" s="128" t="s">
        <v>129</v>
      </c>
      <c r="H1147" s="128" t="s">
        <v>314</v>
      </c>
      <c r="I1147" s="4">
        <v>4</v>
      </c>
      <c r="J1147" s="4">
        <v>3</v>
      </c>
      <c r="K1147" s="128" t="s">
        <v>938</v>
      </c>
      <c r="L1147" s="6">
        <v>45712.474999999999</v>
      </c>
      <c r="M1147" s="4">
        <v>-3</v>
      </c>
      <c r="N1147" s="4">
        <v>1</v>
      </c>
      <c r="O1147" s="128"/>
      <c r="P1147" s="4">
        <v>2</v>
      </c>
      <c r="Q1147" s="4">
        <v>0</v>
      </c>
      <c r="R1147" s="128" t="s">
        <v>291</v>
      </c>
      <c r="S1147" s="128" t="s">
        <v>5034</v>
      </c>
      <c r="T1147" s="4">
        <v>1</v>
      </c>
      <c r="U1147" s="128" t="s">
        <v>290</v>
      </c>
    </row>
    <row r="1148" spans="1:21" x14ac:dyDescent="0.25">
      <c r="A1148" s="5">
        <v>45709</v>
      </c>
      <c r="B1148" s="6">
        <v>45709.474999999999</v>
      </c>
      <c r="C1148" s="6">
        <v>45709.477777777778</v>
      </c>
      <c r="D1148" s="128" t="s">
        <v>172</v>
      </c>
      <c r="E1148" s="4">
        <v>114400</v>
      </c>
      <c r="F1148" s="128" t="s">
        <v>307</v>
      </c>
      <c r="G1148" s="128" t="s">
        <v>129</v>
      </c>
      <c r="H1148" s="128" t="s">
        <v>325</v>
      </c>
      <c r="I1148" s="4">
        <v>4</v>
      </c>
      <c r="J1148" s="4">
        <v>3</v>
      </c>
      <c r="K1148" s="128" t="s">
        <v>938</v>
      </c>
      <c r="L1148" s="6">
        <v>45712.474999999999</v>
      </c>
      <c r="M1148" s="4">
        <v>-3</v>
      </c>
      <c r="N1148" s="4">
        <v>1</v>
      </c>
      <c r="O1148" s="128"/>
      <c r="P1148" s="4">
        <v>2</v>
      </c>
      <c r="Q1148" s="4">
        <v>0</v>
      </c>
      <c r="R1148" s="128" t="s">
        <v>291</v>
      </c>
      <c r="S1148" s="128" t="s">
        <v>5022</v>
      </c>
      <c r="T1148" s="4">
        <v>3</v>
      </c>
      <c r="U1148" s="128" t="s">
        <v>290</v>
      </c>
    </row>
    <row r="1149" spans="1:21" x14ac:dyDescent="0.25">
      <c r="A1149" s="5">
        <v>45709</v>
      </c>
      <c r="B1149" s="6">
        <v>45709.475694444445</v>
      </c>
      <c r="C1149" s="6">
        <v>45709.477777777778</v>
      </c>
      <c r="D1149" s="128" t="s">
        <v>172</v>
      </c>
      <c r="E1149" s="4">
        <v>114473</v>
      </c>
      <c r="F1149" s="128" t="s">
        <v>307</v>
      </c>
      <c r="G1149" s="128" t="s">
        <v>129</v>
      </c>
      <c r="H1149" s="128" t="s">
        <v>325</v>
      </c>
      <c r="I1149" s="4">
        <v>4</v>
      </c>
      <c r="J1149" s="4">
        <v>3</v>
      </c>
      <c r="K1149" s="128" t="s">
        <v>938</v>
      </c>
      <c r="L1149" s="6">
        <v>45712.475694444445</v>
      </c>
      <c r="M1149" s="4">
        <v>-3</v>
      </c>
      <c r="N1149" s="4">
        <v>1</v>
      </c>
      <c r="O1149" s="128"/>
      <c r="P1149" s="4">
        <v>2</v>
      </c>
      <c r="Q1149" s="4">
        <v>0</v>
      </c>
      <c r="R1149" s="128" t="s">
        <v>291</v>
      </c>
      <c r="S1149" s="128" t="s">
        <v>5029</v>
      </c>
      <c r="T1149" s="4">
        <v>2</v>
      </c>
      <c r="U1149" s="128" t="s">
        <v>290</v>
      </c>
    </row>
    <row r="1150" spans="1:21" x14ac:dyDescent="0.25">
      <c r="A1150" s="5">
        <v>45709</v>
      </c>
      <c r="B1150" s="6">
        <v>45709.484027777777</v>
      </c>
      <c r="C1150" s="6">
        <v>45709.491666666669</v>
      </c>
      <c r="D1150" s="128" t="s">
        <v>172</v>
      </c>
      <c r="E1150" s="4">
        <v>114566</v>
      </c>
      <c r="F1150" s="128" t="s">
        <v>308</v>
      </c>
      <c r="G1150" s="128" t="s">
        <v>71</v>
      </c>
      <c r="H1150" s="128" t="s">
        <v>323</v>
      </c>
      <c r="I1150" s="4">
        <v>4</v>
      </c>
      <c r="J1150" s="4">
        <v>3</v>
      </c>
      <c r="K1150" s="128" t="s">
        <v>938</v>
      </c>
      <c r="L1150" s="6">
        <v>45712.484027777777</v>
      </c>
      <c r="M1150" s="4">
        <v>-3</v>
      </c>
      <c r="N1150" s="4">
        <v>1</v>
      </c>
      <c r="O1150" s="128" t="s">
        <v>4634</v>
      </c>
      <c r="P1150" s="4">
        <v>2</v>
      </c>
      <c r="Q1150" s="4">
        <v>1</v>
      </c>
      <c r="R1150" s="128" t="s">
        <v>58</v>
      </c>
      <c r="S1150" s="128" t="s">
        <v>5035</v>
      </c>
      <c r="T1150" s="4">
        <v>1</v>
      </c>
      <c r="U1150" s="128" t="s">
        <v>290</v>
      </c>
    </row>
    <row r="1151" spans="1:21" x14ac:dyDescent="0.25">
      <c r="A1151" s="5">
        <v>45709</v>
      </c>
      <c r="B1151" s="6">
        <v>45709.484027777777</v>
      </c>
      <c r="C1151" s="6">
        <v>45709.493055555555</v>
      </c>
      <c r="D1151" s="128" t="s">
        <v>172</v>
      </c>
      <c r="E1151" s="4">
        <v>114565</v>
      </c>
      <c r="F1151" s="128" t="s">
        <v>307</v>
      </c>
      <c r="G1151" s="128" t="s">
        <v>129</v>
      </c>
      <c r="H1151" s="128" t="s">
        <v>332</v>
      </c>
      <c r="I1151" s="4">
        <v>4</v>
      </c>
      <c r="J1151" s="4">
        <v>3</v>
      </c>
      <c r="K1151" s="128" t="s">
        <v>938</v>
      </c>
      <c r="L1151" s="6">
        <v>45712.484027777777</v>
      </c>
      <c r="M1151" s="4">
        <v>-3</v>
      </c>
      <c r="N1151" s="4">
        <v>1</v>
      </c>
      <c r="O1151" s="128"/>
      <c r="P1151" s="4">
        <v>2</v>
      </c>
      <c r="Q1151" s="4">
        <v>0</v>
      </c>
      <c r="R1151" s="128" t="s">
        <v>291</v>
      </c>
      <c r="S1151" s="128" t="s">
        <v>5036</v>
      </c>
      <c r="T1151" s="4">
        <v>1</v>
      </c>
      <c r="U1151" s="128" t="s">
        <v>290</v>
      </c>
    </row>
    <row r="1152" spans="1:21" x14ac:dyDescent="0.25">
      <c r="A1152" s="5">
        <v>45709</v>
      </c>
      <c r="B1152" s="6">
        <v>45709.48333333333</v>
      </c>
      <c r="C1152" s="6">
        <v>45709.496527777781</v>
      </c>
      <c r="D1152" s="128" t="s">
        <v>172</v>
      </c>
      <c r="E1152" s="4">
        <v>114563</v>
      </c>
      <c r="F1152" s="128" t="s">
        <v>308</v>
      </c>
      <c r="G1152" s="128" t="s">
        <v>71</v>
      </c>
      <c r="H1152" s="128" t="s">
        <v>323</v>
      </c>
      <c r="I1152" s="4">
        <v>4</v>
      </c>
      <c r="J1152" s="4">
        <v>3</v>
      </c>
      <c r="K1152" s="128" t="s">
        <v>938</v>
      </c>
      <c r="L1152" s="6">
        <v>45712.48333333333</v>
      </c>
      <c r="M1152" s="4">
        <v>-3</v>
      </c>
      <c r="N1152" s="4">
        <v>1</v>
      </c>
      <c r="O1152" s="128" t="s">
        <v>4635</v>
      </c>
      <c r="P1152" s="4">
        <v>2</v>
      </c>
      <c r="Q1152" s="4">
        <v>1</v>
      </c>
      <c r="R1152" s="128" t="s">
        <v>58</v>
      </c>
      <c r="S1152" s="128" t="s">
        <v>5037</v>
      </c>
      <c r="T1152" s="4">
        <v>1</v>
      </c>
      <c r="U1152" s="128" t="s">
        <v>290</v>
      </c>
    </row>
    <row r="1153" spans="1:21" x14ac:dyDescent="0.25">
      <c r="A1153" s="5">
        <v>45709</v>
      </c>
      <c r="B1153" s="6">
        <v>45709.490972222222</v>
      </c>
      <c r="C1153" s="6">
        <v>45709.500694444447</v>
      </c>
      <c r="D1153" s="128" t="s">
        <v>172</v>
      </c>
      <c r="E1153" s="4">
        <v>114557</v>
      </c>
      <c r="F1153" s="128" t="s">
        <v>307</v>
      </c>
      <c r="G1153" s="128" t="s">
        <v>129</v>
      </c>
      <c r="H1153" s="128" t="s">
        <v>320</v>
      </c>
      <c r="I1153" s="4">
        <v>4</v>
      </c>
      <c r="J1153" s="4">
        <v>3</v>
      </c>
      <c r="K1153" s="128" t="s">
        <v>938</v>
      </c>
      <c r="L1153" s="6">
        <v>45712.490972222222</v>
      </c>
      <c r="M1153" s="4">
        <v>-3</v>
      </c>
      <c r="N1153" s="4">
        <v>1</v>
      </c>
      <c r="O1153" s="128"/>
      <c r="P1153" s="4">
        <v>2</v>
      </c>
      <c r="Q1153" s="4">
        <v>0</v>
      </c>
      <c r="R1153" s="128" t="s">
        <v>291</v>
      </c>
      <c r="S1153" s="128" t="s">
        <v>5038</v>
      </c>
      <c r="T1153" s="4">
        <v>1</v>
      </c>
      <c r="U1153" s="128" t="s">
        <v>290</v>
      </c>
    </row>
    <row r="1154" spans="1:21" x14ac:dyDescent="0.25">
      <c r="A1154" s="5">
        <v>45709</v>
      </c>
      <c r="B1154" s="6">
        <v>45709.494444444441</v>
      </c>
      <c r="C1154" s="6">
        <v>45709.50277777778</v>
      </c>
      <c r="D1154" s="128" t="s">
        <v>172</v>
      </c>
      <c r="E1154" s="4">
        <v>114579</v>
      </c>
      <c r="F1154" s="128" t="s">
        <v>308</v>
      </c>
      <c r="G1154" s="128" t="s">
        <v>71</v>
      </c>
      <c r="H1154" s="128" t="s">
        <v>321</v>
      </c>
      <c r="I1154" s="4">
        <v>4</v>
      </c>
      <c r="J1154" s="4">
        <v>3</v>
      </c>
      <c r="K1154" s="128" t="s">
        <v>938</v>
      </c>
      <c r="L1154" s="6">
        <v>45712.494444444441</v>
      </c>
      <c r="M1154" s="4">
        <v>-3</v>
      </c>
      <c r="N1154" s="4">
        <v>1</v>
      </c>
      <c r="O1154" s="128" t="s">
        <v>4636</v>
      </c>
      <c r="P1154" s="4">
        <v>2</v>
      </c>
      <c r="Q1154" s="4">
        <v>1</v>
      </c>
      <c r="R1154" s="128" t="s">
        <v>58</v>
      </c>
      <c r="S1154" s="128" t="s">
        <v>5039</v>
      </c>
      <c r="T1154" s="4">
        <v>1</v>
      </c>
      <c r="U1154" s="128" t="s">
        <v>290</v>
      </c>
    </row>
    <row r="1155" spans="1:21" x14ac:dyDescent="0.25">
      <c r="A1155" s="5">
        <v>45709</v>
      </c>
      <c r="B1155" s="6">
        <v>45709.499305555553</v>
      </c>
      <c r="C1155" s="6">
        <v>45709.504166666666</v>
      </c>
      <c r="D1155" s="128" t="s">
        <v>172</v>
      </c>
      <c r="E1155" s="4">
        <v>114589</v>
      </c>
      <c r="F1155" s="128" t="s">
        <v>308</v>
      </c>
      <c r="G1155" s="128" t="s">
        <v>71</v>
      </c>
      <c r="H1155" s="128" t="s">
        <v>310</v>
      </c>
      <c r="I1155" s="4">
        <v>4</v>
      </c>
      <c r="J1155" s="4">
        <v>3</v>
      </c>
      <c r="K1155" s="128" t="s">
        <v>938</v>
      </c>
      <c r="L1155" s="6">
        <v>45712.499305555553</v>
      </c>
      <c r="M1155" s="4">
        <v>-3</v>
      </c>
      <c r="N1155" s="4">
        <v>1</v>
      </c>
      <c r="O1155" s="128" t="s">
        <v>4637</v>
      </c>
      <c r="P1155" s="4">
        <v>2</v>
      </c>
      <c r="Q1155" s="4">
        <v>1</v>
      </c>
      <c r="R1155" s="128" t="s">
        <v>58</v>
      </c>
      <c r="S1155" s="128" t="s">
        <v>5040</v>
      </c>
      <c r="T1155" s="4">
        <v>1</v>
      </c>
      <c r="U1155" s="128" t="s">
        <v>290</v>
      </c>
    </row>
    <row r="1156" spans="1:21" x14ac:dyDescent="0.25">
      <c r="A1156" s="5">
        <v>45709</v>
      </c>
      <c r="B1156" s="6">
        <v>45709.503472222219</v>
      </c>
      <c r="C1156" s="6">
        <v>45709.506944444445</v>
      </c>
      <c r="D1156" s="128" t="s">
        <v>172</v>
      </c>
      <c r="E1156" s="4">
        <v>114595</v>
      </c>
      <c r="F1156" s="128" t="s">
        <v>308</v>
      </c>
      <c r="G1156" s="128" t="s">
        <v>71</v>
      </c>
      <c r="H1156" s="128" t="s">
        <v>320</v>
      </c>
      <c r="I1156" s="4">
        <v>4</v>
      </c>
      <c r="J1156" s="4">
        <v>3</v>
      </c>
      <c r="K1156" s="128" t="s">
        <v>938</v>
      </c>
      <c r="L1156" s="6">
        <v>45712.503472222219</v>
      </c>
      <c r="M1156" s="4">
        <v>-3</v>
      </c>
      <c r="N1156" s="4">
        <v>1</v>
      </c>
      <c r="O1156" s="128" t="s">
        <v>4638</v>
      </c>
      <c r="P1156" s="4">
        <v>2</v>
      </c>
      <c r="Q1156" s="4">
        <v>1</v>
      </c>
      <c r="R1156" s="128" t="s">
        <v>58</v>
      </c>
      <c r="S1156" s="128" t="s">
        <v>5041</v>
      </c>
      <c r="T1156" s="4">
        <v>1</v>
      </c>
      <c r="U1156" s="128" t="s">
        <v>290</v>
      </c>
    </row>
    <row r="1157" spans="1:21" x14ac:dyDescent="0.25">
      <c r="A1157" s="5">
        <v>45709</v>
      </c>
      <c r="B1157" s="6">
        <v>45709.515972222223</v>
      </c>
      <c r="C1157" s="6">
        <v>45709.538194444445</v>
      </c>
      <c r="D1157" s="128" t="s">
        <v>172</v>
      </c>
      <c r="E1157" s="4">
        <v>114622</v>
      </c>
      <c r="F1157" s="128" t="s">
        <v>307</v>
      </c>
      <c r="G1157" s="128" t="s">
        <v>129</v>
      </c>
      <c r="H1157" s="128" t="s">
        <v>325</v>
      </c>
      <c r="I1157" s="4">
        <v>4</v>
      </c>
      <c r="J1157" s="4">
        <v>3</v>
      </c>
      <c r="K1157" s="128" t="s">
        <v>938</v>
      </c>
      <c r="L1157" s="6">
        <v>45712.515972222223</v>
      </c>
      <c r="M1157" s="4">
        <v>-3</v>
      </c>
      <c r="N1157" s="4">
        <v>1</v>
      </c>
      <c r="O1157" s="128"/>
      <c r="P1157" s="4">
        <v>2</v>
      </c>
      <c r="Q1157" s="4">
        <v>0</v>
      </c>
      <c r="R1157" s="128" t="s">
        <v>291</v>
      </c>
      <c r="S1157" s="128" t="s">
        <v>5042</v>
      </c>
      <c r="T1157" s="4">
        <v>1</v>
      </c>
      <c r="U1157" s="128" t="s">
        <v>290</v>
      </c>
    </row>
    <row r="1158" spans="1:21" x14ac:dyDescent="0.25">
      <c r="A1158" s="5">
        <v>45709</v>
      </c>
      <c r="B1158" s="6">
        <v>45709.587500000001</v>
      </c>
      <c r="C1158" s="6">
        <v>45709.593055555553</v>
      </c>
      <c r="D1158" s="128" t="s">
        <v>172</v>
      </c>
      <c r="E1158" s="4">
        <v>114859</v>
      </c>
      <c r="F1158" s="128" t="s">
        <v>307</v>
      </c>
      <c r="G1158" s="128" t="s">
        <v>129</v>
      </c>
      <c r="H1158" s="128" t="s">
        <v>320</v>
      </c>
      <c r="I1158" s="4">
        <v>4</v>
      </c>
      <c r="J1158" s="4">
        <v>3</v>
      </c>
      <c r="K1158" s="128" t="s">
        <v>938</v>
      </c>
      <c r="L1158" s="6">
        <v>45712.587500000001</v>
      </c>
      <c r="M1158" s="4">
        <v>-3</v>
      </c>
      <c r="N1158" s="4">
        <v>1</v>
      </c>
      <c r="O1158" s="128"/>
      <c r="P1158" s="4">
        <v>2</v>
      </c>
      <c r="Q1158" s="4">
        <v>0</v>
      </c>
      <c r="R1158" s="128" t="s">
        <v>291</v>
      </c>
      <c r="S1158" s="128" t="s">
        <v>5043</v>
      </c>
      <c r="T1158" s="4">
        <v>1</v>
      </c>
      <c r="U1158" s="128" t="s">
        <v>290</v>
      </c>
    </row>
    <row r="1159" spans="1:21" x14ac:dyDescent="0.25">
      <c r="A1159" s="5">
        <v>45709</v>
      </c>
      <c r="B1159" s="6">
        <v>45709.482638888891</v>
      </c>
      <c r="C1159" s="6">
        <v>45709.644444444442</v>
      </c>
      <c r="D1159" s="128" t="s">
        <v>326</v>
      </c>
      <c r="E1159" s="4">
        <v>114558</v>
      </c>
      <c r="F1159" s="128" t="s">
        <v>308</v>
      </c>
      <c r="G1159" s="128" t="s">
        <v>71</v>
      </c>
      <c r="H1159" s="128" t="s">
        <v>325</v>
      </c>
      <c r="I1159" s="4">
        <v>4</v>
      </c>
      <c r="J1159" s="4">
        <v>3</v>
      </c>
      <c r="K1159" s="128" t="s">
        <v>938</v>
      </c>
      <c r="L1159" s="6">
        <v>45712.482638888891</v>
      </c>
      <c r="M1159" s="4">
        <v>-3</v>
      </c>
      <c r="N1159" s="4">
        <v>1</v>
      </c>
      <c r="O1159" s="128" t="s">
        <v>4639</v>
      </c>
      <c r="P1159" s="4">
        <v>2</v>
      </c>
      <c r="Q1159" s="4">
        <v>1</v>
      </c>
      <c r="R1159" s="128" t="s">
        <v>58</v>
      </c>
      <c r="S1159" s="128" t="s">
        <v>5044</v>
      </c>
      <c r="T1159" s="4">
        <v>1</v>
      </c>
      <c r="U1159" s="128" t="s">
        <v>290</v>
      </c>
    </row>
    <row r="1160" spans="1:21" x14ac:dyDescent="0.25">
      <c r="A1160" s="5">
        <v>45709</v>
      </c>
      <c r="B1160" s="6">
        <v>45709.526388888888</v>
      </c>
      <c r="C1160" s="6">
        <v>45709.647222222222</v>
      </c>
      <c r="D1160" s="128" t="s">
        <v>326</v>
      </c>
      <c r="E1160" s="4">
        <v>114654</v>
      </c>
      <c r="F1160" s="128" t="s">
        <v>308</v>
      </c>
      <c r="G1160" s="128" t="s">
        <v>71</v>
      </c>
      <c r="H1160" s="128" t="s">
        <v>310</v>
      </c>
      <c r="I1160" s="4">
        <v>4</v>
      </c>
      <c r="J1160" s="4">
        <v>3</v>
      </c>
      <c r="K1160" s="128" t="s">
        <v>938</v>
      </c>
      <c r="L1160" s="6">
        <v>45712.526388888888</v>
      </c>
      <c r="M1160" s="4">
        <v>-3</v>
      </c>
      <c r="N1160" s="4">
        <v>1</v>
      </c>
      <c r="O1160" s="128" t="s">
        <v>4640</v>
      </c>
      <c r="P1160" s="4">
        <v>2</v>
      </c>
      <c r="Q1160" s="4">
        <v>1</v>
      </c>
      <c r="R1160" s="128" t="s">
        <v>58</v>
      </c>
      <c r="S1160" s="128" t="s">
        <v>5045</v>
      </c>
      <c r="T1160" s="4">
        <v>1</v>
      </c>
      <c r="U1160" s="128" t="s">
        <v>290</v>
      </c>
    </row>
    <row r="1161" spans="1:21" x14ac:dyDescent="0.25">
      <c r="A1161" s="5">
        <v>45709</v>
      </c>
      <c r="B1161" s="6">
        <v>45708.713194444441</v>
      </c>
      <c r="C1161" s="6">
        <v>45709.648611111108</v>
      </c>
      <c r="D1161" s="128" t="s">
        <v>326</v>
      </c>
      <c r="E1161" s="4">
        <v>114171</v>
      </c>
      <c r="F1161" s="128" t="s">
        <v>308</v>
      </c>
      <c r="G1161" s="128" t="s">
        <v>71</v>
      </c>
      <c r="H1161" s="128" t="s">
        <v>310</v>
      </c>
      <c r="I1161" s="4">
        <v>3</v>
      </c>
      <c r="J1161" s="4">
        <v>1</v>
      </c>
      <c r="K1161" s="128" t="s">
        <v>938</v>
      </c>
      <c r="L1161" s="6">
        <v>45709.713194444441</v>
      </c>
      <c r="M1161" s="4">
        <v>-1</v>
      </c>
      <c r="N1161" s="4">
        <v>1</v>
      </c>
      <c r="O1161" s="128" t="s">
        <v>4403</v>
      </c>
      <c r="P1161" s="4">
        <v>2</v>
      </c>
      <c r="Q1161" s="4">
        <v>2</v>
      </c>
      <c r="R1161" s="128" t="s">
        <v>58</v>
      </c>
      <c r="S1161" s="128" t="s">
        <v>4621</v>
      </c>
      <c r="T1161" s="4">
        <v>2</v>
      </c>
      <c r="U1161" s="128" t="s">
        <v>290</v>
      </c>
    </row>
    <row r="1162" spans="1:21" x14ac:dyDescent="0.25">
      <c r="A1162" s="5">
        <v>45709</v>
      </c>
      <c r="B1162" s="6">
        <v>45709.620833333334</v>
      </c>
      <c r="C1162" s="6">
        <v>45709.650694444441</v>
      </c>
      <c r="D1162" s="128" t="s">
        <v>326</v>
      </c>
      <c r="E1162" s="4">
        <v>114928</v>
      </c>
      <c r="F1162" s="128" t="s">
        <v>307</v>
      </c>
      <c r="G1162" s="128" t="s">
        <v>129</v>
      </c>
      <c r="H1162" s="128" t="s">
        <v>129</v>
      </c>
      <c r="I1162" s="4">
        <v>4</v>
      </c>
      <c r="J1162" s="4">
        <v>3</v>
      </c>
      <c r="K1162" s="128" t="s">
        <v>938</v>
      </c>
      <c r="L1162" s="6">
        <v>45712.620833333334</v>
      </c>
      <c r="M1162" s="4">
        <v>-3</v>
      </c>
      <c r="N1162" s="4">
        <v>1</v>
      </c>
      <c r="O1162" s="128"/>
      <c r="P1162" s="4">
        <v>2</v>
      </c>
      <c r="Q1162" s="4">
        <v>0</v>
      </c>
      <c r="R1162" s="128" t="s">
        <v>291</v>
      </c>
      <c r="S1162" s="128" t="s">
        <v>5046</v>
      </c>
      <c r="T1162" s="4">
        <v>1</v>
      </c>
      <c r="U1162" s="128" t="s">
        <v>290</v>
      </c>
    </row>
    <row r="1163" spans="1:21" x14ac:dyDescent="0.25">
      <c r="A1163" s="5">
        <v>45709</v>
      </c>
      <c r="B1163" s="6">
        <v>45709.621527777781</v>
      </c>
      <c r="C1163" s="6">
        <v>45709.65347222222</v>
      </c>
      <c r="D1163" s="128" t="s">
        <v>326</v>
      </c>
      <c r="E1163" s="4">
        <v>114929</v>
      </c>
      <c r="F1163" s="128" t="s">
        <v>308</v>
      </c>
      <c r="G1163" s="128" t="s">
        <v>71</v>
      </c>
      <c r="H1163" s="128" t="s">
        <v>319</v>
      </c>
      <c r="I1163" s="4">
        <v>4</v>
      </c>
      <c r="J1163" s="4">
        <v>3</v>
      </c>
      <c r="K1163" s="128" t="s">
        <v>938</v>
      </c>
      <c r="L1163" s="6">
        <v>45712.621527777781</v>
      </c>
      <c r="M1163" s="4">
        <v>-3</v>
      </c>
      <c r="N1163" s="4">
        <v>1</v>
      </c>
      <c r="O1163" s="128" t="s">
        <v>4641</v>
      </c>
      <c r="P1163" s="4">
        <v>2</v>
      </c>
      <c r="Q1163" s="4">
        <v>1</v>
      </c>
      <c r="R1163" s="128" t="s">
        <v>58</v>
      </c>
      <c r="S1163" s="128" t="s">
        <v>5047</v>
      </c>
      <c r="T1163" s="4">
        <v>1</v>
      </c>
      <c r="U1163" s="128" t="s">
        <v>290</v>
      </c>
    </row>
    <row r="1164" spans="1:21" x14ac:dyDescent="0.25">
      <c r="A1164" s="5">
        <v>45709</v>
      </c>
      <c r="B1164" s="6">
        <v>45709.679166666669</v>
      </c>
      <c r="C1164" s="6">
        <v>45709.713194444441</v>
      </c>
      <c r="D1164" s="128" t="s">
        <v>128</v>
      </c>
      <c r="E1164" s="4">
        <v>115018</v>
      </c>
      <c r="F1164" s="128" t="s">
        <v>308</v>
      </c>
      <c r="G1164" s="128" t="s">
        <v>71</v>
      </c>
      <c r="H1164" s="128" t="s">
        <v>317</v>
      </c>
      <c r="I1164" s="4">
        <v>4</v>
      </c>
      <c r="J1164" s="4">
        <v>3</v>
      </c>
      <c r="K1164" s="128" t="s">
        <v>938</v>
      </c>
      <c r="L1164" s="6">
        <v>45712.679166666669</v>
      </c>
      <c r="M1164" s="4">
        <v>-3</v>
      </c>
      <c r="N1164" s="4">
        <v>1</v>
      </c>
      <c r="O1164" s="128" t="s">
        <v>4642</v>
      </c>
      <c r="P1164" s="4">
        <v>2</v>
      </c>
      <c r="Q1164" s="4">
        <v>1</v>
      </c>
      <c r="R1164" s="128" t="s">
        <v>58</v>
      </c>
      <c r="S1164" s="128" t="s">
        <v>5048</v>
      </c>
      <c r="T1164" s="4">
        <v>1</v>
      </c>
      <c r="U1164" s="128" t="s">
        <v>290</v>
      </c>
    </row>
    <row r="1165" spans="1:21" x14ac:dyDescent="0.25">
      <c r="A1165" s="5">
        <v>45710</v>
      </c>
      <c r="B1165" s="6">
        <v>45710.419444444444</v>
      </c>
      <c r="C1165" s="6">
        <v>45710.45</v>
      </c>
      <c r="D1165" s="128" t="s">
        <v>172</v>
      </c>
      <c r="E1165" s="4">
        <v>115205</v>
      </c>
      <c r="F1165" s="128" t="s">
        <v>307</v>
      </c>
      <c r="G1165" s="128" t="s">
        <v>129</v>
      </c>
      <c r="H1165" s="128" t="s">
        <v>314</v>
      </c>
      <c r="I1165" s="4">
        <v>5</v>
      </c>
      <c r="J1165" s="4">
        <v>2</v>
      </c>
      <c r="K1165" s="128" t="s">
        <v>938</v>
      </c>
      <c r="L1165" s="6">
        <v>45712.419444444444</v>
      </c>
      <c r="M1165" s="4">
        <v>-2</v>
      </c>
      <c r="N1165" s="4">
        <v>1</v>
      </c>
      <c r="O1165" s="128"/>
      <c r="P1165" s="4">
        <v>2</v>
      </c>
      <c r="Q1165" s="4">
        <v>0</v>
      </c>
      <c r="R1165" s="128" t="s">
        <v>291</v>
      </c>
      <c r="S1165" s="128" t="s">
        <v>5049</v>
      </c>
      <c r="T1165" s="4">
        <v>1</v>
      </c>
      <c r="U1165" s="128" t="s">
        <v>290</v>
      </c>
    </row>
    <row r="1166" spans="1:21" x14ac:dyDescent="0.25">
      <c r="A1166" s="5">
        <v>45712</v>
      </c>
      <c r="B1166" s="6">
        <v>45710.554166666669</v>
      </c>
      <c r="C1166" s="6">
        <v>45712.338888888888</v>
      </c>
      <c r="D1166" s="128" t="s">
        <v>128</v>
      </c>
      <c r="E1166" s="4">
        <v>115276</v>
      </c>
      <c r="F1166" s="128" t="s">
        <v>307</v>
      </c>
      <c r="G1166" s="128" t="s">
        <v>129</v>
      </c>
      <c r="H1166" s="128" t="s">
        <v>129</v>
      </c>
      <c r="I1166" s="4">
        <v>5</v>
      </c>
      <c r="J1166" s="4">
        <v>2</v>
      </c>
      <c r="K1166" s="128" t="s">
        <v>938</v>
      </c>
      <c r="L1166" s="6">
        <v>45712.554166666669</v>
      </c>
      <c r="M1166" s="4">
        <v>-1</v>
      </c>
      <c r="N1166" s="4">
        <v>1</v>
      </c>
      <c r="O1166" s="128"/>
      <c r="P1166" s="4">
        <v>2</v>
      </c>
      <c r="Q1166" s="4">
        <v>0</v>
      </c>
      <c r="R1166" s="128" t="s">
        <v>291</v>
      </c>
      <c r="S1166" s="128" t="s">
        <v>5050</v>
      </c>
      <c r="T1166" s="4">
        <v>1</v>
      </c>
      <c r="U1166" s="128" t="s">
        <v>290</v>
      </c>
    </row>
    <row r="1167" spans="1:21" x14ac:dyDescent="0.25">
      <c r="A1167" s="5">
        <v>45712</v>
      </c>
      <c r="B1167" s="6">
        <v>45712.333333333336</v>
      </c>
      <c r="C1167" s="6">
        <v>45712.340277777781</v>
      </c>
      <c r="D1167" s="128" t="s">
        <v>128</v>
      </c>
      <c r="E1167" s="4">
        <v>115616</v>
      </c>
      <c r="F1167" s="128" t="s">
        <v>308</v>
      </c>
      <c r="G1167" s="128" t="s">
        <v>71</v>
      </c>
      <c r="H1167" s="128" t="s">
        <v>313</v>
      </c>
      <c r="I1167" s="4">
        <v>0</v>
      </c>
      <c r="J1167" s="4">
        <v>1</v>
      </c>
      <c r="K1167" s="128" t="s">
        <v>938</v>
      </c>
      <c r="L1167" s="6">
        <v>45713.333333333336</v>
      </c>
      <c r="M1167" s="4">
        <v>-1</v>
      </c>
      <c r="N1167" s="4">
        <v>1</v>
      </c>
      <c r="O1167" s="128" t="s">
        <v>5051</v>
      </c>
      <c r="P1167" s="4">
        <v>2</v>
      </c>
      <c r="Q1167" s="4">
        <v>1</v>
      </c>
      <c r="R1167" s="128" t="s">
        <v>58</v>
      </c>
      <c r="S1167" s="128" t="s">
        <v>5052</v>
      </c>
      <c r="T1167" s="4">
        <v>1</v>
      </c>
      <c r="U1167" s="128" t="s">
        <v>290</v>
      </c>
    </row>
    <row r="1168" spans="1:21" x14ac:dyDescent="0.25">
      <c r="A1168" s="5">
        <v>45712</v>
      </c>
      <c r="B1168" s="6">
        <v>45712.368055555555</v>
      </c>
      <c r="C1168" s="6">
        <v>45712.385416666664</v>
      </c>
      <c r="D1168" s="128" t="s">
        <v>172</v>
      </c>
      <c r="E1168" s="4">
        <v>115656</v>
      </c>
      <c r="F1168" s="128" t="s">
        <v>308</v>
      </c>
      <c r="G1168" s="128" t="s">
        <v>71</v>
      </c>
      <c r="H1168" s="128" t="s">
        <v>325</v>
      </c>
      <c r="I1168" s="4">
        <v>0</v>
      </c>
      <c r="J1168" s="4">
        <v>1</v>
      </c>
      <c r="K1168" s="128" t="s">
        <v>938</v>
      </c>
      <c r="L1168" s="6">
        <v>45713.368055555555</v>
      </c>
      <c r="M1168" s="4">
        <v>-1</v>
      </c>
      <c r="N1168" s="4">
        <v>1</v>
      </c>
      <c r="O1168" s="128" t="s">
        <v>5053</v>
      </c>
      <c r="P1168" s="4">
        <v>2</v>
      </c>
      <c r="Q1168" s="4">
        <v>1</v>
      </c>
      <c r="R1168" s="128" t="s">
        <v>58</v>
      </c>
      <c r="S1168" s="128" t="s">
        <v>5054</v>
      </c>
      <c r="T1168" s="4">
        <v>1</v>
      </c>
      <c r="U1168" s="128" t="s">
        <v>290</v>
      </c>
    </row>
    <row r="1169" spans="1:21" x14ac:dyDescent="0.25">
      <c r="A1169" s="5">
        <v>45712</v>
      </c>
      <c r="B1169" s="6">
        <v>45712.371527777781</v>
      </c>
      <c r="C1169" s="6">
        <v>45712.386111111111</v>
      </c>
      <c r="D1169" s="128" t="s">
        <v>172</v>
      </c>
      <c r="E1169" s="4">
        <v>115663</v>
      </c>
      <c r="F1169" s="128" t="s">
        <v>307</v>
      </c>
      <c r="G1169" s="128" t="s">
        <v>129</v>
      </c>
      <c r="H1169" s="128" t="s">
        <v>332</v>
      </c>
      <c r="I1169" s="4">
        <v>0</v>
      </c>
      <c r="J1169" s="4">
        <v>1</v>
      </c>
      <c r="K1169" s="128" t="s">
        <v>938</v>
      </c>
      <c r="L1169" s="6">
        <v>45713.371527777781</v>
      </c>
      <c r="M1169" s="4">
        <v>-1</v>
      </c>
      <c r="N1169" s="4">
        <v>1</v>
      </c>
      <c r="O1169" s="128"/>
      <c r="P1169" s="4">
        <v>2</v>
      </c>
      <c r="Q1169" s="4">
        <v>0</v>
      </c>
      <c r="R1169" s="128" t="s">
        <v>291</v>
      </c>
      <c r="S1169" s="128" t="s">
        <v>5055</v>
      </c>
      <c r="T1169" s="4">
        <v>1</v>
      </c>
      <c r="U1169" s="128" t="s">
        <v>290</v>
      </c>
    </row>
    <row r="1170" spans="1:21" x14ac:dyDescent="0.25">
      <c r="A1170" s="5">
        <v>45712</v>
      </c>
      <c r="B1170" s="6">
        <v>45712.379861111112</v>
      </c>
      <c r="C1170" s="6">
        <v>45712.390277777777</v>
      </c>
      <c r="D1170" s="128" t="s">
        <v>172</v>
      </c>
      <c r="E1170" s="4">
        <v>115674</v>
      </c>
      <c r="F1170" s="128" t="s">
        <v>308</v>
      </c>
      <c r="G1170" s="128" t="s">
        <v>71</v>
      </c>
      <c r="H1170" s="128" t="s">
        <v>325</v>
      </c>
      <c r="I1170" s="4">
        <v>0</v>
      </c>
      <c r="J1170" s="4">
        <v>1</v>
      </c>
      <c r="K1170" s="128" t="s">
        <v>938</v>
      </c>
      <c r="L1170" s="6">
        <v>45713.379861111112</v>
      </c>
      <c r="M1170" s="4">
        <v>-1</v>
      </c>
      <c r="N1170" s="4">
        <v>1</v>
      </c>
      <c r="O1170" s="128" t="s">
        <v>5056</v>
      </c>
      <c r="P1170" s="4">
        <v>2</v>
      </c>
      <c r="Q1170" s="4">
        <v>1</v>
      </c>
      <c r="R1170" s="128" t="s">
        <v>58</v>
      </c>
      <c r="S1170" s="128" t="s">
        <v>5057</v>
      </c>
      <c r="T1170" s="4">
        <v>1</v>
      </c>
      <c r="U1170" s="128" t="s">
        <v>290</v>
      </c>
    </row>
    <row r="1171" spans="1:21" x14ac:dyDescent="0.25">
      <c r="A1171" s="5">
        <v>45712</v>
      </c>
      <c r="B1171" s="6">
        <v>45712.400694444441</v>
      </c>
      <c r="C1171" s="6">
        <v>45712.407638888886</v>
      </c>
      <c r="D1171" s="128" t="s">
        <v>172</v>
      </c>
      <c r="E1171" s="4">
        <v>115696</v>
      </c>
      <c r="F1171" s="128" t="s">
        <v>307</v>
      </c>
      <c r="G1171" s="128" t="s">
        <v>129</v>
      </c>
      <c r="H1171" s="128" t="s">
        <v>320</v>
      </c>
      <c r="I1171" s="4">
        <v>0</v>
      </c>
      <c r="J1171" s="4">
        <v>1</v>
      </c>
      <c r="K1171" s="128" t="s">
        <v>938</v>
      </c>
      <c r="L1171" s="6">
        <v>45713.400694444441</v>
      </c>
      <c r="M1171" s="4">
        <v>-1</v>
      </c>
      <c r="N1171" s="4">
        <v>1</v>
      </c>
      <c r="O1171" s="128"/>
      <c r="P1171" s="4">
        <v>2</v>
      </c>
      <c r="Q1171" s="4">
        <v>0</v>
      </c>
      <c r="R1171" s="128" t="s">
        <v>291</v>
      </c>
      <c r="S1171" s="128" t="s">
        <v>5058</v>
      </c>
      <c r="T1171" s="4">
        <v>1</v>
      </c>
      <c r="U1171" s="128" t="s">
        <v>290</v>
      </c>
    </row>
    <row r="1172" spans="1:21" x14ac:dyDescent="0.25">
      <c r="A1172" s="5">
        <v>45712</v>
      </c>
      <c r="B1172" s="6">
        <v>45712.420138888891</v>
      </c>
      <c r="C1172" s="6">
        <v>45712.431944444441</v>
      </c>
      <c r="D1172" s="128" t="s">
        <v>172</v>
      </c>
      <c r="E1172" s="4">
        <v>115738</v>
      </c>
      <c r="F1172" s="128" t="s">
        <v>307</v>
      </c>
      <c r="G1172" s="128" t="s">
        <v>129</v>
      </c>
      <c r="H1172" s="128" t="s">
        <v>324</v>
      </c>
      <c r="I1172" s="4">
        <v>0</v>
      </c>
      <c r="J1172" s="4">
        <v>1</v>
      </c>
      <c r="K1172" s="128" t="s">
        <v>938</v>
      </c>
      <c r="L1172" s="6">
        <v>45713.420138888891</v>
      </c>
      <c r="M1172" s="4">
        <v>-1</v>
      </c>
      <c r="N1172" s="4">
        <v>1</v>
      </c>
      <c r="O1172" s="128"/>
      <c r="P1172" s="4">
        <v>2</v>
      </c>
      <c r="Q1172" s="4">
        <v>0</v>
      </c>
      <c r="R1172" s="128" t="s">
        <v>291</v>
      </c>
      <c r="S1172" s="128" t="s">
        <v>5059</v>
      </c>
      <c r="T1172" s="4">
        <v>1</v>
      </c>
      <c r="U1172" s="128" t="s">
        <v>290</v>
      </c>
    </row>
    <row r="1173" spans="1:21" x14ac:dyDescent="0.25">
      <c r="A1173" s="5">
        <v>45712</v>
      </c>
      <c r="B1173" s="6">
        <v>45712.425694444442</v>
      </c>
      <c r="C1173" s="6">
        <v>45712.434027777781</v>
      </c>
      <c r="D1173" s="128" t="s">
        <v>172</v>
      </c>
      <c r="E1173" s="4">
        <v>115751</v>
      </c>
      <c r="F1173" s="128" t="s">
        <v>308</v>
      </c>
      <c r="G1173" s="128" t="s">
        <v>71</v>
      </c>
      <c r="H1173" s="128" t="s">
        <v>321</v>
      </c>
      <c r="I1173" s="4">
        <v>0</v>
      </c>
      <c r="J1173" s="4">
        <v>1</v>
      </c>
      <c r="K1173" s="128" t="s">
        <v>938</v>
      </c>
      <c r="L1173" s="6">
        <v>45713.425694444442</v>
      </c>
      <c r="M1173" s="4">
        <v>-1</v>
      </c>
      <c r="N1173" s="4">
        <v>1</v>
      </c>
      <c r="O1173" s="128" t="s">
        <v>5060</v>
      </c>
      <c r="P1173" s="4">
        <v>2</v>
      </c>
      <c r="Q1173" s="4">
        <v>1</v>
      </c>
      <c r="R1173" s="128" t="s">
        <v>58</v>
      </c>
      <c r="S1173" s="128" t="s">
        <v>5061</v>
      </c>
      <c r="T1173" s="4">
        <v>1</v>
      </c>
      <c r="U1173" s="128" t="s">
        <v>290</v>
      </c>
    </row>
    <row r="1174" spans="1:21" x14ac:dyDescent="0.25">
      <c r="A1174" s="5">
        <v>45712</v>
      </c>
      <c r="B1174" s="6">
        <v>45712.431250000001</v>
      </c>
      <c r="C1174" s="6">
        <v>45712.438888888886</v>
      </c>
      <c r="D1174" s="128" t="s">
        <v>172</v>
      </c>
      <c r="E1174" s="4">
        <v>115764</v>
      </c>
      <c r="F1174" s="128" t="s">
        <v>308</v>
      </c>
      <c r="G1174" s="128" t="s">
        <v>71</v>
      </c>
      <c r="H1174" s="128" t="s">
        <v>313</v>
      </c>
      <c r="I1174" s="4">
        <v>0</v>
      </c>
      <c r="J1174" s="4">
        <v>1</v>
      </c>
      <c r="K1174" s="128" t="s">
        <v>938</v>
      </c>
      <c r="L1174" s="6">
        <v>45713.431250000001</v>
      </c>
      <c r="M1174" s="4">
        <v>-1</v>
      </c>
      <c r="N1174" s="4">
        <v>1</v>
      </c>
      <c r="O1174" s="128" t="s">
        <v>5062</v>
      </c>
      <c r="P1174" s="4">
        <v>2</v>
      </c>
      <c r="Q1174" s="4">
        <v>1</v>
      </c>
      <c r="R1174" s="128" t="s">
        <v>58</v>
      </c>
      <c r="S1174" s="128" t="s">
        <v>5063</v>
      </c>
      <c r="T1174" s="4">
        <v>1</v>
      </c>
      <c r="U1174" s="128" t="s">
        <v>290</v>
      </c>
    </row>
    <row r="1175" spans="1:21" x14ac:dyDescent="0.25">
      <c r="A1175" s="5">
        <v>45712</v>
      </c>
      <c r="B1175" s="6">
        <v>45712.431944444441</v>
      </c>
      <c r="C1175" s="6">
        <v>45712.440972222219</v>
      </c>
      <c r="D1175" s="128" t="s">
        <v>172</v>
      </c>
      <c r="E1175" s="4">
        <v>115767</v>
      </c>
      <c r="F1175" s="128" t="s">
        <v>308</v>
      </c>
      <c r="G1175" s="128" t="s">
        <v>71</v>
      </c>
      <c r="H1175" s="128" t="s">
        <v>313</v>
      </c>
      <c r="I1175" s="4">
        <v>0</v>
      </c>
      <c r="J1175" s="4">
        <v>1</v>
      </c>
      <c r="K1175" s="128" t="s">
        <v>938</v>
      </c>
      <c r="L1175" s="6">
        <v>45713.431944444441</v>
      </c>
      <c r="M1175" s="4">
        <v>-1</v>
      </c>
      <c r="N1175" s="4">
        <v>1</v>
      </c>
      <c r="O1175" s="128" t="s">
        <v>5064</v>
      </c>
      <c r="P1175" s="4">
        <v>2</v>
      </c>
      <c r="Q1175" s="4">
        <v>1</v>
      </c>
      <c r="R1175" s="128" t="s">
        <v>58</v>
      </c>
      <c r="S1175" s="128" t="s">
        <v>5065</v>
      </c>
      <c r="T1175" s="4">
        <v>1</v>
      </c>
      <c r="U1175" s="128" t="s">
        <v>290</v>
      </c>
    </row>
    <row r="1176" spans="1:21" x14ac:dyDescent="0.25">
      <c r="A1176" s="5">
        <v>45712</v>
      </c>
      <c r="B1176" s="6">
        <v>45712.597916666666</v>
      </c>
      <c r="C1176" s="6">
        <v>45712.441666666666</v>
      </c>
      <c r="D1176" s="128" t="s">
        <v>172</v>
      </c>
      <c r="E1176" s="4">
        <v>115768</v>
      </c>
      <c r="F1176" s="128" t="s">
        <v>308</v>
      </c>
      <c r="G1176" s="128" t="s">
        <v>71</v>
      </c>
      <c r="H1176" s="128" t="s">
        <v>313</v>
      </c>
      <c r="I1176" s="4">
        <v>0</v>
      </c>
      <c r="J1176" s="4">
        <v>1</v>
      </c>
      <c r="K1176" s="128" t="s">
        <v>938</v>
      </c>
      <c r="L1176" s="6">
        <v>45713.597916666666</v>
      </c>
      <c r="M1176" s="4">
        <v>-2</v>
      </c>
      <c r="N1176" s="4">
        <v>1</v>
      </c>
      <c r="O1176" s="128" t="s">
        <v>5066</v>
      </c>
      <c r="P1176" s="4">
        <v>2</v>
      </c>
      <c r="Q1176" s="4">
        <v>1</v>
      </c>
      <c r="R1176" s="128" t="s">
        <v>58</v>
      </c>
      <c r="S1176" s="128" t="s">
        <v>5067</v>
      </c>
      <c r="T1176" s="4">
        <v>1</v>
      </c>
      <c r="U1176" s="128" t="s">
        <v>290</v>
      </c>
    </row>
    <row r="1177" spans="1:21" x14ac:dyDescent="0.25">
      <c r="A1177" s="5">
        <v>45712</v>
      </c>
      <c r="B1177" s="6">
        <v>45712.43472222222</v>
      </c>
      <c r="C1177" s="6">
        <v>45712.445833333331</v>
      </c>
      <c r="D1177" s="128" t="s">
        <v>172</v>
      </c>
      <c r="E1177" s="4">
        <v>115779</v>
      </c>
      <c r="F1177" s="128" t="s">
        <v>308</v>
      </c>
      <c r="G1177" s="128" t="s">
        <v>71</v>
      </c>
      <c r="H1177" s="128" t="s">
        <v>321</v>
      </c>
      <c r="I1177" s="4">
        <v>0</v>
      </c>
      <c r="J1177" s="4">
        <v>1</v>
      </c>
      <c r="K1177" s="128" t="s">
        <v>938</v>
      </c>
      <c r="L1177" s="6">
        <v>45713.43472222222</v>
      </c>
      <c r="M1177" s="4">
        <v>-1</v>
      </c>
      <c r="N1177" s="4">
        <v>1</v>
      </c>
      <c r="O1177" s="128" t="s">
        <v>5068</v>
      </c>
      <c r="P1177" s="4">
        <v>2</v>
      </c>
      <c r="Q1177" s="4">
        <v>1</v>
      </c>
      <c r="R1177" s="128" t="s">
        <v>58</v>
      </c>
      <c r="S1177" s="128" t="s">
        <v>5069</v>
      </c>
      <c r="T1177" s="4">
        <v>1</v>
      </c>
      <c r="U1177" s="128" t="s">
        <v>290</v>
      </c>
    </row>
    <row r="1178" spans="1:21" x14ac:dyDescent="0.25">
      <c r="A1178" s="5">
        <v>45712</v>
      </c>
      <c r="B1178" s="6">
        <v>45712.45208333333</v>
      </c>
      <c r="C1178" s="6">
        <v>45712.457638888889</v>
      </c>
      <c r="D1178" s="128" t="s">
        <v>172</v>
      </c>
      <c r="E1178" s="4">
        <v>115751</v>
      </c>
      <c r="F1178" s="128" t="s">
        <v>307</v>
      </c>
      <c r="G1178" s="128" t="s">
        <v>129</v>
      </c>
      <c r="H1178" s="128" t="s">
        <v>321</v>
      </c>
      <c r="I1178" s="4">
        <v>0</v>
      </c>
      <c r="J1178" s="4">
        <v>1</v>
      </c>
      <c r="K1178" s="128" t="s">
        <v>938</v>
      </c>
      <c r="L1178" s="6">
        <v>45713.45208333333</v>
      </c>
      <c r="M1178" s="4">
        <v>-1</v>
      </c>
      <c r="N1178" s="4">
        <v>1</v>
      </c>
      <c r="O1178" s="128"/>
      <c r="P1178" s="4">
        <v>2</v>
      </c>
      <c r="Q1178" s="4">
        <v>0</v>
      </c>
      <c r="R1178" s="128" t="s">
        <v>291</v>
      </c>
      <c r="S1178" s="128" t="s">
        <v>5061</v>
      </c>
      <c r="T1178" s="4">
        <v>2</v>
      </c>
      <c r="U1178" s="128" t="s">
        <v>290</v>
      </c>
    </row>
    <row r="1179" spans="1:21" x14ac:dyDescent="0.25">
      <c r="A1179" s="5">
        <v>45712</v>
      </c>
      <c r="B1179" s="6">
        <v>45712.456250000003</v>
      </c>
      <c r="C1179" s="6">
        <v>45712.461805555555</v>
      </c>
      <c r="D1179" s="128" t="s">
        <v>172</v>
      </c>
      <c r="E1179" s="4">
        <v>115828</v>
      </c>
      <c r="F1179" s="128" t="s">
        <v>308</v>
      </c>
      <c r="G1179" s="128" t="s">
        <v>71</v>
      </c>
      <c r="H1179" s="128" t="s">
        <v>310</v>
      </c>
      <c r="I1179" s="4">
        <v>0</v>
      </c>
      <c r="J1179" s="4">
        <v>1</v>
      </c>
      <c r="K1179" s="128" t="s">
        <v>938</v>
      </c>
      <c r="L1179" s="6">
        <v>45713.456250000003</v>
      </c>
      <c r="M1179" s="4">
        <v>-1</v>
      </c>
      <c r="N1179" s="4">
        <v>1</v>
      </c>
      <c r="O1179" s="128" t="s">
        <v>5070</v>
      </c>
      <c r="P1179" s="4">
        <v>2</v>
      </c>
      <c r="Q1179" s="4">
        <v>1</v>
      </c>
      <c r="R1179" s="128" t="s">
        <v>58</v>
      </c>
      <c r="S1179" s="128" t="s">
        <v>5071</v>
      </c>
      <c r="T1179" s="4">
        <v>1</v>
      </c>
      <c r="U1179" s="128" t="s">
        <v>290</v>
      </c>
    </row>
    <row r="1180" spans="1:21" x14ac:dyDescent="0.25">
      <c r="A1180" s="5">
        <v>45712</v>
      </c>
      <c r="B1180" s="6">
        <v>45712.474999999999</v>
      </c>
      <c r="C1180" s="6">
        <v>45712.475694444445</v>
      </c>
      <c r="D1180" s="128" t="s">
        <v>172</v>
      </c>
      <c r="E1180" s="4">
        <v>115877</v>
      </c>
      <c r="F1180" s="128" t="s">
        <v>307</v>
      </c>
      <c r="G1180" s="128" t="s">
        <v>129</v>
      </c>
      <c r="H1180" s="128" t="s">
        <v>310</v>
      </c>
      <c r="I1180" s="4">
        <v>0</v>
      </c>
      <c r="J1180" s="4">
        <v>1</v>
      </c>
      <c r="K1180" s="128" t="s">
        <v>938</v>
      </c>
      <c r="L1180" s="6">
        <v>45713.474999999999</v>
      </c>
      <c r="M1180" s="4">
        <v>-1</v>
      </c>
      <c r="N1180" s="4">
        <v>1</v>
      </c>
      <c r="O1180" s="128"/>
      <c r="P1180" s="4">
        <v>2</v>
      </c>
      <c r="Q1180" s="4">
        <v>0</v>
      </c>
      <c r="R1180" s="128" t="s">
        <v>291</v>
      </c>
      <c r="S1180" s="128" t="s">
        <v>5072</v>
      </c>
      <c r="T1180" s="4">
        <v>1</v>
      </c>
      <c r="U1180" s="128" t="s">
        <v>290</v>
      </c>
    </row>
    <row r="1181" spans="1:21" x14ac:dyDescent="0.25">
      <c r="A1181" s="5">
        <v>45712</v>
      </c>
      <c r="B1181" s="6">
        <v>45712.51458333333</v>
      </c>
      <c r="C1181" s="6">
        <v>45712.517361111109</v>
      </c>
      <c r="D1181" s="128" t="s">
        <v>172</v>
      </c>
      <c r="E1181" s="4">
        <v>115961</v>
      </c>
      <c r="F1181" s="128" t="s">
        <v>308</v>
      </c>
      <c r="G1181" s="128" t="s">
        <v>71</v>
      </c>
      <c r="H1181" s="128" t="s">
        <v>322</v>
      </c>
      <c r="I1181" s="4">
        <v>0</v>
      </c>
      <c r="J1181" s="4">
        <v>1</v>
      </c>
      <c r="K1181" s="128" t="s">
        <v>938</v>
      </c>
      <c r="L1181" s="6">
        <v>45713.51458333333</v>
      </c>
      <c r="M1181" s="4">
        <v>-1</v>
      </c>
      <c r="N1181" s="4">
        <v>1</v>
      </c>
      <c r="O1181" s="128" t="s">
        <v>5073</v>
      </c>
      <c r="P1181" s="4">
        <v>2</v>
      </c>
      <c r="Q1181" s="4">
        <v>1</v>
      </c>
      <c r="R1181" s="128" t="s">
        <v>58</v>
      </c>
      <c r="S1181" s="128" t="s">
        <v>5074</v>
      </c>
      <c r="T1181" s="4">
        <v>1</v>
      </c>
      <c r="U1181" s="128" t="s">
        <v>290</v>
      </c>
    </row>
    <row r="1182" spans="1:21" x14ac:dyDescent="0.25">
      <c r="A1182" s="5">
        <v>45712</v>
      </c>
      <c r="B1182" s="6">
        <v>45712.569444444445</v>
      </c>
      <c r="C1182" s="6">
        <v>45712.584722222222</v>
      </c>
      <c r="D1182" s="128" t="s">
        <v>172</v>
      </c>
      <c r="E1182" s="4">
        <v>116070</v>
      </c>
      <c r="F1182" s="128" t="s">
        <v>308</v>
      </c>
      <c r="G1182" s="128" t="s">
        <v>71</v>
      </c>
      <c r="H1182" s="128" t="s">
        <v>323</v>
      </c>
      <c r="I1182" s="4">
        <v>0</v>
      </c>
      <c r="J1182" s="4">
        <v>1</v>
      </c>
      <c r="K1182" s="128" t="s">
        <v>938</v>
      </c>
      <c r="L1182" s="6">
        <v>45713.569444444445</v>
      </c>
      <c r="M1182" s="4">
        <v>-1</v>
      </c>
      <c r="N1182" s="4">
        <v>1</v>
      </c>
      <c r="O1182" s="128" t="s">
        <v>5075</v>
      </c>
      <c r="P1182" s="4">
        <v>2</v>
      </c>
      <c r="Q1182" s="4">
        <v>1</v>
      </c>
      <c r="R1182" s="128" t="s">
        <v>58</v>
      </c>
      <c r="S1182" s="128" t="s">
        <v>5076</v>
      </c>
      <c r="T1182" s="4">
        <v>1</v>
      </c>
      <c r="U1182" s="128" t="s">
        <v>290</v>
      </c>
    </row>
    <row r="1183" spans="1:21" x14ac:dyDescent="0.25">
      <c r="A1183" s="5">
        <v>45712</v>
      </c>
      <c r="B1183" s="6">
        <v>45712.571527777778</v>
      </c>
      <c r="C1183" s="6">
        <v>45712.586111111108</v>
      </c>
      <c r="D1183" s="128" t="s">
        <v>172</v>
      </c>
      <c r="E1183" s="4">
        <v>116075</v>
      </c>
      <c r="F1183" s="128" t="s">
        <v>307</v>
      </c>
      <c r="G1183" s="128" t="s">
        <v>129</v>
      </c>
      <c r="H1183" s="128" t="s">
        <v>313</v>
      </c>
      <c r="I1183" s="4">
        <v>0</v>
      </c>
      <c r="J1183" s="4">
        <v>1</v>
      </c>
      <c r="K1183" s="128" t="s">
        <v>938</v>
      </c>
      <c r="L1183" s="6">
        <v>45713.571527777778</v>
      </c>
      <c r="M1183" s="4">
        <v>-1</v>
      </c>
      <c r="N1183" s="4">
        <v>1</v>
      </c>
      <c r="O1183" s="128"/>
      <c r="P1183" s="4">
        <v>2</v>
      </c>
      <c r="Q1183" s="4">
        <v>0</v>
      </c>
      <c r="R1183" s="128" t="s">
        <v>291</v>
      </c>
      <c r="S1183" s="128" t="s">
        <v>5077</v>
      </c>
      <c r="T1183" s="4">
        <v>1</v>
      </c>
      <c r="U1183" s="128" t="s">
        <v>290</v>
      </c>
    </row>
    <row r="1184" spans="1:21" x14ac:dyDescent="0.25">
      <c r="A1184" s="5">
        <v>45713</v>
      </c>
      <c r="B1184" s="6">
        <v>45712.602777777778</v>
      </c>
      <c r="C1184" s="6">
        <v>45713.342361111114</v>
      </c>
      <c r="D1184" s="128" t="s">
        <v>128</v>
      </c>
      <c r="E1184" s="4">
        <v>116142</v>
      </c>
      <c r="F1184" s="128" t="s">
        <v>308</v>
      </c>
      <c r="G1184" s="128" t="s">
        <v>71</v>
      </c>
      <c r="H1184" s="128" t="s">
        <v>310</v>
      </c>
      <c r="I1184" s="4">
        <v>0</v>
      </c>
      <c r="J1184" s="4">
        <v>1</v>
      </c>
      <c r="K1184" s="128" t="s">
        <v>938</v>
      </c>
      <c r="L1184" s="6">
        <v>45713.602777777778</v>
      </c>
      <c r="M1184" s="4">
        <v>-1</v>
      </c>
      <c r="N1184" s="4">
        <v>1</v>
      </c>
      <c r="O1184" s="128" t="s">
        <v>5427</v>
      </c>
      <c r="P1184" s="4">
        <v>2</v>
      </c>
      <c r="Q1184" s="4">
        <v>1</v>
      </c>
      <c r="R1184" s="128" t="s">
        <v>58</v>
      </c>
      <c r="S1184" s="128" t="s">
        <v>5428</v>
      </c>
      <c r="T1184" s="4">
        <v>1</v>
      </c>
      <c r="U1184" s="128" t="s">
        <v>290</v>
      </c>
    </row>
    <row r="1185" spans="1:21" x14ac:dyDescent="0.25">
      <c r="A1185" s="5">
        <v>45713</v>
      </c>
      <c r="B1185" s="6">
        <v>45712.90347222222</v>
      </c>
      <c r="C1185" s="6">
        <v>45713.344444444447</v>
      </c>
      <c r="D1185" s="128" t="s">
        <v>128</v>
      </c>
      <c r="E1185" s="4">
        <v>116476</v>
      </c>
      <c r="F1185" s="128" t="s">
        <v>307</v>
      </c>
      <c r="G1185" s="128" t="s">
        <v>129</v>
      </c>
      <c r="H1185" s="128" t="s">
        <v>129</v>
      </c>
      <c r="I1185" s="4">
        <v>0</v>
      </c>
      <c r="J1185" s="4">
        <v>1</v>
      </c>
      <c r="K1185" s="128" t="s">
        <v>938</v>
      </c>
      <c r="L1185" s="6">
        <v>45713.90347222222</v>
      </c>
      <c r="M1185" s="4">
        <v>-1</v>
      </c>
      <c r="N1185" s="4">
        <v>1</v>
      </c>
      <c r="O1185" s="128"/>
      <c r="P1185" s="4">
        <v>2</v>
      </c>
      <c r="Q1185" s="4">
        <v>0</v>
      </c>
      <c r="R1185" s="128" t="s">
        <v>291</v>
      </c>
      <c r="S1185" s="128" t="s">
        <v>5429</v>
      </c>
      <c r="T1185" s="4">
        <v>1</v>
      </c>
      <c r="U1185" s="128" t="s">
        <v>290</v>
      </c>
    </row>
    <row r="1186" spans="1:21" x14ac:dyDescent="0.25">
      <c r="A1186" s="5">
        <v>45713</v>
      </c>
      <c r="B1186" s="6">
        <v>45713.308333333334</v>
      </c>
      <c r="C1186" s="6">
        <v>45713.345138888886</v>
      </c>
      <c r="D1186" s="128" t="s">
        <v>128</v>
      </c>
      <c r="E1186" s="4">
        <v>116670</v>
      </c>
      <c r="F1186" s="128" t="s">
        <v>281</v>
      </c>
      <c r="G1186" s="128" t="s">
        <v>71</v>
      </c>
      <c r="H1186" s="128" t="s">
        <v>310</v>
      </c>
      <c r="I1186" s="4">
        <v>1</v>
      </c>
      <c r="J1186" s="4">
        <v>1</v>
      </c>
      <c r="K1186" s="128" t="s">
        <v>938</v>
      </c>
      <c r="L1186" s="6">
        <v>45714.308333333334</v>
      </c>
      <c r="M1186" s="4">
        <v>-1</v>
      </c>
      <c r="N1186" s="4">
        <v>1</v>
      </c>
      <c r="O1186" s="128" t="s">
        <v>5430</v>
      </c>
      <c r="P1186" s="4">
        <v>2</v>
      </c>
      <c r="Q1186" s="4">
        <v>1</v>
      </c>
      <c r="R1186" s="128" t="s">
        <v>58</v>
      </c>
      <c r="S1186" s="128" t="s">
        <v>5431</v>
      </c>
      <c r="T1186" s="4">
        <v>1</v>
      </c>
      <c r="U1186" s="128" t="s">
        <v>290</v>
      </c>
    </row>
    <row r="1187" spans="1:21" x14ac:dyDescent="0.25">
      <c r="A1187" s="5">
        <v>45713</v>
      </c>
      <c r="B1187" s="6">
        <v>45713.313194444447</v>
      </c>
      <c r="C1187" s="6">
        <v>45713.345833333333</v>
      </c>
      <c r="D1187" s="128" t="s">
        <v>128</v>
      </c>
      <c r="E1187" s="4">
        <v>116673</v>
      </c>
      <c r="F1187" s="128" t="s">
        <v>307</v>
      </c>
      <c r="G1187" s="128" t="s">
        <v>129</v>
      </c>
      <c r="H1187" s="128" t="s">
        <v>129</v>
      </c>
      <c r="I1187" s="4">
        <v>1</v>
      </c>
      <c r="J1187" s="4">
        <v>1</v>
      </c>
      <c r="K1187" s="128" t="s">
        <v>938</v>
      </c>
      <c r="L1187" s="6">
        <v>45714.313194444447</v>
      </c>
      <c r="M1187" s="4">
        <v>-1</v>
      </c>
      <c r="N1187" s="4">
        <v>1</v>
      </c>
      <c r="O1187" s="128"/>
      <c r="P1187" s="4">
        <v>2</v>
      </c>
      <c r="Q1187" s="4">
        <v>0</v>
      </c>
      <c r="R1187" s="128" t="s">
        <v>291</v>
      </c>
      <c r="S1187" s="128" t="s">
        <v>5432</v>
      </c>
      <c r="T1187" s="4">
        <v>1</v>
      </c>
      <c r="U1187" s="128" t="s">
        <v>290</v>
      </c>
    </row>
    <row r="1188" spans="1:21" x14ac:dyDescent="0.25">
      <c r="A1188" s="5">
        <v>45713</v>
      </c>
      <c r="B1188" s="6">
        <v>45713.320138888892</v>
      </c>
      <c r="C1188" s="6">
        <v>45713.347916666666</v>
      </c>
      <c r="D1188" s="128" t="s">
        <v>128</v>
      </c>
      <c r="E1188" s="4">
        <v>116677</v>
      </c>
      <c r="F1188" s="128" t="s">
        <v>308</v>
      </c>
      <c r="G1188" s="128" t="s">
        <v>71</v>
      </c>
      <c r="H1188" s="128" t="s">
        <v>310</v>
      </c>
      <c r="I1188" s="4">
        <v>1</v>
      </c>
      <c r="J1188" s="4">
        <v>1</v>
      </c>
      <c r="K1188" s="128" t="s">
        <v>938</v>
      </c>
      <c r="L1188" s="6">
        <v>45714.320138888892</v>
      </c>
      <c r="M1188" s="4">
        <v>-1</v>
      </c>
      <c r="N1188" s="4">
        <v>1</v>
      </c>
      <c r="O1188" s="128" t="s">
        <v>5433</v>
      </c>
      <c r="P1188" s="4">
        <v>2</v>
      </c>
      <c r="Q1188" s="4">
        <v>1</v>
      </c>
      <c r="R1188" s="128" t="s">
        <v>58</v>
      </c>
      <c r="S1188" s="128" t="s">
        <v>5434</v>
      </c>
      <c r="T1188" s="4">
        <v>1</v>
      </c>
      <c r="U1188" s="128" t="s">
        <v>290</v>
      </c>
    </row>
    <row r="1189" spans="1:21" x14ac:dyDescent="0.25">
      <c r="A1189" s="5">
        <v>45713</v>
      </c>
      <c r="B1189" s="6">
        <v>45713.338194444441</v>
      </c>
      <c r="C1189" s="6">
        <v>45713.35</v>
      </c>
      <c r="D1189" s="128" t="s">
        <v>128</v>
      </c>
      <c r="E1189" s="4">
        <v>116680</v>
      </c>
      <c r="F1189" s="128" t="s">
        <v>308</v>
      </c>
      <c r="G1189" s="128" t="s">
        <v>71</v>
      </c>
      <c r="H1189" s="128" t="s">
        <v>313</v>
      </c>
      <c r="I1189" s="4">
        <v>1</v>
      </c>
      <c r="J1189" s="4">
        <v>1</v>
      </c>
      <c r="K1189" s="128" t="s">
        <v>938</v>
      </c>
      <c r="L1189" s="6">
        <v>45714.338194444441</v>
      </c>
      <c r="M1189" s="4">
        <v>-1</v>
      </c>
      <c r="N1189" s="4">
        <v>1</v>
      </c>
      <c r="O1189" s="128" t="s">
        <v>5435</v>
      </c>
      <c r="P1189" s="4">
        <v>2</v>
      </c>
      <c r="Q1189" s="4">
        <v>1</v>
      </c>
      <c r="R1189" s="128" t="s">
        <v>58</v>
      </c>
      <c r="S1189" s="128" t="s">
        <v>5436</v>
      </c>
      <c r="T1189" s="4">
        <v>1</v>
      </c>
      <c r="U1189" s="128" t="s">
        <v>290</v>
      </c>
    </row>
    <row r="1190" spans="1:21" x14ac:dyDescent="0.25">
      <c r="A1190" s="5">
        <v>45713</v>
      </c>
      <c r="B1190" s="6">
        <v>45713.344444444447</v>
      </c>
      <c r="C1190" s="6">
        <v>45713.350694444445</v>
      </c>
      <c r="D1190" s="128" t="s">
        <v>128</v>
      </c>
      <c r="E1190" s="4">
        <v>116685</v>
      </c>
      <c r="F1190" s="128" t="s">
        <v>308</v>
      </c>
      <c r="G1190" s="128" t="s">
        <v>71</v>
      </c>
      <c r="H1190" s="128" t="s">
        <v>317</v>
      </c>
      <c r="I1190" s="4">
        <v>1</v>
      </c>
      <c r="J1190" s="4">
        <v>1</v>
      </c>
      <c r="K1190" s="128" t="s">
        <v>938</v>
      </c>
      <c r="L1190" s="6">
        <v>45714.344444444447</v>
      </c>
      <c r="M1190" s="4">
        <v>-1</v>
      </c>
      <c r="N1190" s="4">
        <v>1</v>
      </c>
      <c r="O1190" s="128" t="s">
        <v>5437</v>
      </c>
      <c r="P1190" s="4">
        <v>2</v>
      </c>
      <c r="Q1190" s="4">
        <v>1</v>
      </c>
      <c r="R1190" s="128" t="s">
        <v>58</v>
      </c>
      <c r="S1190" s="128" t="s">
        <v>5438</v>
      </c>
      <c r="T1190" s="4">
        <v>1</v>
      </c>
      <c r="U1190" s="128" t="s">
        <v>290</v>
      </c>
    </row>
    <row r="1191" spans="1:21" x14ac:dyDescent="0.25">
      <c r="A1191" s="5">
        <v>45713</v>
      </c>
      <c r="B1191" s="6">
        <v>45713.345833333333</v>
      </c>
      <c r="C1191" s="6">
        <v>45713.351388888892</v>
      </c>
      <c r="D1191" s="128" t="s">
        <v>128</v>
      </c>
      <c r="E1191" s="4">
        <v>116686</v>
      </c>
      <c r="F1191" s="128" t="s">
        <v>308</v>
      </c>
      <c r="G1191" s="128" t="s">
        <v>71</v>
      </c>
      <c r="H1191" s="128" t="s">
        <v>317</v>
      </c>
      <c r="I1191" s="4">
        <v>1</v>
      </c>
      <c r="J1191" s="4">
        <v>1</v>
      </c>
      <c r="K1191" s="128" t="s">
        <v>938</v>
      </c>
      <c r="L1191" s="6">
        <v>45714.345833333333</v>
      </c>
      <c r="M1191" s="4">
        <v>-1</v>
      </c>
      <c r="N1191" s="4">
        <v>1</v>
      </c>
      <c r="O1191" s="128" t="s">
        <v>5439</v>
      </c>
      <c r="P1191" s="4">
        <v>2</v>
      </c>
      <c r="Q1191" s="4">
        <v>1</v>
      </c>
      <c r="R1191" s="128" t="s">
        <v>58</v>
      </c>
      <c r="S1191" s="128" t="s">
        <v>5440</v>
      </c>
      <c r="T1191" s="4">
        <v>1</v>
      </c>
      <c r="U1191" s="128" t="s">
        <v>290</v>
      </c>
    </row>
    <row r="1192" spans="1:21" x14ac:dyDescent="0.25">
      <c r="A1192" s="5">
        <v>45713</v>
      </c>
      <c r="B1192" s="6">
        <v>45713.34652777778</v>
      </c>
      <c r="C1192" s="6">
        <v>45713.352777777778</v>
      </c>
      <c r="D1192" s="128" t="s">
        <v>128</v>
      </c>
      <c r="E1192" s="4">
        <v>116687</v>
      </c>
      <c r="F1192" s="128" t="s">
        <v>308</v>
      </c>
      <c r="G1192" s="128" t="s">
        <v>71</v>
      </c>
      <c r="H1192" s="128" t="s">
        <v>313</v>
      </c>
      <c r="I1192" s="4">
        <v>1</v>
      </c>
      <c r="J1192" s="4">
        <v>1</v>
      </c>
      <c r="K1192" s="128" t="s">
        <v>938</v>
      </c>
      <c r="L1192" s="6">
        <v>45714.34652777778</v>
      </c>
      <c r="M1192" s="4">
        <v>-1</v>
      </c>
      <c r="N1192" s="4">
        <v>1</v>
      </c>
      <c r="O1192" s="128" t="s">
        <v>5441</v>
      </c>
      <c r="P1192" s="4">
        <v>2</v>
      </c>
      <c r="Q1192" s="4">
        <v>1</v>
      </c>
      <c r="R1192" s="128" t="s">
        <v>58</v>
      </c>
      <c r="S1192" s="128" t="s">
        <v>5442</v>
      </c>
      <c r="T1192" s="4">
        <v>1</v>
      </c>
      <c r="U1192" s="128" t="s">
        <v>290</v>
      </c>
    </row>
    <row r="1193" spans="1:21" x14ac:dyDescent="0.25">
      <c r="A1193" s="5">
        <v>45713</v>
      </c>
      <c r="B1193" s="6">
        <v>45713.398611111108</v>
      </c>
      <c r="C1193" s="6">
        <v>45713.402083333334</v>
      </c>
      <c r="D1193" s="128" t="s">
        <v>128</v>
      </c>
      <c r="E1193" s="4">
        <v>116782</v>
      </c>
      <c r="F1193" s="128" t="s">
        <v>308</v>
      </c>
      <c r="G1193" s="128" t="s">
        <v>71</v>
      </c>
      <c r="H1193" s="128" t="s">
        <v>313</v>
      </c>
      <c r="I1193" s="4">
        <v>1</v>
      </c>
      <c r="J1193" s="4">
        <v>1</v>
      </c>
      <c r="K1193" s="128" t="s">
        <v>938</v>
      </c>
      <c r="L1193" s="6">
        <v>45714.398611111108</v>
      </c>
      <c r="M1193" s="4">
        <v>-1</v>
      </c>
      <c r="N1193" s="4">
        <v>1</v>
      </c>
      <c r="O1193" s="128" t="s">
        <v>5443</v>
      </c>
      <c r="P1193" s="4">
        <v>2</v>
      </c>
      <c r="Q1193" s="4">
        <v>1</v>
      </c>
      <c r="R1193" s="128" t="s">
        <v>58</v>
      </c>
      <c r="S1193" s="128" t="s">
        <v>5444</v>
      </c>
      <c r="T1193" s="4">
        <v>1</v>
      </c>
      <c r="U1193" s="128" t="s">
        <v>290</v>
      </c>
    </row>
    <row r="1194" spans="1:21" x14ac:dyDescent="0.25">
      <c r="A1194" s="5">
        <v>45713</v>
      </c>
      <c r="B1194" s="6">
        <v>45713.404166666667</v>
      </c>
      <c r="C1194" s="6">
        <v>45713.417361111111</v>
      </c>
      <c r="D1194" s="128" t="s">
        <v>128</v>
      </c>
      <c r="E1194" s="4">
        <v>116791</v>
      </c>
      <c r="F1194" s="128" t="s">
        <v>307</v>
      </c>
      <c r="G1194" s="128" t="s">
        <v>129</v>
      </c>
      <c r="H1194" s="128" t="s">
        <v>129</v>
      </c>
      <c r="I1194" s="4">
        <v>1</v>
      </c>
      <c r="J1194" s="4">
        <v>1</v>
      </c>
      <c r="K1194" s="128" t="s">
        <v>938</v>
      </c>
      <c r="L1194" s="6">
        <v>45714.404166666667</v>
      </c>
      <c r="M1194" s="4">
        <v>-1</v>
      </c>
      <c r="N1194" s="4">
        <v>1</v>
      </c>
      <c r="O1194" s="128"/>
      <c r="P1194" s="4">
        <v>2</v>
      </c>
      <c r="Q1194" s="4">
        <v>0</v>
      </c>
      <c r="R1194" s="128" t="s">
        <v>291</v>
      </c>
      <c r="S1194" s="128" t="s">
        <v>5445</v>
      </c>
      <c r="T1194" s="4">
        <v>1</v>
      </c>
      <c r="U1194" s="128" t="s">
        <v>290</v>
      </c>
    </row>
    <row r="1195" spans="1:21" x14ac:dyDescent="0.25">
      <c r="A1195" s="5">
        <v>45713</v>
      </c>
      <c r="B1195" s="6">
        <v>45713.376388888886</v>
      </c>
      <c r="C1195" s="6">
        <v>45713.38958333333</v>
      </c>
      <c r="D1195" s="128" t="s">
        <v>172</v>
      </c>
      <c r="E1195" s="4">
        <v>116743</v>
      </c>
      <c r="F1195" s="128" t="s">
        <v>307</v>
      </c>
      <c r="G1195" s="128" t="s">
        <v>129</v>
      </c>
      <c r="H1195" s="128" t="s">
        <v>314</v>
      </c>
      <c r="I1195" s="4">
        <v>1</v>
      </c>
      <c r="J1195" s="4">
        <v>1</v>
      </c>
      <c r="K1195" s="128" t="s">
        <v>938</v>
      </c>
      <c r="L1195" s="6">
        <v>45714.376388888886</v>
      </c>
      <c r="M1195" s="4">
        <v>-1</v>
      </c>
      <c r="N1195" s="4">
        <v>1</v>
      </c>
      <c r="O1195" s="128"/>
      <c r="P1195" s="4">
        <v>2</v>
      </c>
      <c r="Q1195" s="4">
        <v>0</v>
      </c>
      <c r="R1195" s="128" t="s">
        <v>291</v>
      </c>
      <c r="S1195" s="128" t="s">
        <v>5446</v>
      </c>
      <c r="T1195" s="4">
        <v>1</v>
      </c>
      <c r="U1195" s="128" t="s">
        <v>290</v>
      </c>
    </row>
    <row r="1196" spans="1:21" x14ac:dyDescent="0.25">
      <c r="A1196" s="5">
        <v>45713</v>
      </c>
      <c r="B1196" s="6">
        <v>45713.38958333333</v>
      </c>
      <c r="C1196" s="6">
        <v>45713.392361111109</v>
      </c>
      <c r="D1196" s="128" t="s">
        <v>172</v>
      </c>
      <c r="E1196" s="4">
        <v>116766</v>
      </c>
      <c r="F1196" s="128" t="s">
        <v>308</v>
      </c>
      <c r="G1196" s="128" t="s">
        <v>71</v>
      </c>
      <c r="H1196" s="128" t="s">
        <v>327</v>
      </c>
      <c r="I1196" s="4">
        <v>1</v>
      </c>
      <c r="J1196" s="4">
        <v>1</v>
      </c>
      <c r="K1196" s="128" t="s">
        <v>938</v>
      </c>
      <c r="L1196" s="6">
        <v>45714.38958333333</v>
      </c>
      <c r="M1196" s="4">
        <v>-1</v>
      </c>
      <c r="N1196" s="4">
        <v>1</v>
      </c>
      <c r="O1196" s="128" t="s">
        <v>5447</v>
      </c>
      <c r="P1196" s="4">
        <v>2</v>
      </c>
      <c r="Q1196" s="4">
        <v>1</v>
      </c>
      <c r="R1196" s="128" t="s">
        <v>58</v>
      </c>
      <c r="S1196" s="128" t="s">
        <v>5448</v>
      </c>
      <c r="T1196" s="4">
        <v>1</v>
      </c>
      <c r="U1196" s="128" t="s">
        <v>290</v>
      </c>
    </row>
    <row r="1197" spans="1:21" x14ac:dyDescent="0.25">
      <c r="A1197" s="5">
        <v>45713</v>
      </c>
      <c r="B1197" s="6">
        <v>45713.450694444444</v>
      </c>
      <c r="C1197" s="6">
        <v>45713.455555555556</v>
      </c>
      <c r="D1197" s="128" t="s">
        <v>172</v>
      </c>
      <c r="E1197" s="4">
        <v>116884</v>
      </c>
      <c r="F1197" s="128" t="s">
        <v>308</v>
      </c>
      <c r="G1197" s="128" t="s">
        <v>71</v>
      </c>
      <c r="H1197" s="128" t="s">
        <v>322</v>
      </c>
      <c r="I1197" s="4">
        <v>1</v>
      </c>
      <c r="J1197" s="4">
        <v>1</v>
      </c>
      <c r="K1197" s="128" t="s">
        <v>938</v>
      </c>
      <c r="L1197" s="6">
        <v>45714.450694444444</v>
      </c>
      <c r="M1197" s="4">
        <v>-1</v>
      </c>
      <c r="N1197" s="4">
        <v>1</v>
      </c>
      <c r="O1197" s="128" t="s">
        <v>5449</v>
      </c>
      <c r="P1197" s="4">
        <v>2</v>
      </c>
      <c r="Q1197" s="4">
        <v>1</v>
      </c>
      <c r="R1197" s="128" t="s">
        <v>58</v>
      </c>
      <c r="S1197" s="128" t="s">
        <v>5450</v>
      </c>
      <c r="T1197" s="4">
        <v>1</v>
      </c>
      <c r="U1197" s="128" t="s">
        <v>290</v>
      </c>
    </row>
    <row r="1198" spans="1:21" x14ac:dyDescent="0.25">
      <c r="A1198" s="5">
        <v>45713</v>
      </c>
      <c r="B1198" s="6">
        <v>45713.509722222225</v>
      </c>
      <c r="C1198" s="6">
        <v>45713.515972222223</v>
      </c>
      <c r="D1198" s="128" t="s">
        <v>172</v>
      </c>
      <c r="E1198" s="4">
        <v>116974</v>
      </c>
      <c r="F1198" s="128" t="s">
        <v>308</v>
      </c>
      <c r="G1198" s="128" t="s">
        <v>71</v>
      </c>
      <c r="H1198" s="128" t="s">
        <v>313</v>
      </c>
      <c r="I1198" s="4">
        <v>1</v>
      </c>
      <c r="J1198" s="4">
        <v>1</v>
      </c>
      <c r="K1198" s="128" t="s">
        <v>938</v>
      </c>
      <c r="L1198" s="6">
        <v>45714.509722222225</v>
      </c>
      <c r="M1198" s="4">
        <v>-1</v>
      </c>
      <c r="N1198" s="4">
        <v>1</v>
      </c>
      <c r="O1198" s="128" t="s">
        <v>5451</v>
      </c>
      <c r="P1198" s="4">
        <v>2</v>
      </c>
      <c r="Q1198" s="4">
        <v>1</v>
      </c>
      <c r="R1198" s="128" t="s">
        <v>58</v>
      </c>
      <c r="S1198" s="128" t="s">
        <v>5452</v>
      </c>
      <c r="T1198" s="4">
        <v>1</v>
      </c>
      <c r="U1198" s="128" t="s">
        <v>290</v>
      </c>
    </row>
    <row r="1199" spans="1:21" x14ac:dyDescent="0.25">
      <c r="A1199" s="5">
        <v>45713</v>
      </c>
      <c r="B1199" s="6">
        <v>45713.504861111112</v>
      </c>
      <c r="C1199" s="6">
        <v>45713.51666666667</v>
      </c>
      <c r="D1199" s="128" t="s">
        <v>172</v>
      </c>
      <c r="E1199" s="4">
        <v>116953</v>
      </c>
      <c r="F1199" s="128" t="s">
        <v>308</v>
      </c>
      <c r="G1199" s="128" t="s">
        <v>71</v>
      </c>
      <c r="H1199" s="128" t="s">
        <v>313</v>
      </c>
      <c r="I1199" s="4">
        <v>1</v>
      </c>
      <c r="J1199" s="4">
        <v>1</v>
      </c>
      <c r="K1199" s="128" t="s">
        <v>938</v>
      </c>
      <c r="L1199" s="6">
        <v>45714.504861111112</v>
      </c>
      <c r="M1199" s="4">
        <v>-1</v>
      </c>
      <c r="N1199" s="4">
        <v>1</v>
      </c>
      <c r="O1199" s="128" t="s">
        <v>5453</v>
      </c>
      <c r="P1199" s="4">
        <v>2</v>
      </c>
      <c r="Q1199" s="4">
        <v>1</v>
      </c>
      <c r="R1199" s="128" t="s">
        <v>58</v>
      </c>
      <c r="S1199" s="128" t="s">
        <v>5454</v>
      </c>
      <c r="T1199" s="4">
        <v>1</v>
      </c>
      <c r="U1199" s="128" t="s">
        <v>290</v>
      </c>
    </row>
    <row r="1200" spans="1:21" x14ac:dyDescent="0.25">
      <c r="A1200" s="5">
        <v>45713</v>
      </c>
      <c r="B1200" s="6">
        <v>45713.52847222222</v>
      </c>
      <c r="C1200" s="6">
        <v>45713.529166666667</v>
      </c>
      <c r="D1200" s="128" t="s">
        <v>172</v>
      </c>
      <c r="E1200" s="4">
        <v>117017</v>
      </c>
      <c r="F1200" s="128" t="s">
        <v>307</v>
      </c>
      <c r="G1200" s="128" t="s">
        <v>129</v>
      </c>
      <c r="H1200" s="128" t="s">
        <v>321</v>
      </c>
      <c r="I1200" s="4">
        <v>1</v>
      </c>
      <c r="J1200" s="4">
        <v>1</v>
      </c>
      <c r="K1200" s="128" t="s">
        <v>938</v>
      </c>
      <c r="L1200" s="6">
        <v>45714.52847222222</v>
      </c>
      <c r="M1200" s="4">
        <v>-1</v>
      </c>
      <c r="N1200" s="4">
        <v>1</v>
      </c>
      <c r="O1200" s="128"/>
      <c r="P1200" s="4">
        <v>2</v>
      </c>
      <c r="Q1200" s="4">
        <v>0</v>
      </c>
      <c r="R1200" s="128" t="s">
        <v>291</v>
      </c>
      <c r="S1200" s="128" t="s">
        <v>5455</v>
      </c>
      <c r="T1200" s="4">
        <v>1</v>
      </c>
      <c r="U1200" s="128" t="s">
        <v>290</v>
      </c>
    </row>
    <row r="1201" spans="1:21" x14ac:dyDescent="0.25">
      <c r="A1201" s="5">
        <v>45713</v>
      </c>
      <c r="B1201" s="6">
        <v>45713.603472222225</v>
      </c>
      <c r="C1201" s="6">
        <v>45713.625</v>
      </c>
      <c r="D1201" s="128" t="s">
        <v>172</v>
      </c>
      <c r="E1201" s="4">
        <v>117179</v>
      </c>
      <c r="F1201" s="128" t="s">
        <v>308</v>
      </c>
      <c r="G1201" s="128" t="s">
        <v>71</v>
      </c>
      <c r="H1201" s="128" t="s">
        <v>313</v>
      </c>
      <c r="I1201" s="4">
        <v>1</v>
      </c>
      <c r="J1201" s="4">
        <v>1</v>
      </c>
      <c r="K1201" s="128" t="s">
        <v>938</v>
      </c>
      <c r="L1201" s="6">
        <v>45714.603472222225</v>
      </c>
      <c r="M1201" s="4">
        <v>-1</v>
      </c>
      <c r="N1201" s="4">
        <v>1</v>
      </c>
      <c r="O1201" s="128" t="s">
        <v>5456</v>
      </c>
      <c r="P1201" s="4">
        <v>2</v>
      </c>
      <c r="Q1201" s="4">
        <v>1</v>
      </c>
      <c r="R1201" s="128" t="s">
        <v>58</v>
      </c>
      <c r="S1201" s="128" t="s">
        <v>5457</v>
      </c>
      <c r="T1201" s="4">
        <v>1</v>
      </c>
      <c r="U1201" s="128" t="s">
        <v>290</v>
      </c>
    </row>
    <row r="1202" spans="1:21" x14ac:dyDescent="0.25">
      <c r="A1202" s="5">
        <v>45713</v>
      </c>
      <c r="B1202" s="6">
        <v>45713.413888888892</v>
      </c>
      <c r="C1202" s="6">
        <v>45713.418749999997</v>
      </c>
      <c r="D1202" s="128" t="s">
        <v>128</v>
      </c>
      <c r="E1202" s="4">
        <v>116813</v>
      </c>
      <c r="F1202" s="128" t="s">
        <v>307</v>
      </c>
      <c r="G1202" s="128" t="s">
        <v>129</v>
      </c>
      <c r="H1202" s="128" t="s">
        <v>129</v>
      </c>
      <c r="I1202" s="4">
        <v>1</v>
      </c>
      <c r="J1202" s="4">
        <v>1</v>
      </c>
      <c r="K1202" s="128" t="s">
        <v>938</v>
      </c>
      <c r="L1202" s="6">
        <v>45714.413888888892</v>
      </c>
      <c r="M1202" s="4">
        <v>-1</v>
      </c>
      <c r="N1202" s="4">
        <v>1</v>
      </c>
      <c r="O1202" s="128"/>
      <c r="P1202" s="4">
        <v>2</v>
      </c>
      <c r="Q1202" s="4">
        <v>0</v>
      </c>
      <c r="R1202" s="128" t="s">
        <v>291</v>
      </c>
      <c r="S1202" s="128" t="s">
        <v>5458</v>
      </c>
      <c r="T1202" s="4">
        <v>1</v>
      </c>
      <c r="U1202" s="128" t="s">
        <v>290</v>
      </c>
    </row>
    <row r="1203" spans="1:21" x14ac:dyDescent="0.25">
      <c r="A1203" s="5">
        <v>45713</v>
      </c>
      <c r="B1203" s="6">
        <v>45713.415972222225</v>
      </c>
      <c r="C1203" s="6">
        <v>45713.418749999997</v>
      </c>
      <c r="D1203" s="128" t="s">
        <v>128</v>
      </c>
      <c r="E1203" s="4">
        <v>116818</v>
      </c>
      <c r="F1203" s="128" t="s">
        <v>307</v>
      </c>
      <c r="G1203" s="128" t="s">
        <v>129</v>
      </c>
      <c r="H1203" s="128" t="s">
        <v>129</v>
      </c>
      <c r="I1203" s="4">
        <v>1</v>
      </c>
      <c r="J1203" s="4">
        <v>1</v>
      </c>
      <c r="K1203" s="128" t="s">
        <v>938</v>
      </c>
      <c r="L1203" s="6">
        <v>45714.415972222225</v>
      </c>
      <c r="M1203" s="4">
        <v>-1</v>
      </c>
      <c r="N1203" s="4">
        <v>1</v>
      </c>
      <c r="O1203" s="128"/>
      <c r="P1203" s="4">
        <v>2</v>
      </c>
      <c r="Q1203" s="4">
        <v>0</v>
      </c>
      <c r="R1203" s="128" t="s">
        <v>291</v>
      </c>
      <c r="S1203" s="128" t="s">
        <v>5459</v>
      </c>
      <c r="T1203" s="4">
        <v>1</v>
      </c>
      <c r="U1203" s="128" t="s">
        <v>290</v>
      </c>
    </row>
    <row r="1204" spans="1:21" x14ac:dyDescent="0.25">
      <c r="A1204" s="5">
        <v>45713</v>
      </c>
      <c r="B1204" s="6">
        <v>45713.439583333333</v>
      </c>
      <c r="C1204" s="6">
        <v>45713.445138888892</v>
      </c>
      <c r="D1204" s="128" t="s">
        <v>128</v>
      </c>
      <c r="E1204" s="4">
        <v>116873</v>
      </c>
      <c r="F1204" s="128" t="s">
        <v>307</v>
      </c>
      <c r="G1204" s="128" t="s">
        <v>129</v>
      </c>
      <c r="H1204" s="128" t="s">
        <v>129</v>
      </c>
      <c r="I1204" s="4">
        <v>1</v>
      </c>
      <c r="J1204" s="4">
        <v>1</v>
      </c>
      <c r="K1204" s="128" t="s">
        <v>938</v>
      </c>
      <c r="L1204" s="6">
        <v>45714.439583333333</v>
      </c>
      <c r="M1204" s="4">
        <v>-1</v>
      </c>
      <c r="N1204" s="4">
        <v>1</v>
      </c>
      <c r="O1204" s="128"/>
      <c r="P1204" s="4">
        <v>2</v>
      </c>
      <c r="Q1204" s="4">
        <v>0</v>
      </c>
      <c r="R1204" s="128" t="s">
        <v>291</v>
      </c>
      <c r="S1204" s="128" t="s">
        <v>5460</v>
      </c>
      <c r="T1204" s="4">
        <v>1</v>
      </c>
      <c r="U1204" s="128" t="s">
        <v>290</v>
      </c>
    </row>
    <row r="1205" spans="1:21" x14ac:dyDescent="0.25">
      <c r="A1205" s="5">
        <v>45713</v>
      </c>
      <c r="B1205" s="6">
        <v>45713.451388888891</v>
      </c>
      <c r="C1205" s="6">
        <v>45713.456944444442</v>
      </c>
      <c r="D1205" s="128" t="s">
        <v>128</v>
      </c>
      <c r="E1205" s="4">
        <v>116884</v>
      </c>
      <c r="F1205" s="128" t="s">
        <v>308</v>
      </c>
      <c r="G1205" s="128" t="s">
        <v>71</v>
      </c>
      <c r="H1205" s="128" t="s">
        <v>313</v>
      </c>
      <c r="I1205" s="4">
        <v>1</v>
      </c>
      <c r="J1205" s="4">
        <v>1</v>
      </c>
      <c r="K1205" s="128" t="s">
        <v>938</v>
      </c>
      <c r="L1205" s="6">
        <v>45714.451388888891</v>
      </c>
      <c r="M1205" s="4">
        <v>-1</v>
      </c>
      <c r="N1205" s="4">
        <v>1</v>
      </c>
      <c r="O1205" s="128" t="s">
        <v>5461</v>
      </c>
      <c r="P1205" s="4">
        <v>2</v>
      </c>
      <c r="Q1205" s="4">
        <v>1</v>
      </c>
      <c r="R1205" s="128" t="s">
        <v>58</v>
      </c>
      <c r="S1205" s="128" t="s">
        <v>5450</v>
      </c>
      <c r="T1205" s="4">
        <v>2</v>
      </c>
      <c r="U1205" s="128" t="s">
        <v>290</v>
      </c>
    </row>
    <row r="1206" spans="1:21" x14ac:dyDescent="0.25">
      <c r="A1206" s="5">
        <v>45713</v>
      </c>
      <c r="B1206" s="6">
        <v>45713.538194444445</v>
      </c>
      <c r="C1206" s="6">
        <v>45713.538194444445</v>
      </c>
      <c r="D1206" s="128" t="s">
        <v>128</v>
      </c>
      <c r="E1206" s="4">
        <v>116943</v>
      </c>
      <c r="F1206" s="128" t="s">
        <v>307</v>
      </c>
      <c r="G1206" s="128" t="s">
        <v>129</v>
      </c>
      <c r="H1206" s="128" t="s">
        <v>129</v>
      </c>
      <c r="I1206" s="4">
        <v>1</v>
      </c>
      <c r="J1206" s="4">
        <v>1</v>
      </c>
      <c r="K1206" s="128" t="s">
        <v>938</v>
      </c>
      <c r="L1206" s="6">
        <v>45714.538194444445</v>
      </c>
      <c r="M1206" s="4">
        <v>-1</v>
      </c>
      <c r="N1206" s="4">
        <v>1</v>
      </c>
      <c r="O1206" s="128"/>
      <c r="P1206" s="4">
        <v>2</v>
      </c>
      <c r="Q1206" s="4">
        <v>0</v>
      </c>
      <c r="R1206" s="128" t="s">
        <v>291</v>
      </c>
      <c r="S1206" s="128" t="s">
        <v>5462</v>
      </c>
      <c r="T1206" s="4">
        <v>1</v>
      </c>
      <c r="U1206" s="128" t="s">
        <v>290</v>
      </c>
    </row>
    <row r="1207" spans="1:21" x14ac:dyDescent="0.25">
      <c r="A1207" s="5">
        <v>45713</v>
      </c>
      <c r="B1207" s="6">
        <v>45713.55</v>
      </c>
      <c r="C1207" s="6">
        <v>45713.570138888892</v>
      </c>
      <c r="D1207" s="128" t="s">
        <v>128</v>
      </c>
      <c r="E1207" s="4">
        <v>117059</v>
      </c>
      <c r="F1207" s="128" t="s">
        <v>281</v>
      </c>
      <c r="G1207" s="128" t="s">
        <v>71</v>
      </c>
      <c r="H1207" s="128" t="s">
        <v>325</v>
      </c>
      <c r="I1207" s="4">
        <v>1</v>
      </c>
      <c r="J1207" s="4">
        <v>1</v>
      </c>
      <c r="K1207" s="128" t="s">
        <v>938</v>
      </c>
      <c r="L1207" s="6">
        <v>45714.55</v>
      </c>
      <c r="M1207" s="4">
        <v>-1</v>
      </c>
      <c r="N1207" s="4">
        <v>1</v>
      </c>
      <c r="O1207" s="128" t="s">
        <v>5463</v>
      </c>
      <c r="P1207" s="4">
        <v>2</v>
      </c>
      <c r="Q1207" s="4">
        <v>1</v>
      </c>
      <c r="R1207" s="128" t="s">
        <v>58</v>
      </c>
      <c r="S1207" s="128" t="s">
        <v>5464</v>
      </c>
      <c r="T1207" s="4">
        <v>1</v>
      </c>
      <c r="U1207" s="128" t="s">
        <v>290</v>
      </c>
    </row>
    <row r="1208" spans="1:21" x14ac:dyDescent="0.25">
      <c r="A1208" s="5">
        <v>45713</v>
      </c>
      <c r="B1208" s="6">
        <v>45713.567361111112</v>
      </c>
      <c r="C1208" s="6">
        <v>45713.572222222225</v>
      </c>
      <c r="D1208" s="128" t="s">
        <v>128</v>
      </c>
      <c r="E1208" s="4">
        <v>117100</v>
      </c>
      <c r="F1208" s="128" t="s">
        <v>308</v>
      </c>
      <c r="G1208" s="128" t="s">
        <v>71</v>
      </c>
      <c r="H1208" s="128" t="s">
        <v>313</v>
      </c>
      <c r="I1208" s="4">
        <v>1</v>
      </c>
      <c r="J1208" s="4">
        <v>1</v>
      </c>
      <c r="K1208" s="128" t="s">
        <v>938</v>
      </c>
      <c r="L1208" s="6">
        <v>45714.567361111112</v>
      </c>
      <c r="M1208" s="4">
        <v>-1</v>
      </c>
      <c r="N1208" s="4">
        <v>1</v>
      </c>
      <c r="O1208" s="128" t="s">
        <v>5465</v>
      </c>
      <c r="P1208" s="4">
        <v>2</v>
      </c>
      <c r="Q1208" s="4">
        <v>1</v>
      </c>
      <c r="R1208" s="128" t="s">
        <v>58</v>
      </c>
      <c r="S1208" s="128" t="s">
        <v>5466</v>
      </c>
      <c r="T1208" s="4">
        <v>1</v>
      </c>
      <c r="U1208" s="128" t="s">
        <v>290</v>
      </c>
    </row>
    <row r="1209" spans="1:21" x14ac:dyDescent="0.25">
      <c r="A1209" s="5">
        <v>45713</v>
      </c>
      <c r="B1209" s="6">
        <v>45713.613194444442</v>
      </c>
      <c r="C1209" s="6">
        <v>45713.645138888889</v>
      </c>
      <c r="D1209" s="128" t="s">
        <v>326</v>
      </c>
      <c r="E1209" s="4">
        <v>117199</v>
      </c>
      <c r="F1209" s="128" t="s">
        <v>307</v>
      </c>
      <c r="G1209" s="128" t="s">
        <v>129</v>
      </c>
      <c r="H1209" s="128" t="s">
        <v>129</v>
      </c>
      <c r="I1209" s="4">
        <v>1</v>
      </c>
      <c r="J1209" s="4">
        <v>1</v>
      </c>
      <c r="K1209" s="128" t="s">
        <v>938</v>
      </c>
      <c r="L1209" s="6">
        <v>45714.613194444442</v>
      </c>
      <c r="M1209" s="4">
        <v>-1</v>
      </c>
      <c r="N1209" s="4">
        <v>1</v>
      </c>
      <c r="O1209" s="128"/>
      <c r="P1209" s="4">
        <v>2</v>
      </c>
      <c r="Q1209" s="4">
        <v>0</v>
      </c>
      <c r="R1209" s="128" t="s">
        <v>291</v>
      </c>
      <c r="S1209" s="128" t="s">
        <v>5467</v>
      </c>
      <c r="T1209" s="4">
        <v>1</v>
      </c>
      <c r="U1209" s="128" t="s">
        <v>290</v>
      </c>
    </row>
    <row r="1210" spans="1:21" x14ac:dyDescent="0.25">
      <c r="A1210" s="5">
        <v>45713</v>
      </c>
      <c r="B1210" s="6">
        <v>45713.621527777781</v>
      </c>
      <c r="C1210" s="6">
        <v>45713.646527777775</v>
      </c>
      <c r="D1210" s="128" t="s">
        <v>326</v>
      </c>
      <c r="E1210" s="4">
        <v>117223</v>
      </c>
      <c r="F1210" s="128" t="s">
        <v>308</v>
      </c>
      <c r="G1210" s="128" t="s">
        <v>71</v>
      </c>
      <c r="H1210" s="128" t="s">
        <v>321</v>
      </c>
      <c r="I1210" s="4">
        <v>1</v>
      </c>
      <c r="J1210" s="4">
        <v>1</v>
      </c>
      <c r="K1210" s="128" t="s">
        <v>938</v>
      </c>
      <c r="L1210" s="6">
        <v>45714.621527777781</v>
      </c>
      <c r="M1210" s="4">
        <v>-1</v>
      </c>
      <c r="N1210" s="4">
        <v>1</v>
      </c>
      <c r="O1210" s="128" t="s">
        <v>5468</v>
      </c>
      <c r="P1210" s="4">
        <v>2</v>
      </c>
      <c r="Q1210" s="4">
        <v>1</v>
      </c>
      <c r="R1210" s="128" t="s">
        <v>58</v>
      </c>
      <c r="S1210" s="128" t="s">
        <v>5469</v>
      </c>
      <c r="T1210" s="4">
        <v>1</v>
      </c>
      <c r="U1210" s="128" t="s">
        <v>290</v>
      </c>
    </row>
    <row r="1211" spans="1:21" x14ac:dyDescent="0.25">
      <c r="A1211" s="5">
        <v>45713</v>
      </c>
      <c r="B1211" s="6">
        <v>45713.629166666666</v>
      </c>
      <c r="C1211" s="6">
        <v>45713.648611111108</v>
      </c>
      <c r="D1211" s="128" t="s">
        <v>326</v>
      </c>
      <c r="E1211" s="4">
        <v>117235</v>
      </c>
      <c r="F1211" s="128" t="s">
        <v>308</v>
      </c>
      <c r="G1211" s="128" t="s">
        <v>71</v>
      </c>
      <c r="H1211" s="128" t="s">
        <v>313</v>
      </c>
      <c r="I1211" s="4">
        <v>1</v>
      </c>
      <c r="J1211" s="4">
        <v>1</v>
      </c>
      <c r="K1211" s="128" t="s">
        <v>938</v>
      </c>
      <c r="L1211" s="6">
        <v>45714.629166666666</v>
      </c>
      <c r="M1211" s="4">
        <v>-1</v>
      </c>
      <c r="N1211" s="4">
        <v>1</v>
      </c>
      <c r="O1211" s="128" t="s">
        <v>5470</v>
      </c>
      <c r="P1211" s="4">
        <v>2</v>
      </c>
      <c r="Q1211" s="4">
        <v>1</v>
      </c>
      <c r="R1211" s="128" t="s">
        <v>58</v>
      </c>
      <c r="S1211" s="128" t="s">
        <v>5471</v>
      </c>
      <c r="T1211" s="4">
        <v>1</v>
      </c>
      <c r="U1211" s="128" t="s">
        <v>290</v>
      </c>
    </row>
    <row r="1212" spans="1:21" x14ac:dyDescent="0.25">
      <c r="A1212" s="5">
        <v>45714</v>
      </c>
      <c r="B1212" s="6">
        <v>45714.676388888889</v>
      </c>
      <c r="C1212" s="6">
        <v>45714.73333333333</v>
      </c>
      <c r="D1212" s="128" t="s">
        <v>326</v>
      </c>
      <c r="E1212" s="4">
        <v>118192</v>
      </c>
      <c r="F1212" s="128" t="s">
        <v>307</v>
      </c>
      <c r="G1212" s="128" t="s">
        <v>129</v>
      </c>
      <c r="H1212" s="128" t="s">
        <v>129</v>
      </c>
      <c r="I1212" s="4">
        <v>2</v>
      </c>
      <c r="J1212" s="4">
        <v>1</v>
      </c>
      <c r="K1212" s="128" t="s">
        <v>938</v>
      </c>
      <c r="L1212" s="6">
        <v>45715.676388888889</v>
      </c>
      <c r="M1212" s="4">
        <v>-1</v>
      </c>
      <c r="N1212" s="4">
        <v>1</v>
      </c>
      <c r="O1212" s="128"/>
      <c r="P1212" s="4">
        <v>2</v>
      </c>
      <c r="Q1212" s="4">
        <v>0</v>
      </c>
      <c r="R1212" s="128" t="s">
        <v>291</v>
      </c>
      <c r="S1212" s="128" t="s">
        <v>5804</v>
      </c>
      <c r="T1212" s="4">
        <v>1</v>
      </c>
      <c r="U1212" s="128" t="s">
        <v>290</v>
      </c>
    </row>
    <row r="1213" spans="1:21" x14ac:dyDescent="0.25">
      <c r="A1213" s="5">
        <v>45714</v>
      </c>
      <c r="B1213" s="6">
        <v>45714.344444444447</v>
      </c>
      <c r="C1213" s="6">
        <v>45714.368055555555</v>
      </c>
      <c r="D1213" s="128" t="s">
        <v>128</v>
      </c>
      <c r="E1213" s="4">
        <v>117599</v>
      </c>
      <c r="F1213" s="128" t="s">
        <v>308</v>
      </c>
      <c r="G1213" s="128" t="s">
        <v>71</v>
      </c>
      <c r="H1213" s="128" t="s">
        <v>310</v>
      </c>
      <c r="I1213" s="4">
        <v>2</v>
      </c>
      <c r="J1213" s="4">
        <v>1</v>
      </c>
      <c r="K1213" s="128" t="s">
        <v>938</v>
      </c>
      <c r="L1213" s="6">
        <v>45715.344444444447</v>
      </c>
      <c r="M1213" s="4">
        <v>-1</v>
      </c>
      <c r="N1213" s="4">
        <v>1</v>
      </c>
      <c r="O1213" s="128" t="s">
        <v>5805</v>
      </c>
      <c r="P1213" s="4">
        <v>2</v>
      </c>
      <c r="Q1213" s="4">
        <v>1</v>
      </c>
      <c r="R1213" s="128" t="s">
        <v>58</v>
      </c>
      <c r="S1213" s="128" t="s">
        <v>5806</v>
      </c>
      <c r="T1213" s="4">
        <v>1</v>
      </c>
      <c r="U1213" s="128" t="s">
        <v>290</v>
      </c>
    </row>
    <row r="1214" spans="1:21" x14ac:dyDescent="0.25">
      <c r="A1214" s="5">
        <v>45714</v>
      </c>
      <c r="B1214" s="6">
        <v>45714.368055555555</v>
      </c>
      <c r="C1214" s="6">
        <v>45714.375694444447</v>
      </c>
      <c r="D1214" s="128" t="s">
        <v>128</v>
      </c>
      <c r="E1214" s="4">
        <v>117624</v>
      </c>
      <c r="F1214" s="128" t="s">
        <v>307</v>
      </c>
      <c r="G1214" s="128" t="s">
        <v>129</v>
      </c>
      <c r="H1214" s="128" t="s">
        <v>129</v>
      </c>
      <c r="I1214" s="4">
        <v>2</v>
      </c>
      <c r="J1214" s="4">
        <v>1</v>
      </c>
      <c r="K1214" s="128" t="s">
        <v>938</v>
      </c>
      <c r="L1214" s="6">
        <v>45715.368055555555</v>
      </c>
      <c r="M1214" s="4">
        <v>-1</v>
      </c>
      <c r="N1214" s="4">
        <v>1</v>
      </c>
      <c r="O1214" s="128"/>
      <c r="P1214" s="4">
        <v>2</v>
      </c>
      <c r="Q1214" s="4">
        <v>0</v>
      </c>
      <c r="R1214" s="128" t="s">
        <v>291</v>
      </c>
      <c r="S1214" s="128" t="s">
        <v>5807</v>
      </c>
      <c r="T1214" s="4">
        <v>1</v>
      </c>
      <c r="U1214" s="128" t="s">
        <v>290</v>
      </c>
    </row>
    <row r="1215" spans="1:21" x14ac:dyDescent="0.25">
      <c r="A1215" s="5">
        <v>45714</v>
      </c>
      <c r="B1215" s="6">
        <v>45714.399305555555</v>
      </c>
      <c r="C1215" s="6">
        <v>45714.425694444442</v>
      </c>
      <c r="D1215" s="128" t="s">
        <v>128</v>
      </c>
      <c r="E1215" s="4">
        <v>117663</v>
      </c>
      <c r="F1215" s="128" t="s">
        <v>307</v>
      </c>
      <c r="G1215" s="128" t="s">
        <v>129</v>
      </c>
      <c r="H1215" s="128" t="s">
        <v>129</v>
      </c>
      <c r="I1215" s="4">
        <v>2</v>
      </c>
      <c r="J1215" s="4">
        <v>1</v>
      </c>
      <c r="K1215" s="128" t="s">
        <v>938</v>
      </c>
      <c r="L1215" s="6">
        <v>45715.399305555555</v>
      </c>
      <c r="M1215" s="4">
        <v>-1</v>
      </c>
      <c r="N1215" s="4">
        <v>1</v>
      </c>
      <c r="O1215" s="128"/>
      <c r="P1215" s="4">
        <v>2</v>
      </c>
      <c r="Q1215" s="4">
        <v>0</v>
      </c>
      <c r="R1215" s="128" t="s">
        <v>291</v>
      </c>
      <c r="S1215" s="128" t="s">
        <v>5808</v>
      </c>
      <c r="T1215" s="4">
        <v>1</v>
      </c>
      <c r="U1215" s="128" t="s">
        <v>290</v>
      </c>
    </row>
    <row r="1216" spans="1:21" x14ac:dyDescent="0.25">
      <c r="A1216" s="5">
        <v>45714</v>
      </c>
      <c r="B1216" s="6">
        <v>45714.431250000001</v>
      </c>
      <c r="C1216" s="6">
        <v>45714.444444444445</v>
      </c>
      <c r="D1216" s="128" t="s">
        <v>128</v>
      </c>
      <c r="E1216" s="4">
        <v>117709</v>
      </c>
      <c r="F1216" s="128" t="s">
        <v>308</v>
      </c>
      <c r="G1216" s="128" t="s">
        <v>71</v>
      </c>
      <c r="H1216" s="128" t="s">
        <v>321</v>
      </c>
      <c r="I1216" s="4">
        <v>2</v>
      </c>
      <c r="J1216" s="4">
        <v>1</v>
      </c>
      <c r="K1216" s="128" t="s">
        <v>938</v>
      </c>
      <c r="L1216" s="6">
        <v>45715.431250000001</v>
      </c>
      <c r="M1216" s="4">
        <v>-1</v>
      </c>
      <c r="N1216" s="4">
        <v>1</v>
      </c>
      <c r="O1216" s="128" t="s">
        <v>5809</v>
      </c>
      <c r="P1216" s="4">
        <v>2</v>
      </c>
      <c r="Q1216" s="4">
        <v>1</v>
      </c>
      <c r="R1216" s="128" t="s">
        <v>58</v>
      </c>
      <c r="S1216" s="128" t="s">
        <v>5810</v>
      </c>
      <c r="T1216" s="4">
        <v>1</v>
      </c>
      <c r="U1216" s="128" t="s">
        <v>290</v>
      </c>
    </row>
    <row r="1217" spans="1:21" x14ac:dyDescent="0.25">
      <c r="A1217" s="5">
        <v>45714</v>
      </c>
      <c r="B1217" s="6">
        <v>45714.46597222222</v>
      </c>
      <c r="C1217" s="6">
        <v>45714.47152777778</v>
      </c>
      <c r="D1217" s="128" t="s">
        <v>128</v>
      </c>
      <c r="E1217" s="4">
        <v>117766</v>
      </c>
      <c r="F1217" s="128" t="s">
        <v>308</v>
      </c>
      <c r="G1217" s="128" t="s">
        <v>71</v>
      </c>
      <c r="H1217" s="128" t="s">
        <v>327</v>
      </c>
      <c r="I1217" s="4">
        <v>2</v>
      </c>
      <c r="J1217" s="4">
        <v>1</v>
      </c>
      <c r="K1217" s="128" t="s">
        <v>938</v>
      </c>
      <c r="L1217" s="6">
        <v>45715.46597222222</v>
      </c>
      <c r="M1217" s="4">
        <v>-1</v>
      </c>
      <c r="N1217" s="4">
        <v>1</v>
      </c>
      <c r="O1217" s="128" t="s">
        <v>5811</v>
      </c>
      <c r="P1217" s="4">
        <v>2</v>
      </c>
      <c r="Q1217" s="4">
        <v>1</v>
      </c>
      <c r="R1217" s="128" t="s">
        <v>58</v>
      </c>
      <c r="S1217" s="128" t="s">
        <v>5812</v>
      </c>
      <c r="T1217" s="4">
        <v>1</v>
      </c>
      <c r="U1217" s="128" t="s">
        <v>290</v>
      </c>
    </row>
    <row r="1218" spans="1:21" x14ac:dyDescent="0.25">
      <c r="A1218" s="5">
        <v>45714</v>
      </c>
      <c r="B1218" s="6">
        <v>45714.501388888886</v>
      </c>
      <c r="C1218" s="6">
        <v>45714.521527777775</v>
      </c>
      <c r="D1218" s="128" t="s">
        <v>128</v>
      </c>
      <c r="E1218" s="4">
        <v>117824</v>
      </c>
      <c r="F1218" s="128" t="s">
        <v>307</v>
      </c>
      <c r="G1218" s="128" t="s">
        <v>129</v>
      </c>
      <c r="H1218" s="128" t="s">
        <v>129</v>
      </c>
      <c r="I1218" s="4">
        <v>2</v>
      </c>
      <c r="J1218" s="4">
        <v>1</v>
      </c>
      <c r="K1218" s="128" t="s">
        <v>938</v>
      </c>
      <c r="L1218" s="6">
        <v>45715.501388888886</v>
      </c>
      <c r="M1218" s="4">
        <v>-1</v>
      </c>
      <c r="N1218" s="4">
        <v>1</v>
      </c>
      <c r="O1218" s="128"/>
      <c r="P1218" s="4">
        <v>2</v>
      </c>
      <c r="Q1218" s="4">
        <v>0</v>
      </c>
      <c r="R1218" s="128" t="s">
        <v>291</v>
      </c>
      <c r="S1218" s="128" t="s">
        <v>5813</v>
      </c>
      <c r="T1218" s="4">
        <v>1</v>
      </c>
      <c r="U1218" s="128" t="s">
        <v>290</v>
      </c>
    </row>
    <row r="1219" spans="1:21" x14ac:dyDescent="0.25">
      <c r="A1219" s="5">
        <v>45714</v>
      </c>
      <c r="B1219" s="6">
        <v>45714.520138888889</v>
      </c>
      <c r="C1219" s="6">
        <v>45714.522222222222</v>
      </c>
      <c r="D1219" s="128" t="s">
        <v>128</v>
      </c>
      <c r="E1219" s="4">
        <v>117867</v>
      </c>
      <c r="F1219" s="128" t="s">
        <v>307</v>
      </c>
      <c r="G1219" s="128" t="s">
        <v>129</v>
      </c>
      <c r="H1219" s="128" t="s">
        <v>129</v>
      </c>
      <c r="I1219" s="4">
        <v>2</v>
      </c>
      <c r="J1219" s="4">
        <v>1</v>
      </c>
      <c r="K1219" s="128" t="s">
        <v>938</v>
      </c>
      <c r="L1219" s="6">
        <v>45715.520138888889</v>
      </c>
      <c r="M1219" s="4">
        <v>-1</v>
      </c>
      <c r="N1219" s="4">
        <v>1</v>
      </c>
      <c r="O1219" s="128"/>
      <c r="P1219" s="4">
        <v>2</v>
      </c>
      <c r="Q1219" s="4">
        <v>0</v>
      </c>
      <c r="R1219" s="128" t="s">
        <v>291</v>
      </c>
      <c r="S1219" s="128" t="s">
        <v>5814</v>
      </c>
      <c r="T1219" s="4">
        <v>1</v>
      </c>
      <c r="U1219" s="128" t="s">
        <v>290</v>
      </c>
    </row>
    <row r="1220" spans="1:21" x14ac:dyDescent="0.25">
      <c r="A1220" s="5">
        <v>45714</v>
      </c>
      <c r="B1220" s="6">
        <v>45714.368750000001</v>
      </c>
      <c r="C1220" s="6">
        <v>45714.381944444445</v>
      </c>
      <c r="D1220" s="128" t="s">
        <v>172</v>
      </c>
      <c r="E1220" s="4">
        <v>117625</v>
      </c>
      <c r="F1220" s="128" t="s">
        <v>307</v>
      </c>
      <c r="G1220" s="128" t="s">
        <v>129</v>
      </c>
      <c r="H1220" s="128" t="s">
        <v>321</v>
      </c>
      <c r="I1220" s="4">
        <v>2</v>
      </c>
      <c r="J1220" s="4">
        <v>1</v>
      </c>
      <c r="K1220" s="128" t="s">
        <v>938</v>
      </c>
      <c r="L1220" s="6">
        <v>45715.368750000001</v>
      </c>
      <c r="M1220" s="4">
        <v>-1</v>
      </c>
      <c r="N1220" s="4">
        <v>1</v>
      </c>
      <c r="O1220" s="128"/>
      <c r="P1220" s="4">
        <v>2</v>
      </c>
      <c r="Q1220" s="4">
        <v>0</v>
      </c>
      <c r="R1220" s="128" t="s">
        <v>291</v>
      </c>
      <c r="S1220" s="128" t="s">
        <v>5815</v>
      </c>
      <c r="T1220" s="4">
        <v>1</v>
      </c>
      <c r="U1220" s="128" t="s">
        <v>290</v>
      </c>
    </row>
    <row r="1221" spans="1:21" x14ac:dyDescent="0.25">
      <c r="A1221" s="5">
        <v>45714</v>
      </c>
      <c r="B1221" s="6">
        <v>45714.378472222219</v>
      </c>
      <c r="C1221" s="6">
        <v>45714.386805555558</v>
      </c>
      <c r="D1221" s="128" t="s">
        <v>172</v>
      </c>
      <c r="E1221" s="4">
        <v>112710</v>
      </c>
      <c r="F1221" s="128" t="s">
        <v>308</v>
      </c>
      <c r="G1221" s="128" t="s">
        <v>35</v>
      </c>
      <c r="H1221" s="128" t="s">
        <v>325</v>
      </c>
      <c r="I1221" s="4">
        <v>2</v>
      </c>
      <c r="J1221" s="4">
        <v>1</v>
      </c>
      <c r="K1221" s="128" t="s">
        <v>938</v>
      </c>
      <c r="L1221" s="6">
        <v>45715.378472222219</v>
      </c>
      <c r="M1221" s="4">
        <v>-1</v>
      </c>
      <c r="N1221" s="4">
        <v>1</v>
      </c>
      <c r="O1221" s="128"/>
      <c r="P1221" s="4">
        <v>2</v>
      </c>
      <c r="Q1221" s="4">
        <v>0</v>
      </c>
      <c r="R1221" s="128" t="s">
        <v>291</v>
      </c>
      <c r="S1221" s="128" t="s">
        <v>4372</v>
      </c>
      <c r="T1221" s="4">
        <v>2</v>
      </c>
      <c r="U1221" s="128" t="s">
        <v>290</v>
      </c>
    </row>
    <row r="1222" spans="1:21" x14ac:dyDescent="0.25">
      <c r="A1222" s="5">
        <v>45714</v>
      </c>
      <c r="B1222" s="6">
        <v>45714.379166666666</v>
      </c>
      <c r="C1222" s="6">
        <v>45714.38958333333</v>
      </c>
      <c r="D1222" s="128" t="s">
        <v>172</v>
      </c>
      <c r="E1222" s="4">
        <v>117635</v>
      </c>
      <c r="F1222" s="128" t="s">
        <v>308</v>
      </c>
      <c r="G1222" s="128" t="s">
        <v>35</v>
      </c>
      <c r="H1222" s="128" t="s">
        <v>309</v>
      </c>
      <c r="I1222" s="4">
        <v>2</v>
      </c>
      <c r="J1222" s="4">
        <v>1</v>
      </c>
      <c r="K1222" s="128" t="s">
        <v>938</v>
      </c>
      <c r="L1222" s="6">
        <v>45715.379166666666</v>
      </c>
      <c r="M1222" s="4">
        <v>-1</v>
      </c>
      <c r="N1222" s="4">
        <v>1</v>
      </c>
      <c r="O1222" s="128"/>
      <c r="P1222" s="4">
        <v>2</v>
      </c>
      <c r="Q1222" s="4">
        <v>0</v>
      </c>
      <c r="R1222" s="128" t="s">
        <v>291</v>
      </c>
      <c r="S1222" s="128" t="s">
        <v>5816</v>
      </c>
      <c r="T1222" s="4">
        <v>1</v>
      </c>
      <c r="U1222" s="128" t="s">
        <v>290</v>
      </c>
    </row>
    <row r="1223" spans="1:21" x14ac:dyDescent="0.25">
      <c r="A1223" s="5">
        <v>45714</v>
      </c>
      <c r="B1223" s="6">
        <v>45714.404166666667</v>
      </c>
      <c r="C1223" s="6">
        <v>45714.416666666664</v>
      </c>
      <c r="D1223" s="128" t="s">
        <v>172</v>
      </c>
      <c r="E1223" s="4">
        <v>114364</v>
      </c>
      <c r="F1223" s="128" t="s">
        <v>308</v>
      </c>
      <c r="G1223" s="128" t="s">
        <v>35</v>
      </c>
      <c r="H1223" s="128" t="s">
        <v>313</v>
      </c>
      <c r="I1223" s="4">
        <v>2</v>
      </c>
      <c r="J1223" s="4">
        <v>1</v>
      </c>
      <c r="K1223" s="128" t="s">
        <v>938</v>
      </c>
      <c r="L1223" s="6">
        <v>45715.404166666667</v>
      </c>
      <c r="M1223" s="4">
        <v>-1</v>
      </c>
      <c r="N1223" s="4">
        <v>1</v>
      </c>
      <c r="O1223" s="128"/>
      <c r="P1223" s="4">
        <v>2</v>
      </c>
      <c r="Q1223" s="4">
        <v>0</v>
      </c>
      <c r="R1223" s="128" t="s">
        <v>291</v>
      </c>
      <c r="S1223" s="128" t="s">
        <v>5020</v>
      </c>
      <c r="T1223" s="4">
        <v>2</v>
      </c>
      <c r="U1223" s="128" t="s">
        <v>290</v>
      </c>
    </row>
    <row r="1224" spans="1:21" x14ac:dyDescent="0.25">
      <c r="A1224" s="5">
        <v>45714</v>
      </c>
      <c r="B1224" s="6">
        <v>45714.399305555555</v>
      </c>
      <c r="C1224" s="6">
        <v>45714.427777777775</v>
      </c>
      <c r="D1224" s="128" t="s">
        <v>172</v>
      </c>
      <c r="E1224" s="4">
        <v>117663</v>
      </c>
      <c r="F1224" s="128" t="s">
        <v>308</v>
      </c>
      <c r="G1224" s="128" t="s">
        <v>35</v>
      </c>
      <c r="H1224" s="128" t="s">
        <v>309</v>
      </c>
      <c r="I1224" s="4">
        <v>2</v>
      </c>
      <c r="J1224" s="4">
        <v>1</v>
      </c>
      <c r="K1224" s="128" t="s">
        <v>938</v>
      </c>
      <c r="L1224" s="6">
        <v>45715.399305555555</v>
      </c>
      <c r="M1224" s="4">
        <v>-1</v>
      </c>
      <c r="N1224" s="4">
        <v>1</v>
      </c>
      <c r="O1224" s="128"/>
      <c r="P1224" s="4">
        <v>2</v>
      </c>
      <c r="Q1224" s="4">
        <v>0</v>
      </c>
      <c r="R1224" s="128" t="s">
        <v>291</v>
      </c>
      <c r="S1224" s="128" t="s">
        <v>5808</v>
      </c>
      <c r="T1224" s="4">
        <v>2</v>
      </c>
      <c r="U1224" s="128" t="s">
        <v>290</v>
      </c>
    </row>
    <row r="1225" spans="1:21" x14ac:dyDescent="0.25">
      <c r="A1225" s="5">
        <v>45714</v>
      </c>
      <c r="B1225" s="6">
        <v>45714.552083333336</v>
      </c>
      <c r="C1225" s="6">
        <v>45714.587500000001</v>
      </c>
      <c r="D1225" s="128" t="s">
        <v>172</v>
      </c>
      <c r="E1225" s="4">
        <v>117943</v>
      </c>
      <c r="F1225" s="128" t="s">
        <v>308</v>
      </c>
      <c r="G1225" s="128" t="s">
        <v>35</v>
      </c>
      <c r="H1225" s="128" t="s">
        <v>321</v>
      </c>
      <c r="I1225" s="4">
        <v>2</v>
      </c>
      <c r="J1225" s="4">
        <v>1</v>
      </c>
      <c r="K1225" s="128" t="s">
        <v>938</v>
      </c>
      <c r="L1225" s="6">
        <v>45715.552083333336</v>
      </c>
      <c r="M1225" s="4">
        <v>-1</v>
      </c>
      <c r="N1225" s="4">
        <v>1</v>
      </c>
      <c r="O1225" s="128"/>
      <c r="P1225" s="4">
        <v>2</v>
      </c>
      <c r="Q1225" s="4">
        <v>0</v>
      </c>
      <c r="R1225" s="128" t="s">
        <v>291</v>
      </c>
      <c r="S1225" s="128" t="s">
        <v>5817</v>
      </c>
      <c r="T1225" s="4">
        <v>1</v>
      </c>
      <c r="U1225" s="128" t="s">
        <v>290</v>
      </c>
    </row>
    <row r="1226" spans="1:21" x14ac:dyDescent="0.25">
      <c r="A1226" s="5">
        <v>45714</v>
      </c>
      <c r="B1226" s="6">
        <v>45714.591666666667</v>
      </c>
      <c r="C1226" s="6">
        <v>45714.64166666667</v>
      </c>
      <c r="D1226" s="128" t="s">
        <v>326</v>
      </c>
      <c r="E1226" s="4">
        <v>118020</v>
      </c>
      <c r="F1226" s="128" t="s">
        <v>308</v>
      </c>
      <c r="G1226" s="128" t="s">
        <v>71</v>
      </c>
      <c r="H1226" s="128" t="s">
        <v>313</v>
      </c>
      <c r="I1226" s="4">
        <v>2</v>
      </c>
      <c r="J1226" s="4">
        <v>1</v>
      </c>
      <c r="K1226" s="128" t="s">
        <v>938</v>
      </c>
      <c r="L1226" s="6">
        <v>45715.591666666667</v>
      </c>
      <c r="M1226" s="4">
        <v>-1</v>
      </c>
      <c r="N1226" s="4">
        <v>1</v>
      </c>
      <c r="O1226" s="128" t="s">
        <v>5818</v>
      </c>
      <c r="P1226" s="4">
        <v>2</v>
      </c>
      <c r="Q1226" s="4">
        <v>1</v>
      </c>
      <c r="R1226" s="128" t="s">
        <v>58</v>
      </c>
      <c r="S1226" s="128" t="s">
        <v>5819</v>
      </c>
      <c r="T1226" s="4">
        <v>1</v>
      </c>
      <c r="U1226" s="128" t="s">
        <v>290</v>
      </c>
    </row>
    <row r="1227" spans="1:21" x14ac:dyDescent="0.25">
      <c r="A1227" s="5">
        <v>45714</v>
      </c>
      <c r="B1227" s="6">
        <v>45714.592361111114</v>
      </c>
      <c r="C1227" s="6">
        <v>45714.645833333336</v>
      </c>
      <c r="D1227" s="128" t="s">
        <v>326</v>
      </c>
      <c r="E1227" s="4">
        <v>118021</v>
      </c>
      <c r="F1227" s="128" t="s">
        <v>308</v>
      </c>
      <c r="G1227" s="128" t="s">
        <v>71</v>
      </c>
      <c r="H1227" s="128" t="s">
        <v>319</v>
      </c>
      <c r="I1227" s="4">
        <v>2</v>
      </c>
      <c r="J1227" s="4">
        <v>1</v>
      </c>
      <c r="K1227" s="128" t="s">
        <v>938</v>
      </c>
      <c r="L1227" s="6">
        <v>45715.592361111114</v>
      </c>
      <c r="M1227" s="4">
        <v>-1</v>
      </c>
      <c r="N1227" s="4">
        <v>1</v>
      </c>
      <c r="O1227" s="128" t="s">
        <v>5820</v>
      </c>
      <c r="P1227" s="4">
        <v>2</v>
      </c>
      <c r="Q1227" s="4">
        <v>1</v>
      </c>
      <c r="R1227" s="128" t="s">
        <v>58</v>
      </c>
      <c r="S1227" s="128" t="s">
        <v>5821</v>
      </c>
      <c r="T1227" s="4">
        <v>1</v>
      </c>
      <c r="U1227" s="128" t="s">
        <v>290</v>
      </c>
    </row>
    <row r="1228" spans="1:21" x14ac:dyDescent="0.25">
      <c r="A1228" s="5">
        <v>45714</v>
      </c>
      <c r="B1228" s="6">
        <v>45714.595138888886</v>
      </c>
      <c r="C1228" s="6">
        <v>45714.647222222222</v>
      </c>
      <c r="D1228" s="128" t="s">
        <v>326</v>
      </c>
      <c r="E1228" s="4">
        <v>118026</v>
      </c>
      <c r="F1228" s="128" t="s">
        <v>308</v>
      </c>
      <c r="G1228" s="128" t="s">
        <v>71</v>
      </c>
      <c r="H1228" s="128" t="s">
        <v>313</v>
      </c>
      <c r="I1228" s="4">
        <v>2</v>
      </c>
      <c r="J1228" s="4">
        <v>1</v>
      </c>
      <c r="K1228" s="128" t="s">
        <v>938</v>
      </c>
      <c r="L1228" s="6">
        <v>45715.595138888886</v>
      </c>
      <c r="M1228" s="4">
        <v>-1</v>
      </c>
      <c r="N1228" s="4">
        <v>1</v>
      </c>
      <c r="O1228" s="128" t="s">
        <v>5822</v>
      </c>
      <c r="P1228" s="4">
        <v>2</v>
      </c>
      <c r="Q1228" s="4">
        <v>1</v>
      </c>
      <c r="R1228" s="128" t="s">
        <v>58</v>
      </c>
      <c r="S1228" s="128" t="s">
        <v>5823</v>
      </c>
      <c r="T1228" s="4">
        <v>1</v>
      </c>
      <c r="U1228" s="128" t="s">
        <v>290</v>
      </c>
    </row>
    <row r="1229" spans="1:21" x14ac:dyDescent="0.25">
      <c r="A1229" s="5">
        <v>45714</v>
      </c>
      <c r="B1229" s="6">
        <v>45714.619444444441</v>
      </c>
      <c r="C1229" s="6">
        <v>45714.652083333334</v>
      </c>
      <c r="D1229" s="128" t="s">
        <v>326</v>
      </c>
      <c r="E1229" s="4">
        <v>118086</v>
      </c>
      <c r="F1229" s="128" t="s">
        <v>308</v>
      </c>
      <c r="G1229" s="128" t="s">
        <v>71</v>
      </c>
      <c r="H1229" s="128" t="s">
        <v>313</v>
      </c>
      <c r="I1229" s="4">
        <v>2</v>
      </c>
      <c r="J1229" s="4">
        <v>1</v>
      </c>
      <c r="K1229" s="128" t="s">
        <v>938</v>
      </c>
      <c r="L1229" s="6">
        <v>45715.619444444441</v>
      </c>
      <c r="M1229" s="4">
        <v>-1</v>
      </c>
      <c r="N1229" s="4">
        <v>1</v>
      </c>
      <c r="O1229" s="128" t="s">
        <v>5824</v>
      </c>
      <c r="P1229" s="4">
        <v>2</v>
      </c>
      <c r="Q1229" s="4">
        <v>1</v>
      </c>
      <c r="R1229" s="128" t="s">
        <v>58</v>
      </c>
      <c r="S1229" s="128" t="s">
        <v>5825</v>
      </c>
      <c r="T1229" s="4">
        <v>1</v>
      </c>
      <c r="U1229" s="128" t="s">
        <v>290</v>
      </c>
    </row>
    <row r="1230" spans="1:21" x14ac:dyDescent="0.25">
      <c r="A1230" s="5">
        <v>45714</v>
      </c>
      <c r="B1230" s="6">
        <v>45714.654861111114</v>
      </c>
      <c r="C1230" s="6">
        <v>45714.726388888892</v>
      </c>
      <c r="D1230" s="128" t="s">
        <v>326</v>
      </c>
      <c r="E1230" s="4">
        <v>118160</v>
      </c>
      <c r="F1230" s="128" t="s">
        <v>308</v>
      </c>
      <c r="G1230" s="128" t="s">
        <v>71</v>
      </c>
      <c r="H1230" s="128" t="s">
        <v>321</v>
      </c>
      <c r="I1230" s="4">
        <v>2</v>
      </c>
      <c r="J1230" s="4">
        <v>1</v>
      </c>
      <c r="K1230" s="128" t="s">
        <v>938</v>
      </c>
      <c r="L1230" s="6">
        <v>45715.654861111114</v>
      </c>
      <c r="M1230" s="4">
        <v>-1</v>
      </c>
      <c r="N1230" s="4">
        <v>1</v>
      </c>
      <c r="O1230" s="128" t="s">
        <v>5826</v>
      </c>
      <c r="P1230" s="4">
        <v>2</v>
      </c>
      <c r="Q1230" s="4">
        <v>1</v>
      </c>
      <c r="R1230" s="128" t="s">
        <v>58</v>
      </c>
      <c r="S1230" s="128" t="s">
        <v>5827</v>
      </c>
      <c r="T1230" s="4">
        <v>1</v>
      </c>
      <c r="U1230" s="128" t="s">
        <v>290</v>
      </c>
    </row>
    <row r="1231" spans="1:21" x14ac:dyDescent="0.25">
      <c r="A1231" s="5">
        <v>45714</v>
      </c>
      <c r="B1231" s="6">
        <v>45714.67083333333</v>
      </c>
      <c r="C1231" s="6">
        <v>45714.731249999997</v>
      </c>
      <c r="D1231" s="128" t="s">
        <v>326</v>
      </c>
      <c r="E1231" s="4">
        <v>118183</v>
      </c>
      <c r="F1231" s="128" t="s">
        <v>308</v>
      </c>
      <c r="G1231" s="128" t="s">
        <v>71</v>
      </c>
      <c r="H1231" s="128" t="s">
        <v>325</v>
      </c>
      <c r="I1231" s="4">
        <v>2</v>
      </c>
      <c r="J1231" s="4">
        <v>1</v>
      </c>
      <c r="K1231" s="128" t="s">
        <v>938</v>
      </c>
      <c r="L1231" s="6">
        <v>45715.67083333333</v>
      </c>
      <c r="M1231" s="4">
        <v>-1</v>
      </c>
      <c r="N1231" s="4">
        <v>1</v>
      </c>
      <c r="O1231" s="128" t="s">
        <v>5828</v>
      </c>
      <c r="P1231" s="4">
        <v>2</v>
      </c>
      <c r="Q1231" s="4">
        <v>1</v>
      </c>
      <c r="R1231" s="128" t="s">
        <v>58</v>
      </c>
      <c r="S1231" s="128" t="s">
        <v>5829</v>
      </c>
      <c r="T1231" s="4">
        <v>1</v>
      </c>
      <c r="U1231" s="128" t="s">
        <v>290</v>
      </c>
    </row>
    <row r="1232" spans="1:21" x14ac:dyDescent="0.25">
      <c r="A1232" s="5">
        <v>45714</v>
      </c>
      <c r="B1232" s="6">
        <v>45714.674305555556</v>
      </c>
      <c r="C1232" s="6">
        <v>45714.731944444444</v>
      </c>
      <c r="D1232" s="128" t="s">
        <v>326</v>
      </c>
      <c r="E1232" s="4">
        <v>118189</v>
      </c>
      <c r="F1232" s="128" t="s">
        <v>307</v>
      </c>
      <c r="G1232" s="128" t="s">
        <v>129</v>
      </c>
      <c r="H1232" s="128" t="s">
        <v>129</v>
      </c>
      <c r="I1232" s="4">
        <v>2</v>
      </c>
      <c r="J1232" s="4">
        <v>1</v>
      </c>
      <c r="K1232" s="128" t="s">
        <v>938</v>
      </c>
      <c r="L1232" s="6">
        <v>45715.674305555556</v>
      </c>
      <c r="M1232" s="4">
        <v>-1</v>
      </c>
      <c r="N1232" s="4">
        <v>1</v>
      </c>
      <c r="O1232" s="128"/>
      <c r="P1232" s="4">
        <v>2</v>
      </c>
      <c r="Q1232" s="4">
        <v>0</v>
      </c>
      <c r="R1232" s="128" t="s">
        <v>291</v>
      </c>
      <c r="S1232" s="128" t="s">
        <v>5830</v>
      </c>
      <c r="T1232" s="4">
        <v>1</v>
      </c>
      <c r="U1232" s="128" t="s">
        <v>290</v>
      </c>
    </row>
    <row r="1233" spans="1:21" x14ac:dyDescent="0.25">
      <c r="A1233" s="5">
        <v>45714</v>
      </c>
      <c r="B1233" s="6">
        <v>45714.676388888889</v>
      </c>
      <c r="C1233" s="6">
        <v>45714.73333333333</v>
      </c>
      <c r="D1233" s="128" t="s">
        <v>326</v>
      </c>
      <c r="E1233" s="4">
        <v>118192</v>
      </c>
      <c r="F1233" s="128" t="s">
        <v>307</v>
      </c>
      <c r="G1233" s="128" t="s">
        <v>129</v>
      </c>
      <c r="H1233" s="128" t="s">
        <v>129</v>
      </c>
      <c r="I1233" s="4">
        <v>2</v>
      </c>
      <c r="J1233" s="4">
        <v>1</v>
      </c>
      <c r="K1233" s="128" t="s">
        <v>938</v>
      </c>
      <c r="L1233" s="6">
        <v>45715.676388888889</v>
      </c>
      <c r="M1233" s="4">
        <v>-1</v>
      </c>
      <c r="N1233" s="4">
        <v>1</v>
      </c>
      <c r="O1233" s="128"/>
      <c r="P1233" s="4">
        <v>2</v>
      </c>
      <c r="Q1233" s="4">
        <v>0</v>
      </c>
      <c r="R1233" s="128" t="s">
        <v>291</v>
      </c>
      <c r="S1233" s="128" t="s">
        <v>5804</v>
      </c>
      <c r="T1233" s="4">
        <v>2</v>
      </c>
      <c r="U1233" s="128" t="s">
        <v>290</v>
      </c>
    </row>
    <row r="1234" spans="1:21" x14ac:dyDescent="0.25">
      <c r="A1234" s="5">
        <v>45715</v>
      </c>
      <c r="B1234" s="6">
        <v>45714.783333333333</v>
      </c>
      <c r="C1234" s="6">
        <v>45715.337500000001</v>
      </c>
      <c r="D1234" s="128" t="s">
        <v>128</v>
      </c>
      <c r="E1234" s="4">
        <v>118298</v>
      </c>
      <c r="F1234" s="128" t="s">
        <v>307</v>
      </c>
      <c r="G1234" s="128" t="s">
        <v>129</v>
      </c>
      <c r="H1234" s="128" t="s">
        <v>129</v>
      </c>
      <c r="I1234" s="4">
        <v>2</v>
      </c>
      <c r="J1234" s="4">
        <v>1</v>
      </c>
      <c r="K1234" s="128" t="s">
        <v>938</v>
      </c>
      <c r="L1234" s="6">
        <v>45715.783333333333</v>
      </c>
      <c r="M1234" s="4">
        <v>-1</v>
      </c>
      <c r="N1234" s="4">
        <v>1</v>
      </c>
      <c r="O1234" s="128"/>
      <c r="P1234" s="4">
        <v>2</v>
      </c>
      <c r="Q1234" s="4">
        <v>0</v>
      </c>
      <c r="R1234" s="128" t="s">
        <v>291</v>
      </c>
      <c r="S1234" s="128" t="s">
        <v>6145</v>
      </c>
      <c r="T1234" s="4">
        <v>1</v>
      </c>
      <c r="U1234" s="128" t="s">
        <v>290</v>
      </c>
    </row>
    <row r="1235" spans="1:21" x14ac:dyDescent="0.25">
      <c r="A1235" s="5">
        <v>45715</v>
      </c>
      <c r="B1235" s="6">
        <v>45715.306944444441</v>
      </c>
      <c r="C1235" s="6">
        <v>45715.338888888888</v>
      </c>
      <c r="D1235" s="128" t="s">
        <v>128</v>
      </c>
      <c r="E1235" s="4">
        <v>118425</v>
      </c>
      <c r="F1235" s="128" t="s">
        <v>307</v>
      </c>
      <c r="G1235" s="128" t="s">
        <v>71</v>
      </c>
      <c r="H1235" s="128" t="s">
        <v>129</v>
      </c>
      <c r="I1235" s="4">
        <v>3</v>
      </c>
      <c r="J1235" s="4">
        <v>1</v>
      </c>
      <c r="K1235" s="128" t="s">
        <v>938</v>
      </c>
      <c r="L1235" s="6">
        <v>45716.306944444441</v>
      </c>
      <c r="M1235" s="4">
        <v>-1</v>
      </c>
      <c r="N1235" s="4">
        <v>1</v>
      </c>
      <c r="O1235" s="128" t="s">
        <v>6146</v>
      </c>
      <c r="P1235" s="4">
        <v>2</v>
      </c>
      <c r="Q1235" s="4">
        <v>1</v>
      </c>
      <c r="R1235" s="128" t="s">
        <v>58</v>
      </c>
      <c r="S1235" s="128" t="s">
        <v>6147</v>
      </c>
      <c r="T1235" s="4">
        <v>1</v>
      </c>
      <c r="U1235" s="128" t="s">
        <v>290</v>
      </c>
    </row>
    <row r="1236" spans="1:21" x14ac:dyDescent="0.25">
      <c r="A1236" s="5">
        <v>45715</v>
      </c>
      <c r="B1236" s="6">
        <v>45715.362500000003</v>
      </c>
      <c r="C1236" s="6">
        <v>45715.433333333334</v>
      </c>
      <c r="D1236" s="128" t="s">
        <v>128</v>
      </c>
      <c r="E1236" s="4">
        <v>118458</v>
      </c>
      <c r="F1236" s="128" t="s">
        <v>308</v>
      </c>
      <c r="G1236" s="128" t="s">
        <v>71</v>
      </c>
      <c r="H1236" s="128" t="s">
        <v>313</v>
      </c>
      <c r="I1236" s="4">
        <v>3</v>
      </c>
      <c r="J1236" s="4">
        <v>1</v>
      </c>
      <c r="K1236" s="128" t="s">
        <v>938</v>
      </c>
      <c r="L1236" s="6">
        <v>45716.362500000003</v>
      </c>
      <c r="M1236" s="4">
        <v>-1</v>
      </c>
      <c r="N1236" s="4">
        <v>1</v>
      </c>
      <c r="O1236" s="128" t="s">
        <v>6148</v>
      </c>
      <c r="P1236" s="4">
        <v>2</v>
      </c>
      <c r="Q1236" s="4">
        <v>1</v>
      </c>
      <c r="R1236" s="128" t="s">
        <v>58</v>
      </c>
      <c r="S1236" s="128" t="s">
        <v>6149</v>
      </c>
      <c r="T1236" s="4">
        <v>1</v>
      </c>
      <c r="U1236" s="128" t="s">
        <v>290</v>
      </c>
    </row>
    <row r="1237" spans="1:21" x14ac:dyDescent="0.25">
      <c r="A1237" s="5">
        <v>45715</v>
      </c>
      <c r="B1237" s="6">
        <v>45715.413888888892</v>
      </c>
      <c r="C1237" s="6">
        <v>45715.43472222222</v>
      </c>
      <c r="D1237" s="128" t="s">
        <v>128</v>
      </c>
      <c r="E1237" s="4">
        <v>118540</v>
      </c>
      <c r="F1237" s="128" t="s">
        <v>308</v>
      </c>
      <c r="G1237" s="128" t="s">
        <v>71</v>
      </c>
      <c r="H1237" s="128" t="s">
        <v>313</v>
      </c>
      <c r="I1237" s="4">
        <v>3</v>
      </c>
      <c r="J1237" s="4">
        <v>1</v>
      </c>
      <c r="K1237" s="128" t="s">
        <v>938</v>
      </c>
      <c r="L1237" s="6">
        <v>45716.413888888892</v>
      </c>
      <c r="M1237" s="4">
        <v>-1</v>
      </c>
      <c r="N1237" s="4">
        <v>1</v>
      </c>
      <c r="O1237" s="128" t="s">
        <v>6150</v>
      </c>
      <c r="P1237" s="4">
        <v>2</v>
      </c>
      <c r="Q1237" s="4">
        <v>1</v>
      </c>
      <c r="R1237" s="128" t="s">
        <v>58</v>
      </c>
      <c r="S1237" s="128" t="s">
        <v>6151</v>
      </c>
      <c r="T1237" s="4">
        <v>1</v>
      </c>
      <c r="U1237" s="128" t="s">
        <v>290</v>
      </c>
    </row>
    <row r="1238" spans="1:21" x14ac:dyDescent="0.25">
      <c r="A1238" s="5">
        <v>45715</v>
      </c>
      <c r="B1238" s="6">
        <v>45715.434027777781</v>
      </c>
      <c r="C1238" s="6">
        <v>45715.435416666667</v>
      </c>
      <c r="D1238" s="128" t="s">
        <v>128</v>
      </c>
      <c r="E1238" s="4">
        <v>118569</v>
      </c>
      <c r="F1238" s="128" t="s">
        <v>308</v>
      </c>
      <c r="G1238" s="128" t="s">
        <v>71</v>
      </c>
      <c r="H1238" s="128" t="s">
        <v>317</v>
      </c>
      <c r="I1238" s="4">
        <v>3</v>
      </c>
      <c r="J1238" s="4">
        <v>1</v>
      </c>
      <c r="K1238" s="128" t="s">
        <v>938</v>
      </c>
      <c r="L1238" s="6">
        <v>45716.434027777781</v>
      </c>
      <c r="M1238" s="4">
        <v>-1</v>
      </c>
      <c r="N1238" s="4">
        <v>1</v>
      </c>
      <c r="O1238" s="128" t="s">
        <v>6152</v>
      </c>
      <c r="P1238" s="4">
        <v>2</v>
      </c>
      <c r="Q1238" s="4">
        <v>1</v>
      </c>
      <c r="R1238" s="128" t="s">
        <v>58</v>
      </c>
      <c r="S1238" s="128" t="s">
        <v>6153</v>
      </c>
      <c r="T1238" s="4">
        <v>1</v>
      </c>
      <c r="U1238" s="128" t="s">
        <v>290</v>
      </c>
    </row>
    <row r="1239" spans="1:21" x14ac:dyDescent="0.25">
      <c r="A1239" s="5">
        <v>45715</v>
      </c>
      <c r="B1239" s="6">
        <v>45715.421527777777</v>
      </c>
      <c r="C1239" s="6">
        <v>45715.436111111114</v>
      </c>
      <c r="D1239" s="128" t="s">
        <v>128</v>
      </c>
      <c r="E1239" s="4">
        <v>118546</v>
      </c>
      <c r="F1239" s="128" t="s">
        <v>308</v>
      </c>
      <c r="G1239" s="128" t="s">
        <v>71</v>
      </c>
      <c r="H1239" s="128" t="s">
        <v>320</v>
      </c>
      <c r="I1239" s="4">
        <v>3</v>
      </c>
      <c r="J1239" s="4">
        <v>1</v>
      </c>
      <c r="K1239" s="128" t="s">
        <v>938</v>
      </c>
      <c r="L1239" s="6">
        <v>45716.421527777777</v>
      </c>
      <c r="M1239" s="4">
        <v>-1</v>
      </c>
      <c r="N1239" s="4">
        <v>1</v>
      </c>
      <c r="O1239" s="128" t="s">
        <v>6154</v>
      </c>
      <c r="P1239" s="4">
        <v>2</v>
      </c>
      <c r="Q1239" s="4">
        <v>1</v>
      </c>
      <c r="R1239" s="128" t="s">
        <v>58</v>
      </c>
      <c r="S1239" s="128" t="s">
        <v>6155</v>
      </c>
      <c r="T1239" s="4">
        <v>1</v>
      </c>
      <c r="U1239" s="128" t="s">
        <v>290</v>
      </c>
    </row>
    <row r="1240" spans="1:21" x14ac:dyDescent="0.25">
      <c r="A1240" s="5">
        <v>45715</v>
      </c>
      <c r="B1240" s="6">
        <v>45715.441666666666</v>
      </c>
      <c r="C1240" s="6">
        <v>45715.454861111109</v>
      </c>
      <c r="D1240" s="128" t="s">
        <v>128</v>
      </c>
      <c r="E1240" s="4">
        <v>118589</v>
      </c>
      <c r="F1240" s="128" t="s">
        <v>308</v>
      </c>
      <c r="G1240" s="128" t="s">
        <v>71</v>
      </c>
      <c r="H1240" s="128" t="s">
        <v>313</v>
      </c>
      <c r="I1240" s="4">
        <v>3</v>
      </c>
      <c r="J1240" s="4">
        <v>1</v>
      </c>
      <c r="K1240" s="128" t="s">
        <v>938</v>
      </c>
      <c r="L1240" s="6">
        <v>45716.441666666666</v>
      </c>
      <c r="M1240" s="4">
        <v>-1</v>
      </c>
      <c r="N1240" s="4">
        <v>1</v>
      </c>
      <c r="O1240" s="128" t="s">
        <v>6156</v>
      </c>
      <c r="P1240" s="4">
        <v>2</v>
      </c>
      <c r="Q1240" s="4">
        <v>1</v>
      </c>
      <c r="R1240" s="128" t="s">
        <v>58</v>
      </c>
      <c r="S1240" s="128" t="s">
        <v>6157</v>
      </c>
      <c r="T1240" s="4">
        <v>1</v>
      </c>
      <c r="U1240" s="128" t="s">
        <v>290</v>
      </c>
    </row>
    <row r="1241" spans="1:21" x14ac:dyDescent="0.25">
      <c r="A1241" s="5">
        <v>45715</v>
      </c>
      <c r="B1241" s="6">
        <v>45715.470833333333</v>
      </c>
      <c r="C1241" s="6">
        <v>45715.473611111112</v>
      </c>
      <c r="D1241" s="128" t="s">
        <v>128</v>
      </c>
      <c r="E1241" s="4">
        <v>118631</v>
      </c>
      <c r="F1241" s="128" t="s">
        <v>307</v>
      </c>
      <c r="G1241" s="128" t="s">
        <v>129</v>
      </c>
      <c r="H1241" s="128" t="s">
        <v>129</v>
      </c>
      <c r="I1241" s="4">
        <v>3</v>
      </c>
      <c r="J1241" s="4">
        <v>1</v>
      </c>
      <c r="K1241" s="128" t="s">
        <v>938</v>
      </c>
      <c r="L1241" s="6">
        <v>45716.470833333333</v>
      </c>
      <c r="M1241" s="4">
        <v>-1</v>
      </c>
      <c r="N1241" s="4">
        <v>1</v>
      </c>
      <c r="O1241" s="128"/>
      <c r="P1241" s="4">
        <v>2</v>
      </c>
      <c r="Q1241" s="4">
        <v>0</v>
      </c>
      <c r="R1241" s="128" t="s">
        <v>291</v>
      </c>
      <c r="S1241" s="128" t="s">
        <v>6158</v>
      </c>
      <c r="T1241" s="4">
        <v>1</v>
      </c>
      <c r="U1241" s="128" t="s">
        <v>290</v>
      </c>
    </row>
    <row r="1242" spans="1:21" x14ac:dyDescent="0.25">
      <c r="A1242" s="5">
        <v>45715</v>
      </c>
      <c r="B1242" s="6">
        <v>45715.353472222225</v>
      </c>
      <c r="C1242" s="6">
        <v>45715.388194444444</v>
      </c>
      <c r="D1242" s="128" t="s">
        <v>172</v>
      </c>
      <c r="E1242" s="4">
        <v>118444</v>
      </c>
      <c r="F1242" s="128" t="s">
        <v>308</v>
      </c>
      <c r="G1242" s="128" t="s">
        <v>71</v>
      </c>
      <c r="H1242" s="128" t="s">
        <v>325</v>
      </c>
      <c r="I1242" s="4">
        <v>3</v>
      </c>
      <c r="J1242" s="4">
        <v>1</v>
      </c>
      <c r="K1242" s="128" t="s">
        <v>938</v>
      </c>
      <c r="L1242" s="6">
        <v>45716.353472222225</v>
      </c>
      <c r="M1242" s="4">
        <v>-1</v>
      </c>
      <c r="N1242" s="4">
        <v>1</v>
      </c>
      <c r="O1242" s="128" t="s">
        <v>6159</v>
      </c>
      <c r="P1242" s="4">
        <v>2</v>
      </c>
      <c r="Q1242" s="4">
        <v>1</v>
      </c>
      <c r="R1242" s="128" t="s">
        <v>58</v>
      </c>
      <c r="S1242" s="128" t="s">
        <v>6160</v>
      </c>
      <c r="T1242" s="4">
        <v>1</v>
      </c>
      <c r="U1242" s="128" t="s">
        <v>290</v>
      </c>
    </row>
    <row r="1243" spans="1:21" x14ac:dyDescent="0.25">
      <c r="A1243" s="5">
        <v>45715</v>
      </c>
      <c r="B1243" s="6">
        <v>45715.362500000003</v>
      </c>
      <c r="C1243" s="6">
        <v>45715.390277777777</v>
      </c>
      <c r="D1243" s="128" t="s">
        <v>172</v>
      </c>
      <c r="E1243" s="4">
        <v>118458</v>
      </c>
      <c r="F1243" s="128" t="s">
        <v>308</v>
      </c>
      <c r="G1243" s="128" t="s">
        <v>71</v>
      </c>
      <c r="H1243" s="128" t="s">
        <v>313</v>
      </c>
      <c r="I1243" s="4">
        <v>3</v>
      </c>
      <c r="J1243" s="4">
        <v>1</v>
      </c>
      <c r="K1243" s="128" t="s">
        <v>938</v>
      </c>
      <c r="L1243" s="6">
        <v>45716.362500000003</v>
      </c>
      <c r="M1243" s="4">
        <v>-1</v>
      </c>
      <c r="N1243" s="4">
        <v>1</v>
      </c>
      <c r="O1243" s="128" t="s">
        <v>6148</v>
      </c>
      <c r="P1243" s="4">
        <v>2</v>
      </c>
      <c r="Q1243" s="4">
        <v>2</v>
      </c>
      <c r="R1243" s="128" t="s">
        <v>58</v>
      </c>
      <c r="S1243" s="128" t="s">
        <v>6149</v>
      </c>
      <c r="T1243" s="4">
        <v>2</v>
      </c>
      <c r="U1243" s="128" t="s">
        <v>290</v>
      </c>
    </row>
    <row r="1244" spans="1:21" x14ac:dyDescent="0.25">
      <c r="A1244" s="5">
        <v>45715</v>
      </c>
      <c r="B1244" s="6">
        <v>45715.495138888888</v>
      </c>
      <c r="C1244" s="6">
        <v>45715.525694444441</v>
      </c>
      <c r="D1244" s="128" t="s">
        <v>172</v>
      </c>
      <c r="E1244" s="4">
        <v>118659</v>
      </c>
      <c r="F1244" s="128" t="s">
        <v>308</v>
      </c>
      <c r="G1244" s="128" t="s">
        <v>71</v>
      </c>
      <c r="H1244" s="128" t="s">
        <v>320</v>
      </c>
      <c r="I1244" s="4">
        <v>3</v>
      </c>
      <c r="J1244" s="4">
        <v>1</v>
      </c>
      <c r="K1244" s="128" t="s">
        <v>938</v>
      </c>
      <c r="L1244" s="6">
        <v>45716.495138888888</v>
      </c>
      <c r="M1244" s="4">
        <v>-1</v>
      </c>
      <c r="N1244" s="4">
        <v>1</v>
      </c>
      <c r="O1244" s="128" t="s">
        <v>6161</v>
      </c>
      <c r="P1244" s="4">
        <v>2</v>
      </c>
      <c r="Q1244" s="4">
        <v>1</v>
      </c>
      <c r="R1244" s="128" t="s">
        <v>58</v>
      </c>
      <c r="S1244" s="128" t="s">
        <v>6162</v>
      </c>
      <c r="T1244" s="4">
        <v>1</v>
      </c>
      <c r="U1244" s="128" t="s">
        <v>290</v>
      </c>
    </row>
    <row r="1245" spans="1:21" x14ac:dyDescent="0.25">
      <c r="A1245" s="5">
        <v>45715</v>
      </c>
      <c r="B1245" s="6">
        <v>45715.509027777778</v>
      </c>
      <c r="C1245" s="6">
        <v>45715.52847222222</v>
      </c>
      <c r="D1245" s="128" t="s">
        <v>172</v>
      </c>
      <c r="E1245" s="4">
        <v>118673</v>
      </c>
      <c r="F1245" s="128" t="s">
        <v>308</v>
      </c>
      <c r="G1245" s="128" t="s">
        <v>71</v>
      </c>
      <c r="H1245" s="128" t="s">
        <v>322</v>
      </c>
      <c r="I1245" s="4">
        <v>3</v>
      </c>
      <c r="J1245" s="4">
        <v>1</v>
      </c>
      <c r="K1245" s="128" t="s">
        <v>938</v>
      </c>
      <c r="L1245" s="6">
        <v>45716.509027777778</v>
      </c>
      <c r="M1245" s="4">
        <v>-1</v>
      </c>
      <c r="N1245" s="4">
        <v>1</v>
      </c>
      <c r="O1245" s="128" t="s">
        <v>6163</v>
      </c>
      <c r="P1245" s="4">
        <v>2</v>
      </c>
      <c r="Q1245" s="4">
        <v>1</v>
      </c>
      <c r="R1245" s="128" t="s">
        <v>58</v>
      </c>
      <c r="S1245" s="128" t="s">
        <v>6164</v>
      </c>
      <c r="T1245" s="4">
        <v>1</v>
      </c>
      <c r="U1245" s="128" t="s">
        <v>290</v>
      </c>
    </row>
    <row r="1246" spans="1:21" x14ac:dyDescent="0.25">
      <c r="A1246" s="5">
        <v>45715</v>
      </c>
      <c r="B1246" s="6">
        <v>45715.512499999997</v>
      </c>
      <c r="C1246" s="6">
        <v>45715.529861111114</v>
      </c>
      <c r="D1246" s="128" t="s">
        <v>172</v>
      </c>
      <c r="E1246" s="4">
        <v>118683</v>
      </c>
      <c r="F1246" s="128" t="s">
        <v>307</v>
      </c>
      <c r="G1246" s="128" t="s">
        <v>129</v>
      </c>
      <c r="H1246" s="128" t="s">
        <v>332</v>
      </c>
      <c r="I1246" s="4">
        <v>3</v>
      </c>
      <c r="J1246" s="4">
        <v>1</v>
      </c>
      <c r="K1246" s="128" t="s">
        <v>938</v>
      </c>
      <c r="L1246" s="6">
        <v>45716.512499999997</v>
      </c>
      <c r="M1246" s="4">
        <v>-1</v>
      </c>
      <c r="N1246" s="4">
        <v>1</v>
      </c>
      <c r="O1246" s="128"/>
      <c r="P1246" s="4">
        <v>2</v>
      </c>
      <c r="Q1246" s="4">
        <v>0</v>
      </c>
      <c r="R1246" s="128" t="s">
        <v>291</v>
      </c>
      <c r="S1246" s="128" t="s">
        <v>6165</v>
      </c>
      <c r="T1246" s="4">
        <v>1</v>
      </c>
      <c r="U1246" s="128" t="s">
        <v>290</v>
      </c>
    </row>
    <row r="1247" spans="1:21" x14ac:dyDescent="0.25">
      <c r="A1247" s="5">
        <v>45715</v>
      </c>
      <c r="B1247" s="6">
        <v>45715.530555555553</v>
      </c>
      <c r="C1247" s="6">
        <v>45715.536805555559</v>
      </c>
      <c r="D1247" s="128" t="s">
        <v>128</v>
      </c>
      <c r="E1247" s="4">
        <v>118729</v>
      </c>
      <c r="F1247" s="128" t="s">
        <v>307</v>
      </c>
      <c r="G1247" s="128" t="s">
        <v>129</v>
      </c>
      <c r="H1247" s="128" t="s">
        <v>129</v>
      </c>
      <c r="I1247" s="4">
        <v>3</v>
      </c>
      <c r="J1247" s="4">
        <v>1</v>
      </c>
      <c r="K1247" s="128" t="s">
        <v>938</v>
      </c>
      <c r="L1247" s="6">
        <v>45716.530555555553</v>
      </c>
      <c r="M1247" s="4">
        <v>-1</v>
      </c>
      <c r="N1247" s="4">
        <v>1</v>
      </c>
      <c r="O1247" s="128"/>
      <c r="P1247" s="4">
        <v>2</v>
      </c>
      <c r="Q1247" s="4">
        <v>0</v>
      </c>
      <c r="R1247" s="128" t="s">
        <v>291</v>
      </c>
      <c r="S1247" s="128" t="s">
        <v>6166</v>
      </c>
      <c r="T1247" s="4">
        <v>1</v>
      </c>
      <c r="U1247" s="128" t="s">
        <v>290</v>
      </c>
    </row>
    <row r="1248" spans="1:21" x14ac:dyDescent="0.25">
      <c r="A1248" s="5">
        <v>45715</v>
      </c>
      <c r="B1248" s="6">
        <v>45715.580555555556</v>
      </c>
      <c r="C1248" s="6">
        <v>45715.589583333334</v>
      </c>
      <c r="D1248" s="128" t="s">
        <v>128</v>
      </c>
      <c r="E1248" s="4">
        <v>118842</v>
      </c>
      <c r="F1248" s="128" t="s">
        <v>307</v>
      </c>
      <c r="G1248" s="128" t="s">
        <v>129</v>
      </c>
      <c r="H1248" s="128" t="s">
        <v>129</v>
      </c>
      <c r="I1248" s="4">
        <v>3</v>
      </c>
      <c r="J1248" s="4">
        <v>1</v>
      </c>
      <c r="K1248" s="128" t="s">
        <v>938</v>
      </c>
      <c r="L1248" s="6">
        <v>45716.580555555556</v>
      </c>
      <c r="M1248" s="4">
        <v>-1</v>
      </c>
      <c r="N1248" s="4">
        <v>1</v>
      </c>
      <c r="O1248" s="128"/>
      <c r="P1248" s="4">
        <v>2</v>
      </c>
      <c r="Q1248" s="4">
        <v>0</v>
      </c>
      <c r="R1248" s="128" t="s">
        <v>291</v>
      </c>
      <c r="S1248" s="128" t="s">
        <v>6167</v>
      </c>
      <c r="T1248" s="4">
        <v>1</v>
      </c>
      <c r="U1248" s="128" t="s">
        <v>290</v>
      </c>
    </row>
    <row r="1249" spans="1:21" x14ac:dyDescent="0.25">
      <c r="A1249" s="5">
        <v>45715</v>
      </c>
      <c r="B1249" s="6">
        <v>45715.580555555556</v>
      </c>
      <c r="C1249" s="6">
        <v>45715.59097222222</v>
      </c>
      <c r="D1249" s="128" t="s">
        <v>128</v>
      </c>
      <c r="E1249" s="4">
        <v>118840</v>
      </c>
      <c r="F1249" s="128" t="s">
        <v>308</v>
      </c>
      <c r="G1249" s="128" t="s">
        <v>71</v>
      </c>
      <c r="H1249" s="128" t="s">
        <v>320</v>
      </c>
      <c r="I1249" s="4">
        <v>3</v>
      </c>
      <c r="J1249" s="4">
        <v>1</v>
      </c>
      <c r="K1249" s="128" t="s">
        <v>938</v>
      </c>
      <c r="L1249" s="6">
        <v>45716.580555555556</v>
      </c>
      <c r="M1249" s="4">
        <v>-1</v>
      </c>
      <c r="N1249" s="4">
        <v>1</v>
      </c>
      <c r="O1249" s="128" t="s">
        <v>6168</v>
      </c>
      <c r="P1249" s="4">
        <v>2</v>
      </c>
      <c r="Q1249" s="4">
        <v>1</v>
      </c>
      <c r="R1249" s="128" t="s">
        <v>58</v>
      </c>
      <c r="S1249" s="128" t="s">
        <v>6169</v>
      </c>
      <c r="T1249" s="4">
        <v>1</v>
      </c>
      <c r="U1249" s="128" t="s">
        <v>290</v>
      </c>
    </row>
    <row r="1250" spans="1:21" x14ac:dyDescent="0.25">
      <c r="A1250" s="5">
        <v>45715</v>
      </c>
      <c r="B1250" s="6">
        <v>45715.582638888889</v>
      </c>
      <c r="C1250" s="6">
        <v>45715.591666666667</v>
      </c>
      <c r="D1250" s="128" t="s">
        <v>128</v>
      </c>
      <c r="E1250" s="4">
        <v>118848</v>
      </c>
      <c r="F1250" s="128" t="s">
        <v>307</v>
      </c>
      <c r="G1250" s="128" t="s">
        <v>129</v>
      </c>
      <c r="H1250" s="128" t="s">
        <v>129</v>
      </c>
      <c r="I1250" s="4">
        <v>3</v>
      </c>
      <c r="J1250" s="4">
        <v>1</v>
      </c>
      <c r="K1250" s="128" t="s">
        <v>938</v>
      </c>
      <c r="L1250" s="6">
        <v>45716.582638888889</v>
      </c>
      <c r="M1250" s="4">
        <v>-1</v>
      </c>
      <c r="N1250" s="4">
        <v>1</v>
      </c>
      <c r="O1250" s="128"/>
      <c r="P1250" s="4">
        <v>2</v>
      </c>
      <c r="Q1250" s="4">
        <v>0</v>
      </c>
      <c r="R1250" s="128" t="s">
        <v>291</v>
      </c>
      <c r="S1250" s="128" t="s">
        <v>6170</v>
      </c>
      <c r="T1250" s="4">
        <v>1</v>
      </c>
      <c r="U1250" s="128" t="s">
        <v>290</v>
      </c>
    </row>
    <row r="1251" spans="1:21" x14ac:dyDescent="0.25">
      <c r="A1251" s="5">
        <v>45715</v>
      </c>
      <c r="B1251" s="6">
        <v>45715.572916666664</v>
      </c>
      <c r="C1251" s="6">
        <v>45715.640277777777</v>
      </c>
      <c r="D1251" s="128" t="s">
        <v>326</v>
      </c>
      <c r="E1251" s="4">
        <v>118815</v>
      </c>
      <c r="F1251" s="128" t="s">
        <v>281</v>
      </c>
      <c r="G1251" s="128" t="s">
        <v>71</v>
      </c>
      <c r="H1251" s="128" t="s">
        <v>310</v>
      </c>
      <c r="I1251" s="4">
        <v>3</v>
      </c>
      <c r="J1251" s="4">
        <v>1</v>
      </c>
      <c r="K1251" s="128" t="s">
        <v>938</v>
      </c>
      <c r="L1251" s="6">
        <v>45716.572916666664</v>
      </c>
      <c r="M1251" s="4">
        <v>-1</v>
      </c>
      <c r="N1251" s="4">
        <v>1</v>
      </c>
      <c r="O1251" s="128" t="s">
        <v>6171</v>
      </c>
      <c r="P1251" s="4">
        <v>2</v>
      </c>
      <c r="Q1251" s="4">
        <v>1</v>
      </c>
      <c r="R1251" s="128" t="s">
        <v>58</v>
      </c>
      <c r="S1251" s="128" t="s">
        <v>6172</v>
      </c>
      <c r="T1251" s="4">
        <v>1</v>
      </c>
      <c r="U1251" s="128" t="s">
        <v>290</v>
      </c>
    </row>
    <row r="1252" spans="1:21" x14ac:dyDescent="0.25">
      <c r="A1252" s="5">
        <v>45715</v>
      </c>
      <c r="B1252" s="6">
        <v>45715.594444444447</v>
      </c>
      <c r="C1252" s="6">
        <v>45715.645833333336</v>
      </c>
      <c r="D1252" s="128" t="s">
        <v>326</v>
      </c>
      <c r="E1252" s="4">
        <v>118870</v>
      </c>
      <c r="F1252" s="128" t="s">
        <v>307</v>
      </c>
      <c r="G1252" s="128" t="s">
        <v>129</v>
      </c>
      <c r="H1252" s="128" t="s">
        <v>129</v>
      </c>
      <c r="I1252" s="4">
        <v>3</v>
      </c>
      <c r="J1252" s="4">
        <v>1</v>
      </c>
      <c r="K1252" s="128" t="s">
        <v>938</v>
      </c>
      <c r="L1252" s="6">
        <v>45716.594444444447</v>
      </c>
      <c r="M1252" s="4">
        <v>-1</v>
      </c>
      <c r="N1252" s="4">
        <v>1</v>
      </c>
      <c r="O1252" s="128"/>
      <c r="P1252" s="4">
        <v>2</v>
      </c>
      <c r="Q1252" s="4">
        <v>0</v>
      </c>
      <c r="R1252" s="128" t="s">
        <v>291</v>
      </c>
      <c r="S1252" s="128" t="s">
        <v>6173</v>
      </c>
      <c r="T1252" s="4">
        <v>1</v>
      </c>
      <c r="U1252" s="128" t="s">
        <v>290</v>
      </c>
    </row>
    <row r="1253" spans="1:21" x14ac:dyDescent="0.25">
      <c r="A1253" s="5">
        <v>45715</v>
      </c>
      <c r="B1253" s="6">
        <v>45715.606249999997</v>
      </c>
      <c r="C1253" s="6">
        <v>45715.649305555555</v>
      </c>
      <c r="D1253" s="128" t="s">
        <v>326</v>
      </c>
      <c r="E1253" s="4">
        <v>118901</v>
      </c>
      <c r="F1253" s="128" t="s">
        <v>308</v>
      </c>
      <c r="G1253" s="128" t="s">
        <v>71</v>
      </c>
      <c r="H1253" s="128" t="s">
        <v>328</v>
      </c>
      <c r="I1253" s="4">
        <v>3</v>
      </c>
      <c r="J1253" s="4">
        <v>1</v>
      </c>
      <c r="K1253" s="128" t="s">
        <v>938</v>
      </c>
      <c r="L1253" s="6">
        <v>45716.606249999997</v>
      </c>
      <c r="M1253" s="4">
        <v>-1</v>
      </c>
      <c r="N1253" s="4">
        <v>1</v>
      </c>
      <c r="O1253" s="128" t="s">
        <v>6174</v>
      </c>
      <c r="P1253" s="4">
        <v>2</v>
      </c>
      <c r="Q1253" s="4">
        <v>1</v>
      </c>
      <c r="R1253" s="128" t="s">
        <v>58</v>
      </c>
      <c r="S1253" s="128" t="s">
        <v>6175</v>
      </c>
      <c r="T1253" s="4">
        <v>1</v>
      </c>
      <c r="U1253" s="128" t="s">
        <v>290</v>
      </c>
    </row>
    <row r="1254" spans="1:21" x14ac:dyDescent="0.25">
      <c r="A1254" s="5">
        <v>45715</v>
      </c>
      <c r="B1254" s="6">
        <v>45715.613194444442</v>
      </c>
      <c r="C1254" s="6">
        <v>45715.650694444441</v>
      </c>
      <c r="D1254" s="128" t="s">
        <v>326</v>
      </c>
      <c r="E1254" s="4">
        <v>118925</v>
      </c>
      <c r="F1254" s="128" t="s">
        <v>281</v>
      </c>
      <c r="G1254" s="128" t="s">
        <v>71</v>
      </c>
      <c r="H1254" s="128" t="s">
        <v>310</v>
      </c>
      <c r="I1254" s="4">
        <v>3</v>
      </c>
      <c r="J1254" s="4">
        <v>1</v>
      </c>
      <c r="K1254" s="128" t="s">
        <v>938</v>
      </c>
      <c r="L1254" s="6">
        <v>45716.613194444442</v>
      </c>
      <c r="M1254" s="4">
        <v>-1</v>
      </c>
      <c r="N1254" s="4">
        <v>1</v>
      </c>
      <c r="O1254" s="128" t="s">
        <v>6176</v>
      </c>
      <c r="P1254" s="4">
        <v>2</v>
      </c>
      <c r="Q1254" s="4">
        <v>1</v>
      </c>
      <c r="R1254" s="128" t="s">
        <v>58</v>
      </c>
      <c r="S1254" s="128" t="s">
        <v>6177</v>
      </c>
      <c r="T1254" s="4">
        <v>1</v>
      </c>
      <c r="U1254" s="128" t="s">
        <v>290</v>
      </c>
    </row>
    <row r="1255" spans="1:21" x14ac:dyDescent="0.25">
      <c r="A1255" s="5">
        <v>45715</v>
      </c>
      <c r="B1255" s="6">
        <v>45715.636111111111</v>
      </c>
      <c r="C1255" s="6">
        <v>45715.65347222222</v>
      </c>
      <c r="D1255" s="128" t="s">
        <v>326</v>
      </c>
      <c r="E1255" s="4">
        <v>118980</v>
      </c>
      <c r="F1255" s="128" t="s">
        <v>281</v>
      </c>
      <c r="G1255" s="128" t="s">
        <v>71</v>
      </c>
      <c r="H1255" s="128" t="s">
        <v>328</v>
      </c>
      <c r="I1255" s="4">
        <v>3</v>
      </c>
      <c r="J1255" s="4">
        <v>1</v>
      </c>
      <c r="K1255" s="128" t="s">
        <v>938</v>
      </c>
      <c r="L1255" s="6">
        <v>45716.636111111111</v>
      </c>
      <c r="M1255" s="4">
        <v>-1</v>
      </c>
      <c r="N1255" s="4">
        <v>1</v>
      </c>
      <c r="O1255" s="128" t="s">
        <v>6178</v>
      </c>
      <c r="P1255" s="4">
        <v>2</v>
      </c>
      <c r="Q1255" s="4">
        <v>1</v>
      </c>
      <c r="R1255" s="128" t="s">
        <v>58</v>
      </c>
      <c r="S1255" s="128" t="s">
        <v>6179</v>
      </c>
      <c r="T1255" s="4">
        <v>1</v>
      </c>
      <c r="U1255" s="128" t="s">
        <v>290</v>
      </c>
    </row>
    <row r="1256" spans="1:21" x14ac:dyDescent="0.25">
      <c r="A1256" s="5">
        <v>45715</v>
      </c>
      <c r="B1256" s="6">
        <v>45715.637499999997</v>
      </c>
      <c r="C1256" s="6">
        <v>45715.655555555553</v>
      </c>
      <c r="D1256" s="128" t="s">
        <v>326</v>
      </c>
      <c r="E1256" s="4">
        <v>118981</v>
      </c>
      <c r="F1256" s="128" t="s">
        <v>307</v>
      </c>
      <c r="G1256" s="128" t="s">
        <v>129</v>
      </c>
      <c r="H1256" s="128" t="s">
        <v>129</v>
      </c>
      <c r="I1256" s="4">
        <v>3</v>
      </c>
      <c r="J1256" s="4">
        <v>1</v>
      </c>
      <c r="K1256" s="128" t="s">
        <v>938</v>
      </c>
      <c r="L1256" s="6">
        <v>45716.637499999997</v>
      </c>
      <c r="M1256" s="4">
        <v>-1</v>
      </c>
      <c r="N1256" s="4">
        <v>1</v>
      </c>
      <c r="O1256" s="128"/>
      <c r="P1256" s="4">
        <v>2</v>
      </c>
      <c r="Q1256" s="4">
        <v>0</v>
      </c>
      <c r="R1256" s="128" t="s">
        <v>291</v>
      </c>
      <c r="S1256" s="128" t="s">
        <v>6180</v>
      </c>
      <c r="T1256" s="4">
        <v>1</v>
      </c>
      <c r="U1256" s="128" t="s">
        <v>290</v>
      </c>
    </row>
    <row r="1257" spans="1:21" x14ac:dyDescent="0.25">
      <c r="A1257" s="5">
        <v>45715</v>
      </c>
      <c r="B1257" s="6">
        <v>45715.638194444444</v>
      </c>
      <c r="C1257" s="6">
        <v>45715.656944444447</v>
      </c>
      <c r="D1257" s="128" t="s">
        <v>326</v>
      </c>
      <c r="E1257" s="4">
        <v>118984</v>
      </c>
      <c r="F1257" s="128" t="s">
        <v>307</v>
      </c>
      <c r="G1257" s="128" t="s">
        <v>129</v>
      </c>
      <c r="H1257" s="128" t="s">
        <v>129</v>
      </c>
      <c r="I1257" s="4">
        <v>3</v>
      </c>
      <c r="J1257" s="4">
        <v>1</v>
      </c>
      <c r="K1257" s="128" t="s">
        <v>938</v>
      </c>
      <c r="L1257" s="6">
        <v>45716.638194444444</v>
      </c>
      <c r="M1257" s="4">
        <v>-1</v>
      </c>
      <c r="N1257" s="4">
        <v>1</v>
      </c>
      <c r="O1257" s="128"/>
      <c r="P1257" s="4">
        <v>2</v>
      </c>
      <c r="Q1257" s="4">
        <v>0</v>
      </c>
      <c r="R1257" s="128" t="s">
        <v>291</v>
      </c>
      <c r="S1257" s="128" t="s">
        <v>6181</v>
      </c>
      <c r="T1257" s="4">
        <v>1</v>
      </c>
      <c r="U1257" s="128" t="s">
        <v>290</v>
      </c>
    </row>
    <row r="1258" spans="1:21" x14ac:dyDescent="0.25">
      <c r="A1258" s="5">
        <v>45715</v>
      </c>
      <c r="B1258" s="6">
        <v>45715.652777777781</v>
      </c>
      <c r="C1258" s="6">
        <v>45715.659722222219</v>
      </c>
      <c r="D1258" s="128" t="s">
        <v>326</v>
      </c>
      <c r="E1258" s="4">
        <v>119003</v>
      </c>
      <c r="F1258" s="128" t="s">
        <v>308</v>
      </c>
      <c r="G1258" s="128" t="s">
        <v>71</v>
      </c>
      <c r="H1258" s="128" t="s">
        <v>310</v>
      </c>
      <c r="I1258" s="4">
        <v>3</v>
      </c>
      <c r="J1258" s="4">
        <v>1</v>
      </c>
      <c r="K1258" s="128" t="s">
        <v>938</v>
      </c>
      <c r="L1258" s="6">
        <v>45716.652777777781</v>
      </c>
      <c r="M1258" s="4">
        <v>-1</v>
      </c>
      <c r="N1258" s="4">
        <v>1</v>
      </c>
      <c r="O1258" s="128" t="s">
        <v>6182</v>
      </c>
      <c r="P1258" s="4">
        <v>2</v>
      </c>
      <c r="Q1258" s="4">
        <v>1</v>
      </c>
      <c r="R1258" s="128" t="s">
        <v>58</v>
      </c>
      <c r="S1258" s="128" t="s">
        <v>6183</v>
      </c>
      <c r="T1258" s="4">
        <v>1</v>
      </c>
      <c r="U1258" s="128" t="s">
        <v>290</v>
      </c>
    </row>
    <row r="1259" spans="1:21" x14ac:dyDescent="0.25">
      <c r="A1259" s="5">
        <v>45715</v>
      </c>
      <c r="B1259" s="6">
        <v>45715.613194444442</v>
      </c>
      <c r="C1259" s="6">
        <v>45715.663888888892</v>
      </c>
      <c r="D1259" s="128" t="s">
        <v>326</v>
      </c>
      <c r="E1259" s="4">
        <v>118925</v>
      </c>
      <c r="F1259" s="128" t="s">
        <v>307</v>
      </c>
      <c r="G1259" s="128" t="s">
        <v>129</v>
      </c>
      <c r="H1259" s="128" t="s">
        <v>129</v>
      </c>
      <c r="I1259" s="4">
        <v>3</v>
      </c>
      <c r="J1259" s="4">
        <v>1</v>
      </c>
      <c r="K1259" s="128" t="s">
        <v>938</v>
      </c>
      <c r="L1259" s="6">
        <v>45716.613194444442</v>
      </c>
      <c r="M1259" s="4">
        <v>-1</v>
      </c>
      <c r="N1259" s="4">
        <v>1</v>
      </c>
      <c r="O1259" s="128"/>
      <c r="P1259" s="4">
        <v>2</v>
      </c>
      <c r="Q1259" s="4">
        <v>0</v>
      </c>
      <c r="R1259" s="128" t="s">
        <v>291</v>
      </c>
      <c r="S1259" s="128" t="s">
        <v>6177</v>
      </c>
      <c r="T1259" s="4">
        <v>2</v>
      </c>
      <c r="U1259" s="128" t="s">
        <v>290</v>
      </c>
    </row>
    <row r="1260" spans="1:21" x14ac:dyDescent="0.25">
      <c r="A1260" s="5">
        <v>45715</v>
      </c>
      <c r="B1260" s="6">
        <v>45715.675000000003</v>
      </c>
      <c r="C1260" s="6">
        <v>45715.73333333333</v>
      </c>
      <c r="D1260" s="128" t="s">
        <v>326</v>
      </c>
      <c r="E1260" s="4">
        <v>119036</v>
      </c>
      <c r="F1260" s="128" t="s">
        <v>308</v>
      </c>
      <c r="G1260" s="128" t="s">
        <v>71</v>
      </c>
      <c r="H1260" s="128" t="s">
        <v>320</v>
      </c>
      <c r="I1260" s="4">
        <v>3</v>
      </c>
      <c r="J1260" s="4">
        <v>1</v>
      </c>
      <c r="K1260" s="128" t="s">
        <v>938</v>
      </c>
      <c r="L1260" s="6">
        <v>45716.675000000003</v>
      </c>
      <c r="M1260" s="4">
        <v>-1</v>
      </c>
      <c r="N1260" s="4">
        <v>1</v>
      </c>
      <c r="O1260" s="128" t="s">
        <v>6184</v>
      </c>
      <c r="P1260" s="4">
        <v>2</v>
      </c>
      <c r="Q1260" s="4">
        <v>1</v>
      </c>
      <c r="R1260" s="128" t="s">
        <v>58</v>
      </c>
      <c r="S1260" s="128" t="s">
        <v>6185</v>
      </c>
      <c r="T1260" s="4">
        <v>1</v>
      </c>
      <c r="U1260" s="128" t="s">
        <v>290</v>
      </c>
    </row>
    <row r="1261" spans="1:21" x14ac:dyDescent="0.25">
      <c r="A1261" s="5">
        <v>45715</v>
      </c>
      <c r="B1261" s="6">
        <v>45715.677083333336</v>
      </c>
      <c r="C1261" s="6">
        <v>45715.738194444442</v>
      </c>
      <c r="D1261" s="128" t="s">
        <v>326</v>
      </c>
      <c r="E1261" s="4">
        <v>119039</v>
      </c>
      <c r="F1261" s="128" t="s">
        <v>307</v>
      </c>
      <c r="G1261" s="128" t="s">
        <v>129</v>
      </c>
      <c r="H1261" s="128" t="s">
        <v>129</v>
      </c>
      <c r="I1261" s="4">
        <v>3</v>
      </c>
      <c r="J1261" s="4">
        <v>1</v>
      </c>
      <c r="K1261" s="128" t="s">
        <v>938</v>
      </c>
      <c r="L1261" s="6">
        <v>45716.677083333336</v>
      </c>
      <c r="M1261" s="4">
        <v>-1</v>
      </c>
      <c r="N1261" s="4">
        <v>1</v>
      </c>
      <c r="O1261" s="128"/>
      <c r="P1261" s="4">
        <v>2</v>
      </c>
      <c r="Q1261" s="4">
        <v>0</v>
      </c>
      <c r="R1261" s="128" t="s">
        <v>291</v>
      </c>
      <c r="S1261" s="128" t="s">
        <v>6186</v>
      </c>
      <c r="T1261" s="4">
        <v>1</v>
      </c>
      <c r="U1261" s="128" t="s">
        <v>290</v>
      </c>
    </row>
    <row r="1262" spans="1:21" x14ac:dyDescent="0.25">
      <c r="A1262" s="5">
        <v>45715</v>
      </c>
      <c r="B1262" s="6">
        <v>45715.693749999999</v>
      </c>
      <c r="C1262" s="6">
        <v>45715.739583333336</v>
      </c>
      <c r="D1262" s="128" t="s">
        <v>326</v>
      </c>
      <c r="E1262" s="4">
        <v>119053</v>
      </c>
      <c r="F1262" s="128" t="s">
        <v>281</v>
      </c>
      <c r="G1262" s="128" t="s">
        <v>71</v>
      </c>
      <c r="H1262" s="128" t="s">
        <v>321</v>
      </c>
      <c r="I1262" s="4">
        <v>3</v>
      </c>
      <c r="J1262" s="4">
        <v>1</v>
      </c>
      <c r="K1262" s="128" t="s">
        <v>938</v>
      </c>
      <c r="L1262" s="6">
        <v>45716.693749999999</v>
      </c>
      <c r="M1262" s="4">
        <v>-1</v>
      </c>
      <c r="N1262" s="4">
        <v>1</v>
      </c>
      <c r="O1262" s="128" t="s">
        <v>6187</v>
      </c>
      <c r="P1262" s="4">
        <v>2</v>
      </c>
      <c r="Q1262" s="4">
        <v>1</v>
      </c>
      <c r="R1262" s="128" t="s">
        <v>58</v>
      </c>
      <c r="S1262" s="128" t="s">
        <v>6188</v>
      </c>
      <c r="T1262" s="4">
        <v>1</v>
      </c>
      <c r="U1262" s="128" t="s">
        <v>290</v>
      </c>
    </row>
    <row r="1263" spans="1:21" x14ac:dyDescent="0.25">
      <c r="A1263" s="5">
        <v>45716</v>
      </c>
      <c r="B1263" s="6">
        <v>45715.580555555556</v>
      </c>
      <c r="C1263" s="6">
        <v>45716.338194444441</v>
      </c>
      <c r="D1263" s="128" t="s">
        <v>128</v>
      </c>
      <c r="E1263" s="4">
        <v>118840</v>
      </c>
      <c r="F1263" s="128" t="s">
        <v>307</v>
      </c>
      <c r="G1263" s="128" t="s">
        <v>129</v>
      </c>
      <c r="H1263" s="128" t="s">
        <v>129</v>
      </c>
      <c r="I1263" s="4">
        <v>3</v>
      </c>
      <c r="J1263" s="4">
        <v>1</v>
      </c>
      <c r="K1263" s="128" t="s">
        <v>938</v>
      </c>
      <c r="L1263" s="6">
        <v>45716.580555555556</v>
      </c>
      <c r="M1263" s="4">
        <v>-1</v>
      </c>
      <c r="N1263" s="4">
        <v>1</v>
      </c>
      <c r="O1263" s="128"/>
      <c r="P1263" s="4">
        <v>2</v>
      </c>
      <c r="Q1263" s="4">
        <v>0</v>
      </c>
      <c r="R1263" s="128" t="s">
        <v>291</v>
      </c>
      <c r="S1263" s="128" t="s">
        <v>6169</v>
      </c>
      <c r="T1263" s="4">
        <v>2</v>
      </c>
      <c r="U1263" s="128" t="s">
        <v>290</v>
      </c>
    </row>
    <row r="1264" spans="1:21" x14ac:dyDescent="0.25">
      <c r="A1264" s="5">
        <v>45716</v>
      </c>
      <c r="B1264" s="6">
        <v>45716.248611111114</v>
      </c>
      <c r="C1264" s="6">
        <v>45716.338888888888</v>
      </c>
      <c r="D1264" s="128" t="s">
        <v>128</v>
      </c>
      <c r="E1264" s="4">
        <v>119212</v>
      </c>
      <c r="F1264" s="128" t="s">
        <v>307</v>
      </c>
      <c r="G1264" s="128" t="s">
        <v>129</v>
      </c>
      <c r="H1264" s="128" t="s">
        <v>129</v>
      </c>
      <c r="I1264" s="4">
        <v>4</v>
      </c>
      <c r="J1264" s="4">
        <v>3</v>
      </c>
      <c r="K1264" s="128" t="s">
        <v>938</v>
      </c>
      <c r="L1264" s="6">
        <v>45719.248611111114</v>
      </c>
      <c r="M1264" s="4">
        <v>-3</v>
      </c>
      <c r="N1264" s="4">
        <v>1</v>
      </c>
      <c r="O1264" s="128"/>
      <c r="P1264" s="4">
        <v>2</v>
      </c>
      <c r="Q1264" s="4">
        <v>0</v>
      </c>
      <c r="R1264" s="128" t="s">
        <v>291</v>
      </c>
      <c r="S1264" s="128" t="s">
        <v>6677</v>
      </c>
      <c r="T1264" s="4">
        <v>1</v>
      </c>
      <c r="U1264" s="128" t="s">
        <v>290</v>
      </c>
    </row>
    <row r="1265" spans="1:21" x14ac:dyDescent="0.25">
      <c r="A1265" s="5">
        <v>45716</v>
      </c>
      <c r="B1265" s="6">
        <v>45716.318749999999</v>
      </c>
      <c r="C1265" s="6">
        <v>45716.340277777781</v>
      </c>
      <c r="D1265" s="128" t="s">
        <v>128</v>
      </c>
      <c r="E1265" s="4">
        <v>119218</v>
      </c>
      <c r="F1265" s="128" t="s">
        <v>308</v>
      </c>
      <c r="G1265" s="128" t="s">
        <v>71</v>
      </c>
      <c r="H1265" s="128" t="s">
        <v>313</v>
      </c>
      <c r="I1265" s="4">
        <v>4</v>
      </c>
      <c r="J1265" s="4">
        <v>3</v>
      </c>
      <c r="K1265" s="128" t="s">
        <v>938</v>
      </c>
      <c r="L1265" s="6">
        <v>45719.318749999999</v>
      </c>
      <c r="M1265" s="4">
        <v>-3</v>
      </c>
      <c r="N1265" s="4">
        <v>1</v>
      </c>
      <c r="O1265" s="128" t="s">
        <v>6678</v>
      </c>
      <c r="P1265" s="4">
        <v>2</v>
      </c>
      <c r="Q1265" s="4">
        <v>1</v>
      </c>
      <c r="R1265" s="128" t="s">
        <v>58</v>
      </c>
      <c r="S1265" s="128" t="s">
        <v>6679</v>
      </c>
      <c r="T1265" s="4">
        <v>1</v>
      </c>
      <c r="U1265" s="128" t="s">
        <v>290</v>
      </c>
    </row>
    <row r="1266" spans="1:21" x14ac:dyDescent="0.25">
      <c r="A1266" s="5">
        <v>45716</v>
      </c>
      <c r="B1266" s="6">
        <v>45716.351388888892</v>
      </c>
      <c r="C1266" s="6">
        <v>45716.356944444444</v>
      </c>
      <c r="D1266" s="128" t="s">
        <v>128</v>
      </c>
      <c r="E1266" s="4">
        <v>119234</v>
      </c>
      <c r="F1266" s="128" t="s">
        <v>308</v>
      </c>
      <c r="G1266" s="128" t="s">
        <v>71</v>
      </c>
      <c r="H1266" s="128" t="s">
        <v>310</v>
      </c>
      <c r="I1266" s="4">
        <v>4</v>
      </c>
      <c r="J1266" s="4">
        <v>3</v>
      </c>
      <c r="K1266" s="128" t="s">
        <v>938</v>
      </c>
      <c r="L1266" s="6">
        <v>45719.351388888892</v>
      </c>
      <c r="M1266" s="4">
        <v>-3</v>
      </c>
      <c r="N1266" s="4">
        <v>1</v>
      </c>
      <c r="O1266" s="128" t="s">
        <v>6680</v>
      </c>
      <c r="P1266" s="4">
        <v>2</v>
      </c>
      <c r="Q1266" s="4">
        <v>1</v>
      </c>
      <c r="R1266" s="128" t="s">
        <v>58</v>
      </c>
      <c r="S1266" s="128" t="s">
        <v>6681</v>
      </c>
      <c r="T1266" s="4">
        <v>1</v>
      </c>
      <c r="U1266" s="128" t="s">
        <v>290</v>
      </c>
    </row>
    <row r="1267" spans="1:21" x14ac:dyDescent="0.25">
      <c r="A1267" s="5">
        <v>45716</v>
      </c>
      <c r="B1267" s="6">
        <v>45716.372916666667</v>
      </c>
      <c r="C1267" s="6">
        <v>45716.375</v>
      </c>
      <c r="D1267" s="128" t="s">
        <v>128</v>
      </c>
      <c r="E1267" s="4">
        <v>119265</v>
      </c>
      <c r="F1267" s="128" t="s">
        <v>307</v>
      </c>
      <c r="G1267" s="128" t="s">
        <v>129</v>
      </c>
      <c r="H1267" s="128" t="s">
        <v>129</v>
      </c>
      <c r="I1267" s="4">
        <v>4</v>
      </c>
      <c r="J1267" s="4">
        <v>3</v>
      </c>
      <c r="K1267" s="128" t="s">
        <v>938</v>
      </c>
      <c r="L1267" s="6">
        <v>45719.372916666667</v>
      </c>
      <c r="M1267" s="4">
        <v>-3</v>
      </c>
      <c r="N1267" s="4">
        <v>1</v>
      </c>
      <c r="O1267" s="128"/>
      <c r="P1267" s="4">
        <v>2</v>
      </c>
      <c r="Q1267" s="4">
        <v>0</v>
      </c>
      <c r="R1267" s="128" t="s">
        <v>291</v>
      </c>
      <c r="S1267" s="128" t="s">
        <v>6682</v>
      </c>
      <c r="T1267" s="4">
        <v>1</v>
      </c>
      <c r="U1267" s="128" t="s">
        <v>290</v>
      </c>
    </row>
    <row r="1268" spans="1:21" x14ac:dyDescent="0.25">
      <c r="A1268" s="5">
        <v>45716</v>
      </c>
      <c r="B1268" s="6">
        <v>45716.370833333334</v>
      </c>
      <c r="C1268" s="6">
        <v>45716.376388888886</v>
      </c>
      <c r="D1268" s="128" t="s">
        <v>128</v>
      </c>
      <c r="E1268" s="4">
        <v>119259</v>
      </c>
      <c r="F1268" s="128" t="s">
        <v>308</v>
      </c>
      <c r="G1268" s="128" t="s">
        <v>71</v>
      </c>
      <c r="H1268" s="128" t="s">
        <v>310</v>
      </c>
      <c r="I1268" s="4">
        <v>4</v>
      </c>
      <c r="J1268" s="4">
        <v>3</v>
      </c>
      <c r="K1268" s="128" t="s">
        <v>938</v>
      </c>
      <c r="L1268" s="6">
        <v>45719.370833333334</v>
      </c>
      <c r="M1268" s="4">
        <v>-3</v>
      </c>
      <c r="N1268" s="4">
        <v>1</v>
      </c>
      <c r="O1268" s="128" t="s">
        <v>6683</v>
      </c>
      <c r="P1268" s="4">
        <v>2</v>
      </c>
      <c r="Q1268" s="4">
        <v>1</v>
      </c>
      <c r="R1268" s="128" t="s">
        <v>58</v>
      </c>
      <c r="S1268" s="128" t="s">
        <v>6684</v>
      </c>
      <c r="T1268" s="4">
        <v>1</v>
      </c>
      <c r="U1268" s="128" t="s">
        <v>290</v>
      </c>
    </row>
    <row r="1269" spans="1:21" x14ac:dyDescent="0.25">
      <c r="A1269" s="5">
        <v>45716</v>
      </c>
      <c r="B1269" s="6">
        <v>45716.388888888891</v>
      </c>
      <c r="C1269" s="6">
        <v>45716.398611111108</v>
      </c>
      <c r="D1269" s="128" t="s">
        <v>128</v>
      </c>
      <c r="E1269" s="4">
        <v>119281</v>
      </c>
      <c r="F1269" s="128" t="s">
        <v>308</v>
      </c>
      <c r="G1269" s="128" t="s">
        <v>71</v>
      </c>
      <c r="H1269" s="128" t="s">
        <v>321</v>
      </c>
      <c r="I1269" s="4">
        <v>4</v>
      </c>
      <c r="J1269" s="4">
        <v>3</v>
      </c>
      <c r="K1269" s="128" t="s">
        <v>938</v>
      </c>
      <c r="L1269" s="6">
        <v>45719.388888888891</v>
      </c>
      <c r="M1269" s="4">
        <v>-3</v>
      </c>
      <c r="N1269" s="4">
        <v>1</v>
      </c>
      <c r="O1269" s="128" t="s">
        <v>6685</v>
      </c>
      <c r="P1269" s="4">
        <v>2</v>
      </c>
      <c r="Q1269" s="4">
        <v>1</v>
      </c>
      <c r="R1269" s="128" t="s">
        <v>58</v>
      </c>
      <c r="S1269" s="128" t="s">
        <v>6686</v>
      </c>
      <c r="T1269" s="4">
        <v>1</v>
      </c>
      <c r="U1269" s="128" t="s">
        <v>290</v>
      </c>
    </row>
    <row r="1270" spans="1:21" x14ac:dyDescent="0.25">
      <c r="A1270" s="5">
        <v>45716</v>
      </c>
      <c r="B1270" s="6">
        <v>45716.395833333336</v>
      </c>
      <c r="C1270" s="6">
        <v>45716.399305555555</v>
      </c>
      <c r="D1270" s="128" t="s">
        <v>128</v>
      </c>
      <c r="E1270" s="4">
        <v>119288</v>
      </c>
      <c r="F1270" s="128" t="s">
        <v>307</v>
      </c>
      <c r="G1270" s="128" t="s">
        <v>129</v>
      </c>
      <c r="H1270" s="128" t="s">
        <v>129</v>
      </c>
      <c r="I1270" s="4">
        <v>4</v>
      </c>
      <c r="J1270" s="4">
        <v>3</v>
      </c>
      <c r="K1270" s="128" t="s">
        <v>938</v>
      </c>
      <c r="L1270" s="6">
        <v>45719.395833333336</v>
      </c>
      <c r="M1270" s="4">
        <v>-3</v>
      </c>
      <c r="N1270" s="4">
        <v>1</v>
      </c>
      <c r="O1270" s="128"/>
      <c r="P1270" s="4">
        <v>2</v>
      </c>
      <c r="Q1270" s="4">
        <v>0</v>
      </c>
      <c r="R1270" s="128" t="s">
        <v>291</v>
      </c>
      <c r="S1270" s="128" t="s">
        <v>6687</v>
      </c>
      <c r="T1270" s="4">
        <v>1</v>
      </c>
      <c r="U1270" s="128" t="s">
        <v>290</v>
      </c>
    </row>
    <row r="1271" spans="1:21" x14ac:dyDescent="0.25">
      <c r="A1271" s="5">
        <v>45716</v>
      </c>
      <c r="B1271" s="6">
        <v>45716.406944444447</v>
      </c>
      <c r="C1271" s="6">
        <v>45716.413888888892</v>
      </c>
      <c r="D1271" s="128" t="s">
        <v>128</v>
      </c>
      <c r="E1271" s="4">
        <v>119306</v>
      </c>
      <c r="F1271" s="128" t="s">
        <v>308</v>
      </c>
      <c r="G1271" s="128" t="s">
        <v>71</v>
      </c>
      <c r="H1271" s="128" t="s">
        <v>313</v>
      </c>
      <c r="I1271" s="4">
        <v>4</v>
      </c>
      <c r="J1271" s="4">
        <v>3</v>
      </c>
      <c r="K1271" s="128" t="s">
        <v>938</v>
      </c>
      <c r="L1271" s="6">
        <v>45719.406944444447</v>
      </c>
      <c r="M1271" s="4">
        <v>-3</v>
      </c>
      <c r="N1271" s="4">
        <v>1</v>
      </c>
      <c r="O1271" s="128" t="s">
        <v>6688</v>
      </c>
      <c r="P1271" s="4">
        <v>2</v>
      </c>
      <c r="Q1271" s="4">
        <v>1</v>
      </c>
      <c r="R1271" s="128" t="s">
        <v>58</v>
      </c>
      <c r="S1271" s="128" t="s">
        <v>6689</v>
      </c>
      <c r="T1271" s="4">
        <v>1</v>
      </c>
      <c r="U1271" s="128" t="s">
        <v>290</v>
      </c>
    </row>
    <row r="1272" spans="1:21" x14ac:dyDescent="0.25">
      <c r="A1272" s="5">
        <v>45716</v>
      </c>
      <c r="B1272" s="6">
        <v>45716.421527777777</v>
      </c>
      <c r="C1272" s="6">
        <v>45716.446527777778</v>
      </c>
      <c r="D1272" s="128" t="s">
        <v>128</v>
      </c>
      <c r="E1272" s="4">
        <v>119321</v>
      </c>
      <c r="F1272" s="128" t="s">
        <v>308</v>
      </c>
      <c r="G1272" s="128" t="s">
        <v>71</v>
      </c>
      <c r="H1272" s="128" t="s">
        <v>310</v>
      </c>
      <c r="I1272" s="4">
        <v>4</v>
      </c>
      <c r="J1272" s="4">
        <v>3</v>
      </c>
      <c r="K1272" s="128" t="s">
        <v>938</v>
      </c>
      <c r="L1272" s="6">
        <v>45719.421527777777</v>
      </c>
      <c r="M1272" s="4">
        <v>-3</v>
      </c>
      <c r="N1272" s="4">
        <v>1</v>
      </c>
      <c r="O1272" s="128" t="s">
        <v>6690</v>
      </c>
      <c r="P1272" s="4">
        <v>2</v>
      </c>
      <c r="Q1272" s="4">
        <v>1</v>
      </c>
      <c r="R1272" s="128" t="s">
        <v>58</v>
      </c>
      <c r="S1272" s="128" t="s">
        <v>6691</v>
      </c>
      <c r="T1272" s="4">
        <v>1</v>
      </c>
      <c r="U1272" s="128" t="s">
        <v>290</v>
      </c>
    </row>
    <row r="1273" spans="1:21" x14ac:dyDescent="0.25">
      <c r="A1273" s="5">
        <v>45716</v>
      </c>
      <c r="B1273" s="6">
        <v>45716.45208333333</v>
      </c>
      <c r="C1273" s="6">
        <v>45716.473611111112</v>
      </c>
      <c r="D1273" s="128" t="s">
        <v>128</v>
      </c>
      <c r="E1273" s="4">
        <v>119365</v>
      </c>
      <c r="F1273" s="128" t="s">
        <v>308</v>
      </c>
      <c r="G1273" s="128" t="s">
        <v>71</v>
      </c>
      <c r="H1273" s="128" t="s">
        <v>314</v>
      </c>
      <c r="I1273" s="4">
        <v>4</v>
      </c>
      <c r="J1273" s="4">
        <v>3</v>
      </c>
      <c r="K1273" s="128" t="s">
        <v>938</v>
      </c>
      <c r="L1273" s="6">
        <v>45719.45208333333</v>
      </c>
      <c r="M1273" s="4">
        <v>-3</v>
      </c>
      <c r="N1273" s="4">
        <v>1</v>
      </c>
      <c r="O1273" s="128" t="s">
        <v>6692</v>
      </c>
      <c r="P1273" s="4">
        <v>2</v>
      </c>
      <c r="Q1273" s="4">
        <v>1</v>
      </c>
      <c r="R1273" s="128" t="s">
        <v>58</v>
      </c>
      <c r="S1273" s="128" t="s">
        <v>6693</v>
      </c>
      <c r="T1273" s="4">
        <v>1</v>
      </c>
      <c r="U1273" s="128" t="s">
        <v>290</v>
      </c>
    </row>
    <row r="1274" spans="1:21" x14ac:dyDescent="0.25">
      <c r="A1274" s="5">
        <v>45716</v>
      </c>
      <c r="B1274" s="6">
        <v>45716.449305555558</v>
      </c>
      <c r="C1274" s="6">
        <v>45716.477777777778</v>
      </c>
      <c r="D1274" s="128" t="s">
        <v>128</v>
      </c>
      <c r="E1274" s="4">
        <v>119361</v>
      </c>
      <c r="F1274" s="128" t="s">
        <v>307</v>
      </c>
      <c r="G1274" s="128" t="s">
        <v>71</v>
      </c>
      <c r="H1274" s="128" t="s">
        <v>129</v>
      </c>
      <c r="I1274" s="4">
        <v>4</v>
      </c>
      <c r="J1274" s="4">
        <v>3</v>
      </c>
      <c r="K1274" s="128" t="s">
        <v>938</v>
      </c>
      <c r="L1274" s="6">
        <v>45719.449305555558</v>
      </c>
      <c r="M1274" s="4">
        <v>-3</v>
      </c>
      <c r="N1274" s="4">
        <v>1</v>
      </c>
      <c r="O1274" s="128" t="s">
        <v>6694</v>
      </c>
      <c r="P1274" s="4">
        <v>2</v>
      </c>
      <c r="Q1274" s="4">
        <v>1</v>
      </c>
      <c r="R1274" s="128" t="s">
        <v>58</v>
      </c>
      <c r="S1274" s="128" t="s">
        <v>6695</v>
      </c>
      <c r="T1274" s="4">
        <v>1</v>
      </c>
      <c r="U1274" s="128" t="s">
        <v>290</v>
      </c>
    </row>
    <row r="1275" spans="1:21" x14ac:dyDescent="0.25">
      <c r="A1275" s="5">
        <v>45716</v>
      </c>
      <c r="B1275" s="6">
        <v>45716.486111111109</v>
      </c>
      <c r="C1275" s="6">
        <v>45716.488888888889</v>
      </c>
      <c r="D1275" s="128" t="s">
        <v>128</v>
      </c>
      <c r="E1275" s="4">
        <v>119414</v>
      </c>
      <c r="F1275" s="128" t="s">
        <v>308</v>
      </c>
      <c r="G1275" s="128" t="s">
        <v>71</v>
      </c>
      <c r="H1275" s="128" t="s">
        <v>322</v>
      </c>
      <c r="I1275" s="4">
        <v>4</v>
      </c>
      <c r="J1275" s="4">
        <v>3</v>
      </c>
      <c r="K1275" s="128" t="s">
        <v>938</v>
      </c>
      <c r="L1275" s="6">
        <v>45719.486111111109</v>
      </c>
      <c r="M1275" s="4">
        <v>-3</v>
      </c>
      <c r="N1275" s="4">
        <v>1</v>
      </c>
      <c r="O1275" s="128" t="s">
        <v>6696</v>
      </c>
      <c r="P1275" s="4">
        <v>2</v>
      </c>
      <c r="Q1275" s="4">
        <v>1</v>
      </c>
      <c r="R1275" s="128" t="s">
        <v>58</v>
      </c>
      <c r="S1275" s="128" t="s">
        <v>6697</v>
      </c>
      <c r="T1275" s="4">
        <v>1</v>
      </c>
      <c r="U1275" s="128" t="s">
        <v>290</v>
      </c>
    </row>
    <row r="1276" spans="1:21" x14ac:dyDescent="0.25">
      <c r="A1276" s="5">
        <v>45716</v>
      </c>
      <c r="B1276" s="6">
        <v>45716.489583333336</v>
      </c>
      <c r="C1276" s="6">
        <v>45716.496527777781</v>
      </c>
      <c r="D1276" s="128" t="s">
        <v>128</v>
      </c>
      <c r="E1276" s="4">
        <v>119423</v>
      </c>
      <c r="F1276" s="128" t="s">
        <v>307</v>
      </c>
      <c r="G1276" s="128" t="s">
        <v>129</v>
      </c>
      <c r="H1276" s="128" t="s">
        <v>129</v>
      </c>
      <c r="I1276" s="4">
        <v>4</v>
      </c>
      <c r="J1276" s="4">
        <v>3</v>
      </c>
      <c r="K1276" s="128" t="s">
        <v>938</v>
      </c>
      <c r="L1276" s="6">
        <v>45719.489583333336</v>
      </c>
      <c r="M1276" s="4">
        <v>-3</v>
      </c>
      <c r="N1276" s="4">
        <v>1</v>
      </c>
      <c r="O1276" s="128"/>
      <c r="P1276" s="4">
        <v>2</v>
      </c>
      <c r="Q1276" s="4">
        <v>0</v>
      </c>
      <c r="R1276" s="128" t="s">
        <v>291</v>
      </c>
      <c r="S1276" s="128" t="s">
        <v>6698</v>
      </c>
      <c r="T1276" s="4">
        <v>1</v>
      </c>
      <c r="U1276" s="128" t="s">
        <v>290</v>
      </c>
    </row>
    <row r="1277" spans="1:21" x14ac:dyDescent="0.25">
      <c r="A1277" s="5">
        <v>45716</v>
      </c>
      <c r="B1277" s="6">
        <v>45716.45416666667</v>
      </c>
      <c r="C1277" s="6">
        <v>45716.456944444442</v>
      </c>
      <c r="D1277" s="128" t="s">
        <v>172</v>
      </c>
      <c r="E1277" s="4">
        <v>119368</v>
      </c>
      <c r="F1277" s="128" t="s">
        <v>308</v>
      </c>
      <c r="G1277" s="128" t="s">
        <v>71</v>
      </c>
      <c r="H1277" s="128" t="s">
        <v>313</v>
      </c>
      <c r="I1277" s="4">
        <v>4</v>
      </c>
      <c r="J1277" s="4">
        <v>3</v>
      </c>
      <c r="K1277" s="128" t="s">
        <v>938</v>
      </c>
      <c r="L1277" s="6">
        <v>45719.45416666667</v>
      </c>
      <c r="M1277" s="4">
        <v>-3</v>
      </c>
      <c r="N1277" s="4">
        <v>1</v>
      </c>
      <c r="O1277" s="128" t="s">
        <v>6699</v>
      </c>
      <c r="P1277" s="4">
        <v>2</v>
      </c>
      <c r="Q1277" s="4">
        <v>1</v>
      </c>
      <c r="R1277" s="128" t="s">
        <v>58</v>
      </c>
      <c r="S1277" s="128" t="s">
        <v>6700</v>
      </c>
      <c r="T1277" s="4">
        <v>1</v>
      </c>
      <c r="U1277" s="128" t="s">
        <v>290</v>
      </c>
    </row>
    <row r="1278" spans="1:21" x14ac:dyDescent="0.25">
      <c r="A1278" s="5">
        <v>45716</v>
      </c>
      <c r="B1278" s="6">
        <v>45716.443055555559</v>
      </c>
      <c r="C1278" s="6">
        <v>45716.458333333336</v>
      </c>
      <c r="D1278" s="128" t="s">
        <v>172</v>
      </c>
      <c r="E1278" s="4">
        <v>119346</v>
      </c>
      <c r="F1278" s="128" t="s">
        <v>308</v>
      </c>
      <c r="G1278" s="128" t="s">
        <v>71</v>
      </c>
      <c r="H1278" s="128" t="s">
        <v>314</v>
      </c>
      <c r="I1278" s="4">
        <v>4</v>
      </c>
      <c r="J1278" s="4">
        <v>3</v>
      </c>
      <c r="K1278" s="128" t="s">
        <v>938</v>
      </c>
      <c r="L1278" s="6">
        <v>45719.443055555559</v>
      </c>
      <c r="M1278" s="4">
        <v>-3</v>
      </c>
      <c r="N1278" s="4">
        <v>1</v>
      </c>
      <c r="O1278" s="128" t="s">
        <v>6701</v>
      </c>
      <c r="P1278" s="4">
        <v>2</v>
      </c>
      <c r="Q1278" s="4">
        <v>1</v>
      </c>
      <c r="R1278" s="128" t="s">
        <v>58</v>
      </c>
      <c r="S1278" s="128" t="s">
        <v>6702</v>
      </c>
      <c r="T1278" s="4">
        <v>1</v>
      </c>
      <c r="U1278" s="128" t="s">
        <v>290</v>
      </c>
    </row>
    <row r="1279" spans="1:21" x14ac:dyDescent="0.25">
      <c r="A1279" s="5">
        <v>45716</v>
      </c>
      <c r="B1279" s="6">
        <v>45716.415972222225</v>
      </c>
      <c r="C1279" s="6">
        <v>45716.499305555553</v>
      </c>
      <c r="D1279" s="128" t="s">
        <v>172</v>
      </c>
      <c r="E1279" s="4">
        <v>118815</v>
      </c>
      <c r="F1279" s="128" t="s">
        <v>308</v>
      </c>
      <c r="G1279" s="128" t="s">
        <v>71</v>
      </c>
      <c r="H1279" s="128" t="s">
        <v>321</v>
      </c>
      <c r="I1279" s="4">
        <v>4</v>
      </c>
      <c r="J1279" s="4">
        <v>3</v>
      </c>
      <c r="K1279" s="128" t="s">
        <v>938</v>
      </c>
      <c r="L1279" s="6">
        <v>45719.415972222225</v>
      </c>
      <c r="M1279" s="4">
        <v>-3</v>
      </c>
      <c r="N1279" s="4">
        <v>1</v>
      </c>
      <c r="O1279" s="128" t="s">
        <v>6703</v>
      </c>
      <c r="P1279" s="4">
        <v>2</v>
      </c>
      <c r="Q1279" s="4">
        <v>1</v>
      </c>
      <c r="R1279" s="128" t="s">
        <v>58</v>
      </c>
      <c r="S1279" s="128" t="s">
        <v>6172</v>
      </c>
      <c r="T1279" s="4">
        <v>2</v>
      </c>
      <c r="U1279" s="128" t="s">
        <v>290</v>
      </c>
    </row>
    <row r="1280" spans="1:21" x14ac:dyDescent="0.25">
      <c r="A1280" s="5">
        <v>45716</v>
      </c>
      <c r="B1280" s="6">
        <v>45716.541666666664</v>
      </c>
      <c r="C1280" s="6">
        <v>45716.556944444441</v>
      </c>
      <c r="D1280" s="128" t="s">
        <v>172</v>
      </c>
      <c r="E1280" s="4">
        <v>119514</v>
      </c>
      <c r="F1280" s="128" t="s">
        <v>307</v>
      </c>
      <c r="G1280" s="128" t="s">
        <v>129</v>
      </c>
      <c r="H1280" s="128" t="s">
        <v>314</v>
      </c>
      <c r="I1280" s="4">
        <v>4</v>
      </c>
      <c r="J1280" s="4">
        <v>3</v>
      </c>
      <c r="K1280" s="128" t="s">
        <v>938</v>
      </c>
      <c r="L1280" s="6">
        <v>45719.541666666664</v>
      </c>
      <c r="M1280" s="4">
        <v>-3</v>
      </c>
      <c r="N1280" s="4">
        <v>1</v>
      </c>
      <c r="O1280" s="128"/>
      <c r="P1280" s="4">
        <v>2</v>
      </c>
      <c r="Q1280" s="4">
        <v>0</v>
      </c>
      <c r="R1280" s="128" t="s">
        <v>291</v>
      </c>
      <c r="S1280" s="128" t="s">
        <v>6704</v>
      </c>
      <c r="T1280" s="4">
        <v>1</v>
      </c>
      <c r="U1280" s="128" t="s">
        <v>290</v>
      </c>
    </row>
    <row r="1281" spans="1:21" x14ac:dyDescent="0.25">
      <c r="A1281" s="5">
        <v>45716</v>
      </c>
      <c r="B1281" s="6">
        <v>45716.583333333336</v>
      </c>
      <c r="C1281" s="6">
        <v>45716.589583333334</v>
      </c>
      <c r="D1281" s="128" t="s">
        <v>172</v>
      </c>
      <c r="E1281" s="4">
        <v>119601</v>
      </c>
      <c r="F1281" s="128" t="s">
        <v>281</v>
      </c>
      <c r="G1281" s="128" t="s">
        <v>71</v>
      </c>
      <c r="H1281" s="128" t="s">
        <v>313</v>
      </c>
      <c r="I1281" s="4">
        <v>4</v>
      </c>
      <c r="J1281" s="4">
        <v>3</v>
      </c>
      <c r="K1281" s="128" t="s">
        <v>938</v>
      </c>
      <c r="L1281" s="6">
        <v>45719.583333333336</v>
      </c>
      <c r="M1281" s="4">
        <v>-3</v>
      </c>
      <c r="N1281" s="4">
        <v>1</v>
      </c>
      <c r="O1281" s="128" t="s">
        <v>6705</v>
      </c>
      <c r="P1281" s="4">
        <v>2</v>
      </c>
      <c r="Q1281" s="4">
        <v>1</v>
      </c>
      <c r="R1281" s="128" t="s">
        <v>58</v>
      </c>
      <c r="S1281" s="128" t="s">
        <v>6706</v>
      </c>
      <c r="T1281" s="4">
        <v>1</v>
      </c>
      <c r="U1281" s="128" t="s">
        <v>290</v>
      </c>
    </row>
    <row r="1282" spans="1:21" x14ac:dyDescent="0.25">
      <c r="A1282" s="5">
        <v>45716</v>
      </c>
      <c r="B1282" s="6">
        <v>45716.603472222225</v>
      </c>
      <c r="C1282" s="6">
        <v>45716.604166666664</v>
      </c>
      <c r="D1282" s="128" t="s">
        <v>172</v>
      </c>
      <c r="E1282" s="4">
        <v>119646</v>
      </c>
      <c r="F1282" s="128" t="s">
        <v>307</v>
      </c>
      <c r="G1282" s="128" t="s">
        <v>129</v>
      </c>
      <c r="H1282" s="128" t="s">
        <v>309</v>
      </c>
      <c r="I1282" s="4">
        <v>4</v>
      </c>
      <c r="J1282" s="4">
        <v>3</v>
      </c>
      <c r="K1282" s="128" t="s">
        <v>938</v>
      </c>
      <c r="L1282" s="6">
        <v>45719.603472222225</v>
      </c>
      <c r="M1282" s="4">
        <v>-3</v>
      </c>
      <c r="N1282" s="4">
        <v>1</v>
      </c>
      <c r="O1282" s="128"/>
      <c r="P1282" s="4">
        <v>2</v>
      </c>
      <c r="Q1282" s="4">
        <v>0</v>
      </c>
      <c r="R1282" s="128" t="s">
        <v>291</v>
      </c>
      <c r="S1282" s="128" t="s">
        <v>6707</v>
      </c>
      <c r="T1282" s="4">
        <v>1</v>
      </c>
      <c r="U1282" s="128" t="s">
        <v>290</v>
      </c>
    </row>
    <row r="1283" spans="1:21" x14ac:dyDescent="0.25">
      <c r="A1283" s="5">
        <v>45716</v>
      </c>
      <c r="B1283" s="6">
        <v>45716.600694444445</v>
      </c>
      <c r="C1283" s="6">
        <v>45716.605555555558</v>
      </c>
      <c r="D1283" s="128" t="s">
        <v>172</v>
      </c>
      <c r="E1283" s="4">
        <v>119643</v>
      </c>
      <c r="F1283" s="128" t="s">
        <v>307</v>
      </c>
      <c r="G1283" s="128" t="s">
        <v>129</v>
      </c>
      <c r="H1283" s="128" t="s">
        <v>320</v>
      </c>
      <c r="I1283" s="4">
        <v>4</v>
      </c>
      <c r="J1283" s="4">
        <v>3</v>
      </c>
      <c r="K1283" s="128" t="s">
        <v>938</v>
      </c>
      <c r="L1283" s="6">
        <v>45719.600694444445</v>
      </c>
      <c r="M1283" s="4">
        <v>-3</v>
      </c>
      <c r="N1283" s="4">
        <v>1</v>
      </c>
      <c r="O1283" s="128"/>
      <c r="P1283" s="4">
        <v>2</v>
      </c>
      <c r="Q1283" s="4">
        <v>0</v>
      </c>
      <c r="R1283" s="128" t="s">
        <v>291</v>
      </c>
      <c r="S1283" s="128" t="s">
        <v>6708</v>
      </c>
      <c r="T1283" s="4">
        <v>1</v>
      </c>
      <c r="U1283" s="128" t="s">
        <v>290</v>
      </c>
    </row>
    <row r="1284" spans="1:21" x14ac:dyDescent="0.25">
      <c r="A1284" s="5">
        <v>45716</v>
      </c>
      <c r="B1284" s="6">
        <v>45716.541666666664</v>
      </c>
      <c r="C1284" s="6">
        <v>45716.550694444442</v>
      </c>
      <c r="D1284" s="128" t="s">
        <v>128</v>
      </c>
      <c r="E1284" s="4">
        <v>119514</v>
      </c>
      <c r="F1284" s="128" t="s">
        <v>307</v>
      </c>
      <c r="G1284" s="128" t="s">
        <v>129</v>
      </c>
      <c r="H1284" s="128" t="s">
        <v>129</v>
      </c>
      <c r="I1284" s="4">
        <v>4</v>
      </c>
      <c r="J1284" s="4">
        <v>3</v>
      </c>
      <c r="K1284" s="128" t="s">
        <v>938</v>
      </c>
      <c r="L1284" s="6">
        <v>45719.541666666664</v>
      </c>
      <c r="M1284" s="4">
        <v>-3</v>
      </c>
      <c r="N1284" s="4">
        <v>1</v>
      </c>
      <c r="O1284" s="128"/>
      <c r="P1284" s="4">
        <v>2</v>
      </c>
      <c r="Q1284" s="4">
        <v>0</v>
      </c>
      <c r="R1284" s="128" t="s">
        <v>291</v>
      </c>
      <c r="S1284" s="128" t="s">
        <v>6704</v>
      </c>
      <c r="T1284" s="4">
        <v>2</v>
      </c>
      <c r="U1284" s="128" t="s">
        <v>290</v>
      </c>
    </row>
    <row r="1285" spans="1:21" x14ac:dyDescent="0.25">
      <c r="A1285" s="5">
        <v>45716</v>
      </c>
      <c r="B1285" s="6">
        <v>45716.556944444441</v>
      </c>
      <c r="C1285" s="6">
        <v>45716.645833333336</v>
      </c>
      <c r="D1285" s="128" t="s">
        <v>326</v>
      </c>
      <c r="E1285" s="4">
        <v>119537</v>
      </c>
      <c r="F1285" s="128" t="s">
        <v>308</v>
      </c>
      <c r="G1285" s="128" t="s">
        <v>71</v>
      </c>
      <c r="H1285" s="128" t="s">
        <v>321</v>
      </c>
      <c r="I1285" s="4">
        <v>4</v>
      </c>
      <c r="J1285" s="4">
        <v>3</v>
      </c>
      <c r="K1285" s="128" t="s">
        <v>938</v>
      </c>
      <c r="L1285" s="6">
        <v>45719.556944444441</v>
      </c>
      <c r="M1285" s="4">
        <v>-3</v>
      </c>
      <c r="N1285" s="4">
        <v>1</v>
      </c>
      <c r="O1285" s="128" t="s">
        <v>6709</v>
      </c>
      <c r="P1285" s="4">
        <v>2</v>
      </c>
      <c r="Q1285" s="4">
        <v>1</v>
      </c>
      <c r="R1285" s="128" t="s">
        <v>58</v>
      </c>
      <c r="S1285" s="128" t="s">
        <v>6710</v>
      </c>
      <c r="T1285" s="4">
        <v>1</v>
      </c>
      <c r="U1285" s="128" t="s">
        <v>290</v>
      </c>
    </row>
    <row r="1286" spans="1:21" x14ac:dyDescent="0.25">
      <c r="A1286" s="5">
        <v>45716</v>
      </c>
      <c r="B1286" s="6">
        <v>45716.579861111109</v>
      </c>
      <c r="C1286" s="6">
        <v>45716.65</v>
      </c>
      <c r="D1286" s="128" t="s">
        <v>326</v>
      </c>
      <c r="E1286" s="4">
        <v>119590</v>
      </c>
      <c r="F1286" s="128" t="s">
        <v>308</v>
      </c>
      <c r="G1286" s="128" t="s">
        <v>71</v>
      </c>
      <c r="H1286" s="128" t="s">
        <v>318</v>
      </c>
      <c r="I1286" s="4">
        <v>4</v>
      </c>
      <c r="J1286" s="4">
        <v>3</v>
      </c>
      <c r="K1286" s="128" t="s">
        <v>938</v>
      </c>
      <c r="L1286" s="6">
        <v>45719.579861111109</v>
      </c>
      <c r="M1286" s="4">
        <v>-3</v>
      </c>
      <c r="N1286" s="4">
        <v>1</v>
      </c>
      <c r="O1286" s="128" t="s">
        <v>6711</v>
      </c>
      <c r="P1286" s="4">
        <v>2</v>
      </c>
      <c r="Q1286" s="4">
        <v>1</v>
      </c>
      <c r="R1286" s="128" t="s">
        <v>58</v>
      </c>
      <c r="S1286" s="128" t="s">
        <v>6712</v>
      </c>
      <c r="T1286" s="4">
        <v>1</v>
      </c>
      <c r="U1286" s="128" t="s">
        <v>290</v>
      </c>
    </row>
    <row r="1287" spans="1:21" x14ac:dyDescent="0.25">
      <c r="A1287" s="5">
        <v>45716</v>
      </c>
      <c r="B1287" s="6">
        <v>45716.622916666667</v>
      </c>
      <c r="C1287" s="6">
        <v>45716.651388888888</v>
      </c>
      <c r="D1287" s="128" t="s">
        <v>326</v>
      </c>
      <c r="E1287" s="4">
        <v>119683</v>
      </c>
      <c r="F1287" s="128" t="s">
        <v>307</v>
      </c>
      <c r="G1287" s="128" t="s">
        <v>129</v>
      </c>
      <c r="H1287" s="128" t="s">
        <v>129</v>
      </c>
      <c r="I1287" s="4">
        <v>4</v>
      </c>
      <c r="J1287" s="4">
        <v>3</v>
      </c>
      <c r="K1287" s="128" t="s">
        <v>938</v>
      </c>
      <c r="L1287" s="6">
        <v>45719.622916666667</v>
      </c>
      <c r="M1287" s="4">
        <v>-3</v>
      </c>
      <c r="N1287" s="4">
        <v>1</v>
      </c>
      <c r="O1287" s="128"/>
      <c r="P1287" s="4">
        <v>2</v>
      </c>
      <c r="Q1287" s="4">
        <v>0</v>
      </c>
      <c r="R1287" s="128" t="s">
        <v>291</v>
      </c>
      <c r="S1287" s="128" t="s">
        <v>6713</v>
      </c>
      <c r="T1287" s="4">
        <v>1</v>
      </c>
      <c r="U1287" s="128" t="s">
        <v>290</v>
      </c>
    </row>
    <row r="1288" spans="1:21" x14ac:dyDescent="0.25">
      <c r="A1288" s="5">
        <v>45716</v>
      </c>
      <c r="B1288" s="6">
        <v>45716.640277777777</v>
      </c>
      <c r="C1288" s="6">
        <v>45716.655555555553</v>
      </c>
      <c r="D1288" s="128" t="s">
        <v>326</v>
      </c>
      <c r="E1288" s="4">
        <v>119725</v>
      </c>
      <c r="F1288" s="128" t="s">
        <v>307</v>
      </c>
      <c r="G1288" s="128" t="s">
        <v>129</v>
      </c>
      <c r="H1288" s="128" t="s">
        <v>129</v>
      </c>
      <c r="I1288" s="4">
        <v>4</v>
      </c>
      <c r="J1288" s="4">
        <v>3</v>
      </c>
      <c r="K1288" s="128" t="s">
        <v>938</v>
      </c>
      <c r="L1288" s="6">
        <v>45719.640277777777</v>
      </c>
      <c r="M1288" s="4">
        <v>-3</v>
      </c>
      <c r="N1288" s="4">
        <v>1</v>
      </c>
      <c r="O1288" s="128"/>
      <c r="P1288" s="4">
        <v>2</v>
      </c>
      <c r="Q1288" s="4">
        <v>0</v>
      </c>
      <c r="R1288" s="128" t="s">
        <v>291</v>
      </c>
      <c r="S1288" s="128" t="s">
        <v>6714</v>
      </c>
      <c r="T1288" s="4">
        <v>1</v>
      </c>
      <c r="U1288" s="128" t="s">
        <v>290</v>
      </c>
    </row>
    <row r="1289" spans="1:21" x14ac:dyDescent="0.25">
      <c r="A1289" s="5">
        <v>45716</v>
      </c>
      <c r="B1289" s="6">
        <v>45716.708333333336</v>
      </c>
      <c r="C1289" s="6">
        <v>45716.728472222225</v>
      </c>
      <c r="D1289" s="128" t="s">
        <v>326</v>
      </c>
      <c r="E1289" s="4">
        <v>119816</v>
      </c>
      <c r="F1289" s="128" t="s">
        <v>308</v>
      </c>
      <c r="G1289" s="128" t="s">
        <v>71</v>
      </c>
      <c r="H1289" s="128" t="s">
        <v>313</v>
      </c>
      <c r="I1289" s="4">
        <v>4</v>
      </c>
      <c r="J1289" s="4">
        <v>3</v>
      </c>
      <c r="K1289" s="128" t="s">
        <v>938</v>
      </c>
      <c r="L1289" s="6">
        <v>45719.708333333336</v>
      </c>
      <c r="M1289" s="4">
        <v>-3</v>
      </c>
      <c r="N1289" s="4">
        <v>1</v>
      </c>
      <c r="O1289" s="128" t="s">
        <v>6715</v>
      </c>
      <c r="P1289" s="4">
        <v>2</v>
      </c>
      <c r="Q1289" s="4">
        <v>1</v>
      </c>
      <c r="R1289" s="128" t="s">
        <v>58</v>
      </c>
      <c r="S1289" s="128" t="s">
        <v>6716</v>
      </c>
      <c r="T1289" s="4">
        <v>1</v>
      </c>
      <c r="U1289" s="128" t="s">
        <v>290</v>
      </c>
    </row>
    <row r="1290" spans="1:21" x14ac:dyDescent="0.25">
      <c r="A1290" s="5">
        <v>45716</v>
      </c>
      <c r="B1290" s="6">
        <v>45715.693749999999</v>
      </c>
      <c r="C1290" s="6">
        <v>45716.753472222219</v>
      </c>
      <c r="D1290" s="128" t="s">
        <v>326</v>
      </c>
      <c r="E1290" s="4">
        <v>119053</v>
      </c>
      <c r="F1290" s="128" t="s">
        <v>308</v>
      </c>
      <c r="G1290" s="128" t="s">
        <v>71</v>
      </c>
      <c r="H1290" s="128" t="s">
        <v>321</v>
      </c>
      <c r="I1290" s="4">
        <v>3</v>
      </c>
      <c r="J1290" s="4">
        <v>1</v>
      </c>
      <c r="K1290" s="128" t="s">
        <v>938</v>
      </c>
      <c r="L1290" s="6">
        <v>45716.693749999999</v>
      </c>
      <c r="M1290" s="4">
        <v>0</v>
      </c>
      <c r="N1290" s="4">
        <v>0</v>
      </c>
      <c r="O1290" s="128" t="s">
        <v>6187</v>
      </c>
      <c r="P1290" s="4">
        <v>2</v>
      </c>
      <c r="Q1290" s="4">
        <v>2</v>
      </c>
      <c r="R1290" s="128" t="s">
        <v>58</v>
      </c>
      <c r="S1290" s="128" t="s">
        <v>6188</v>
      </c>
      <c r="T1290" s="4">
        <v>2</v>
      </c>
      <c r="U1290" s="128" t="s">
        <v>290</v>
      </c>
    </row>
    <row r="1291" spans="1:21" x14ac:dyDescent="0.25">
      <c r="A1291" s="5">
        <v>45716</v>
      </c>
      <c r="B1291" s="6">
        <v>45716.797222222223</v>
      </c>
      <c r="C1291" s="6">
        <v>45716.819444444445</v>
      </c>
      <c r="D1291" s="128" t="s">
        <v>326</v>
      </c>
      <c r="E1291" s="4">
        <v>119874</v>
      </c>
      <c r="F1291" s="128" t="s">
        <v>307</v>
      </c>
      <c r="G1291" s="128" t="s">
        <v>129</v>
      </c>
      <c r="H1291" s="128" t="s">
        <v>129</v>
      </c>
      <c r="I1291" s="4">
        <v>4</v>
      </c>
      <c r="J1291" s="4">
        <v>3</v>
      </c>
      <c r="K1291" s="128" t="s">
        <v>938</v>
      </c>
      <c r="L1291" s="6">
        <v>45719.797222222223</v>
      </c>
      <c r="M1291" s="4">
        <v>-3</v>
      </c>
      <c r="N1291" s="4">
        <v>1</v>
      </c>
      <c r="O1291" s="128"/>
      <c r="P1291" s="4">
        <v>2</v>
      </c>
      <c r="Q1291" s="4">
        <v>0</v>
      </c>
      <c r="R1291" s="128" t="s">
        <v>291</v>
      </c>
      <c r="S1291" s="128" t="s">
        <v>6717</v>
      </c>
      <c r="T1291" s="4">
        <v>1</v>
      </c>
      <c r="U1291" s="128" t="s">
        <v>290</v>
      </c>
    </row>
    <row r="1292" spans="1:21" x14ac:dyDescent="0.25">
      <c r="A1292" s="5">
        <v>45717</v>
      </c>
      <c r="B1292" s="6">
        <v>45717.416666666664</v>
      </c>
      <c r="C1292" s="6">
        <v>45717.460416666669</v>
      </c>
      <c r="D1292" s="128" t="s">
        <v>128</v>
      </c>
      <c r="E1292" s="4">
        <v>119990</v>
      </c>
      <c r="F1292" s="128" t="s">
        <v>308</v>
      </c>
      <c r="G1292" s="128" t="s">
        <v>71</v>
      </c>
      <c r="H1292" s="128" t="s">
        <v>317</v>
      </c>
      <c r="I1292" s="4">
        <v>5</v>
      </c>
      <c r="J1292" s="4">
        <v>2</v>
      </c>
      <c r="K1292" s="128" t="s">
        <v>6676</v>
      </c>
      <c r="L1292" s="6">
        <v>45719.416666666664</v>
      </c>
      <c r="M1292" s="4">
        <v>-2</v>
      </c>
      <c r="N1292" s="4">
        <v>1</v>
      </c>
      <c r="O1292" s="128" t="s">
        <v>19477</v>
      </c>
      <c r="P1292" s="4">
        <v>2</v>
      </c>
      <c r="Q1292" s="4">
        <v>1</v>
      </c>
      <c r="R1292" s="128" t="s">
        <v>58</v>
      </c>
      <c r="S1292" s="128" t="s">
        <v>19478</v>
      </c>
      <c r="T1292" s="4">
        <v>1</v>
      </c>
      <c r="U1292" s="128" t="s">
        <v>290</v>
      </c>
    </row>
    <row r="1293" spans="1:21" x14ac:dyDescent="0.25">
      <c r="A1293" s="5">
        <v>45717</v>
      </c>
      <c r="B1293" s="6">
        <v>45717.449305555558</v>
      </c>
      <c r="C1293" s="6">
        <v>45717.465277777781</v>
      </c>
      <c r="D1293" s="128" t="s">
        <v>128</v>
      </c>
      <c r="E1293" s="4">
        <v>120000</v>
      </c>
      <c r="F1293" s="128" t="s">
        <v>307</v>
      </c>
      <c r="G1293" s="128" t="s">
        <v>129</v>
      </c>
      <c r="H1293" s="128" t="s">
        <v>129</v>
      </c>
      <c r="I1293" s="4">
        <v>5</v>
      </c>
      <c r="J1293" s="4">
        <v>2</v>
      </c>
      <c r="K1293" s="128" t="s">
        <v>6676</v>
      </c>
      <c r="L1293" s="6">
        <v>45719.449305555558</v>
      </c>
      <c r="M1293" s="4">
        <v>-2</v>
      </c>
      <c r="N1293" s="4">
        <v>1</v>
      </c>
      <c r="O1293" s="128"/>
      <c r="P1293" s="4">
        <v>2</v>
      </c>
      <c r="Q1293" s="4">
        <v>0</v>
      </c>
      <c r="R1293" s="128" t="s">
        <v>291</v>
      </c>
      <c r="S1293" s="128" t="s">
        <v>19479</v>
      </c>
      <c r="T1293" s="4">
        <v>1</v>
      </c>
      <c r="U1293" s="128" t="s">
        <v>290</v>
      </c>
    </row>
    <row r="1294" spans="1:21" x14ac:dyDescent="0.25">
      <c r="A1294" s="5">
        <v>45718</v>
      </c>
      <c r="B1294" s="6">
        <v>45716.757638888892</v>
      </c>
      <c r="C1294" s="6">
        <v>45718.384722222225</v>
      </c>
      <c r="D1294" s="128" t="s">
        <v>326</v>
      </c>
      <c r="E1294" s="4">
        <v>119053</v>
      </c>
      <c r="F1294" s="128" t="s">
        <v>308</v>
      </c>
      <c r="G1294" s="128" t="s">
        <v>71</v>
      </c>
      <c r="H1294" s="128" t="s">
        <v>321</v>
      </c>
      <c r="I1294" s="4">
        <v>4</v>
      </c>
      <c r="J1294" s="4">
        <v>3</v>
      </c>
      <c r="K1294" s="128" t="s">
        <v>6676</v>
      </c>
      <c r="L1294" s="6">
        <v>45719.757638888892</v>
      </c>
      <c r="M1294" s="4">
        <v>-2</v>
      </c>
      <c r="N1294" s="4">
        <v>1</v>
      </c>
      <c r="O1294" s="128" t="s">
        <v>6187</v>
      </c>
      <c r="P1294" s="4">
        <v>2</v>
      </c>
      <c r="Q1294" s="4">
        <v>3</v>
      </c>
      <c r="R1294" s="128" t="s">
        <v>36</v>
      </c>
      <c r="S1294" s="128" t="s">
        <v>19480</v>
      </c>
      <c r="T1294" s="4">
        <v>1</v>
      </c>
      <c r="U1294" s="128" t="s">
        <v>290</v>
      </c>
    </row>
    <row r="1295" spans="1:21" x14ac:dyDescent="0.25">
      <c r="A1295" s="5">
        <v>45718</v>
      </c>
      <c r="B1295" s="6">
        <v>45717.692361111112</v>
      </c>
      <c r="C1295" s="6">
        <v>45718.390972222223</v>
      </c>
      <c r="D1295" s="128" t="s">
        <v>326</v>
      </c>
      <c r="E1295" s="4">
        <v>120158</v>
      </c>
      <c r="F1295" s="128" t="s">
        <v>307</v>
      </c>
      <c r="G1295" s="128" t="s">
        <v>129</v>
      </c>
      <c r="H1295" s="128" t="s">
        <v>129</v>
      </c>
      <c r="I1295" s="4">
        <v>5</v>
      </c>
      <c r="J1295" s="4">
        <v>2</v>
      </c>
      <c r="K1295" s="128" t="s">
        <v>6676</v>
      </c>
      <c r="L1295" s="6">
        <v>45719.692361111112</v>
      </c>
      <c r="M1295" s="4">
        <v>-2</v>
      </c>
      <c r="N1295" s="4">
        <v>1</v>
      </c>
      <c r="O1295" s="128"/>
      <c r="P1295" s="4">
        <v>2</v>
      </c>
      <c r="Q1295" s="4">
        <v>0</v>
      </c>
      <c r="R1295" s="128" t="s">
        <v>291</v>
      </c>
      <c r="S1295" s="128" t="s">
        <v>19481</v>
      </c>
      <c r="T1295" s="4">
        <v>1</v>
      </c>
      <c r="U1295" s="128" t="s">
        <v>290</v>
      </c>
    </row>
    <row r="1296" spans="1:21" x14ac:dyDescent="0.25">
      <c r="A1296" s="5">
        <v>45718</v>
      </c>
      <c r="B1296" s="6">
        <v>45717.734722222223</v>
      </c>
      <c r="C1296" s="6">
        <v>45718.394444444442</v>
      </c>
      <c r="D1296" s="128" t="s">
        <v>326</v>
      </c>
      <c r="E1296" s="4">
        <v>120162</v>
      </c>
      <c r="F1296" s="128" t="s">
        <v>307</v>
      </c>
      <c r="G1296" s="128" t="s">
        <v>129</v>
      </c>
      <c r="H1296" s="128" t="s">
        <v>129</v>
      </c>
      <c r="I1296" s="4">
        <v>5</v>
      </c>
      <c r="J1296" s="4">
        <v>2</v>
      </c>
      <c r="K1296" s="128" t="s">
        <v>6676</v>
      </c>
      <c r="L1296" s="6">
        <v>45719.734722222223</v>
      </c>
      <c r="M1296" s="4">
        <v>-2</v>
      </c>
      <c r="N1296" s="4">
        <v>1</v>
      </c>
      <c r="O1296" s="128"/>
      <c r="P1296" s="4">
        <v>2</v>
      </c>
      <c r="Q1296" s="4">
        <v>0</v>
      </c>
      <c r="R1296" s="128" t="s">
        <v>291</v>
      </c>
      <c r="S1296" s="128" t="s">
        <v>19482</v>
      </c>
      <c r="T1296" s="4">
        <v>1</v>
      </c>
      <c r="U1296" s="128" t="s">
        <v>290</v>
      </c>
    </row>
    <row r="1297" spans="1:21" x14ac:dyDescent="0.25">
      <c r="A1297" s="5">
        <v>45718</v>
      </c>
      <c r="B1297" s="6">
        <v>45717.844444444447</v>
      </c>
      <c r="C1297" s="6">
        <v>45718.402777777781</v>
      </c>
      <c r="D1297" s="128" t="s">
        <v>326</v>
      </c>
      <c r="E1297" s="4">
        <v>120202</v>
      </c>
      <c r="F1297" s="128" t="s">
        <v>308</v>
      </c>
      <c r="G1297" s="128" t="s">
        <v>71</v>
      </c>
      <c r="H1297" s="128" t="s">
        <v>319</v>
      </c>
      <c r="I1297" s="4">
        <v>5</v>
      </c>
      <c r="J1297" s="4">
        <v>2</v>
      </c>
      <c r="K1297" s="128" t="s">
        <v>6676</v>
      </c>
      <c r="L1297" s="6">
        <v>45719.844444444447</v>
      </c>
      <c r="M1297" s="4">
        <v>-2</v>
      </c>
      <c r="N1297" s="4">
        <v>1</v>
      </c>
      <c r="O1297" s="128" t="s">
        <v>19483</v>
      </c>
      <c r="P1297" s="4">
        <v>2</v>
      </c>
      <c r="Q1297" s="4">
        <v>1</v>
      </c>
      <c r="R1297" s="128" t="s">
        <v>58</v>
      </c>
      <c r="S1297" s="128" t="s">
        <v>19484</v>
      </c>
      <c r="T1297" s="4">
        <v>1</v>
      </c>
      <c r="U1297" s="128" t="s">
        <v>290</v>
      </c>
    </row>
    <row r="1298" spans="1:21" x14ac:dyDescent="0.25">
      <c r="A1298" s="5">
        <v>45718</v>
      </c>
      <c r="B1298" s="6">
        <v>45672.65</v>
      </c>
      <c r="C1298" s="6">
        <v>45718.634027777778</v>
      </c>
      <c r="D1298" s="128" t="s">
        <v>326</v>
      </c>
      <c r="E1298" s="4">
        <v>71352</v>
      </c>
      <c r="F1298" s="128" t="s">
        <v>308</v>
      </c>
      <c r="G1298" s="128" t="s">
        <v>71</v>
      </c>
      <c r="H1298" s="128" t="s">
        <v>317</v>
      </c>
      <c r="I1298" s="4">
        <v>2</v>
      </c>
      <c r="J1298" s="4">
        <v>1</v>
      </c>
      <c r="K1298" s="128" t="s">
        <v>6676</v>
      </c>
      <c r="L1298" s="6">
        <v>45673.65</v>
      </c>
      <c r="M1298" s="4">
        <v>44</v>
      </c>
      <c r="N1298" s="4">
        <v>0</v>
      </c>
      <c r="O1298" s="128" t="s">
        <v>333</v>
      </c>
      <c r="P1298" s="4">
        <v>2</v>
      </c>
      <c r="Q1298" s="4">
        <v>1</v>
      </c>
      <c r="R1298" s="128" t="s">
        <v>58</v>
      </c>
      <c r="S1298" s="128" t="s">
        <v>19485</v>
      </c>
      <c r="T1298" s="4">
        <v>1</v>
      </c>
      <c r="U1298" s="128" t="s">
        <v>290</v>
      </c>
    </row>
    <row r="1299" spans="1:21" x14ac:dyDescent="0.25">
      <c r="A1299" s="5">
        <v>45719</v>
      </c>
      <c r="B1299" s="6">
        <v>45719.405555555553</v>
      </c>
      <c r="C1299" s="6">
        <v>45719.473611111112</v>
      </c>
      <c r="D1299" s="128" t="s">
        <v>128</v>
      </c>
      <c r="E1299" s="4">
        <v>120501</v>
      </c>
      <c r="F1299" s="128" t="s">
        <v>308</v>
      </c>
      <c r="G1299" s="128" t="s">
        <v>71</v>
      </c>
      <c r="H1299" s="128" t="s">
        <v>317</v>
      </c>
      <c r="I1299" s="4">
        <v>0</v>
      </c>
      <c r="J1299" s="4">
        <v>1</v>
      </c>
      <c r="K1299" s="128" t="s">
        <v>6676</v>
      </c>
      <c r="L1299" s="6">
        <v>45720.405555555553</v>
      </c>
      <c r="M1299" s="4">
        <v>-1</v>
      </c>
      <c r="N1299" s="4">
        <v>1</v>
      </c>
      <c r="O1299" s="128" t="s">
        <v>19486</v>
      </c>
      <c r="P1299" s="4">
        <v>2</v>
      </c>
      <c r="Q1299" s="4">
        <v>1</v>
      </c>
      <c r="R1299" s="128" t="s">
        <v>58</v>
      </c>
      <c r="S1299" s="128" t="s">
        <v>19487</v>
      </c>
      <c r="T1299" s="4">
        <v>1</v>
      </c>
      <c r="U1299" s="128" t="s">
        <v>290</v>
      </c>
    </row>
    <row r="1300" spans="1:21" x14ac:dyDescent="0.25">
      <c r="A1300" s="5">
        <v>45719</v>
      </c>
      <c r="B1300" s="6">
        <v>45719.438888888886</v>
      </c>
      <c r="C1300" s="6">
        <v>45719.474305555559</v>
      </c>
      <c r="D1300" s="128" t="s">
        <v>128</v>
      </c>
      <c r="E1300" s="4">
        <v>120542</v>
      </c>
      <c r="F1300" s="128" t="s">
        <v>307</v>
      </c>
      <c r="G1300" s="128" t="s">
        <v>129</v>
      </c>
      <c r="H1300" s="128" t="s">
        <v>129</v>
      </c>
      <c r="I1300" s="4">
        <v>0</v>
      </c>
      <c r="J1300" s="4">
        <v>1</v>
      </c>
      <c r="K1300" s="128" t="s">
        <v>6676</v>
      </c>
      <c r="L1300" s="6">
        <v>45720.438888888886</v>
      </c>
      <c r="M1300" s="4">
        <v>-1</v>
      </c>
      <c r="N1300" s="4">
        <v>1</v>
      </c>
      <c r="O1300" s="128"/>
      <c r="P1300" s="4">
        <v>2</v>
      </c>
      <c r="Q1300" s="4">
        <v>0</v>
      </c>
      <c r="R1300" s="128" t="s">
        <v>291</v>
      </c>
      <c r="S1300" s="128" t="s">
        <v>19488</v>
      </c>
      <c r="T1300" s="4">
        <v>1</v>
      </c>
      <c r="U1300" s="128" t="s">
        <v>290</v>
      </c>
    </row>
    <row r="1301" spans="1:21" x14ac:dyDescent="0.25">
      <c r="A1301" s="5">
        <v>45719</v>
      </c>
      <c r="B1301" s="6">
        <v>45719.454861111109</v>
      </c>
      <c r="C1301" s="6">
        <v>45719.474999999999</v>
      </c>
      <c r="D1301" s="128" t="s">
        <v>128</v>
      </c>
      <c r="E1301" s="4">
        <v>120564</v>
      </c>
      <c r="F1301" s="128" t="s">
        <v>308</v>
      </c>
      <c r="G1301" s="128" t="s">
        <v>71</v>
      </c>
      <c r="H1301" s="128" t="s">
        <v>313</v>
      </c>
      <c r="I1301" s="4">
        <v>0</v>
      </c>
      <c r="J1301" s="4">
        <v>1</v>
      </c>
      <c r="K1301" s="128" t="s">
        <v>6676</v>
      </c>
      <c r="L1301" s="6">
        <v>45720.454861111109</v>
      </c>
      <c r="M1301" s="4">
        <v>-1</v>
      </c>
      <c r="N1301" s="4">
        <v>1</v>
      </c>
      <c r="O1301" s="128" t="s">
        <v>19489</v>
      </c>
      <c r="P1301" s="4">
        <v>2</v>
      </c>
      <c r="Q1301" s="4">
        <v>1</v>
      </c>
      <c r="R1301" s="128" t="s">
        <v>58</v>
      </c>
      <c r="S1301" s="128" t="s">
        <v>19490</v>
      </c>
      <c r="T1301" s="4">
        <v>1</v>
      </c>
      <c r="U1301" s="128" t="s">
        <v>290</v>
      </c>
    </row>
    <row r="1302" spans="1:21" x14ac:dyDescent="0.25">
      <c r="A1302" s="5">
        <v>45720</v>
      </c>
      <c r="B1302" s="6">
        <v>45720.338888888888</v>
      </c>
      <c r="C1302" s="6">
        <v>45720.347222222219</v>
      </c>
      <c r="D1302" s="128" t="s">
        <v>128</v>
      </c>
      <c r="E1302" s="4">
        <v>120843</v>
      </c>
      <c r="F1302" s="128" t="s">
        <v>307</v>
      </c>
      <c r="G1302" s="128" t="s">
        <v>129</v>
      </c>
      <c r="H1302" s="128" t="s">
        <v>129</v>
      </c>
      <c r="I1302" s="4">
        <v>1</v>
      </c>
      <c r="J1302" s="4">
        <v>1</v>
      </c>
      <c r="K1302" s="128" t="s">
        <v>6676</v>
      </c>
      <c r="L1302" s="6">
        <v>45721.338888888888</v>
      </c>
      <c r="M1302" s="4">
        <v>-1</v>
      </c>
      <c r="N1302" s="4">
        <v>1</v>
      </c>
      <c r="O1302" s="128"/>
      <c r="P1302" s="4">
        <v>2</v>
      </c>
      <c r="Q1302" s="4">
        <v>0</v>
      </c>
      <c r="R1302" s="128" t="s">
        <v>291</v>
      </c>
      <c r="S1302" s="128" t="s">
        <v>27531</v>
      </c>
      <c r="T1302" s="4">
        <v>1</v>
      </c>
      <c r="U1302" s="128" t="s">
        <v>290</v>
      </c>
    </row>
    <row r="1303" spans="1:21" x14ac:dyDescent="0.25">
      <c r="A1303" s="5">
        <v>45720</v>
      </c>
      <c r="B1303" s="6">
        <v>45720.35833333333</v>
      </c>
      <c r="C1303" s="6">
        <v>45720.455555555556</v>
      </c>
      <c r="D1303" s="128" t="s">
        <v>128</v>
      </c>
      <c r="E1303" s="4">
        <v>120865</v>
      </c>
      <c r="F1303" s="128" t="s">
        <v>308</v>
      </c>
      <c r="G1303" s="128" t="s">
        <v>71</v>
      </c>
      <c r="H1303" s="128" t="s">
        <v>310</v>
      </c>
      <c r="I1303" s="4">
        <v>1</v>
      </c>
      <c r="J1303" s="4">
        <v>1</v>
      </c>
      <c r="K1303" s="128" t="s">
        <v>6676</v>
      </c>
      <c r="L1303" s="6">
        <v>45721.35833333333</v>
      </c>
      <c r="M1303" s="4">
        <v>-1</v>
      </c>
      <c r="N1303" s="4">
        <v>1</v>
      </c>
      <c r="O1303" s="128" t="s">
        <v>27529</v>
      </c>
      <c r="P1303" s="4">
        <v>2</v>
      </c>
      <c r="Q1303" s="4">
        <v>1</v>
      </c>
      <c r="R1303" s="128" t="s">
        <v>58</v>
      </c>
      <c r="S1303" s="128" t="s">
        <v>27532</v>
      </c>
      <c r="T1303" s="4">
        <v>1</v>
      </c>
      <c r="U1303" s="128" t="s">
        <v>290</v>
      </c>
    </row>
    <row r="1304" spans="1:21" x14ac:dyDescent="0.25">
      <c r="A1304" s="5">
        <v>45720</v>
      </c>
      <c r="B1304" s="6">
        <v>45720.370833333334</v>
      </c>
      <c r="C1304" s="6">
        <v>45720.455555555556</v>
      </c>
      <c r="D1304" s="128" t="s">
        <v>128</v>
      </c>
      <c r="E1304" s="4">
        <v>120870</v>
      </c>
      <c r="F1304" s="128" t="s">
        <v>307</v>
      </c>
      <c r="G1304" s="128" t="s">
        <v>129</v>
      </c>
      <c r="H1304" s="128" t="s">
        <v>129</v>
      </c>
      <c r="I1304" s="4">
        <v>1</v>
      </c>
      <c r="J1304" s="4">
        <v>1</v>
      </c>
      <c r="K1304" s="128" t="s">
        <v>6676</v>
      </c>
      <c r="L1304" s="6">
        <v>45721.370833333334</v>
      </c>
      <c r="M1304" s="4">
        <v>-1</v>
      </c>
      <c r="N1304" s="4">
        <v>1</v>
      </c>
      <c r="O1304" s="128"/>
      <c r="P1304" s="4">
        <v>2</v>
      </c>
      <c r="Q1304" s="4">
        <v>0</v>
      </c>
      <c r="R1304" s="128" t="s">
        <v>291</v>
      </c>
      <c r="S1304" s="128" t="s">
        <v>27533</v>
      </c>
      <c r="T1304" s="4">
        <v>1</v>
      </c>
      <c r="U1304" s="128" t="s">
        <v>290</v>
      </c>
    </row>
    <row r="1305" spans="1:21" x14ac:dyDescent="0.25">
      <c r="A1305" s="5">
        <v>45720</v>
      </c>
      <c r="B1305" s="6">
        <v>45720.491666666669</v>
      </c>
      <c r="C1305" s="6">
        <v>45720.601388888892</v>
      </c>
      <c r="D1305" s="128" t="s">
        <v>326</v>
      </c>
      <c r="E1305" s="4">
        <v>121005</v>
      </c>
      <c r="F1305" s="128" t="s">
        <v>308</v>
      </c>
      <c r="G1305" s="128" t="s">
        <v>71</v>
      </c>
      <c r="H1305" s="128" t="s">
        <v>319</v>
      </c>
      <c r="I1305" s="4">
        <v>1</v>
      </c>
      <c r="J1305" s="4">
        <v>1</v>
      </c>
      <c r="K1305" s="128" t="s">
        <v>6676</v>
      </c>
      <c r="L1305" s="6">
        <v>45721.491666666669</v>
      </c>
      <c r="M1305" s="4">
        <v>-1</v>
      </c>
      <c r="N1305" s="4">
        <v>1</v>
      </c>
      <c r="O1305" s="128" t="s">
        <v>27530</v>
      </c>
      <c r="P1305" s="4">
        <v>2</v>
      </c>
      <c r="Q1305" s="4">
        <v>1</v>
      </c>
      <c r="R1305" s="128" t="s">
        <v>58</v>
      </c>
      <c r="S1305" s="128" t="s">
        <v>27534</v>
      </c>
      <c r="T1305" s="4">
        <v>1</v>
      </c>
      <c r="U1305" s="128" t="s">
        <v>290</v>
      </c>
    </row>
    <row r="1306" spans="1:21" x14ac:dyDescent="0.25">
      <c r="A1306" s="5">
        <v>45721</v>
      </c>
      <c r="B1306" s="6">
        <v>45721.306250000001</v>
      </c>
      <c r="C1306" s="6">
        <v>45721.338888888888</v>
      </c>
      <c r="D1306" s="128" t="s">
        <v>128</v>
      </c>
      <c r="E1306" s="4">
        <v>121204</v>
      </c>
      <c r="F1306" s="128" t="s">
        <v>307</v>
      </c>
      <c r="G1306" s="128" t="s">
        <v>129</v>
      </c>
      <c r="H1306" s="128" t="s">
        <v>129</v>
      </c>
      <c r="I1306" s="4">
        <v>2</v>
      </c>
      <c r="J1306" s="4">
        <v>1</v>
      </c>
      <c r="K1306" s="128" t="s">
        <v>6676</v>
      </c>
      <c r="L1306" s="6">
        <v>45722.306250000001</v>
      </c>
      <c r="M1306" s="4">
        <v>-1</v>
      </c>
      <c r="N1306" s="4">
        <v>1</v>
      </c>
      <c r="O1306" s="128"/>
      <c r="P1306" s="4">
        <v>2</v>
      </c>
      <c r="Q1306" s="4">
        <v>0</v>
      </c>
      <c r="R1306" s="128" t="s">
        <v>291</v>
      </c>
      <c r="S1306" s="128" t="s">
        <v>27535</v>
      </c>
      <c r="T1306" s="4">
        <v>1</v>
      </c>
      <c r="U1306" s="128" t="s">
        <v>290</v>
      </c>
    </row>
    <row r="1307" spans="1:21" x14ac:dyDescent="0.25">
      <c r="A1307" s="5">
        <v>45721</v>
      </c>
      <c r="B1307" s="6">
        <v>45721.306250000001</v>
      </c>
      <c r="C1307" s="6">
        <v>45721.338888888888</v>
      </c>
      <c r="D1307" s="128" t="s">
        <v>128</v>
      </c>
      <c r="E1307" s="4">
        <v>121205</v>
      </c>
      <c r="F1307" s="128" t="s">
        <v>307</v>
      </c>
      <c r="G1307" s="128" t="s">
        <v>129</v>
      </c>
      <c r="H1307" s="128" t="s">
        <v>129</v>
      </c>
      <c r="I1307" s="4">
        <v>2</v>
      </c>
      <c r="J1307" s="4">
        <v>1</v>
      </c>
      <c r="K1307" s="128" t="s">
        <v>6676</v>
      </c>
      <c r="L1307" s="6">
        <v>45722.306250000001</v>
      </c>
      <c r="M1307" s="4">
        <v>-1</v>
      </c>
      <c r="N1307" s="4">
        <v>1</v>
      </c>
      <c r="O1307" s="128"/>
      <c r="P1307" s="4">
        <v>2</v>
      </c>
      <c r="Q1307" s="4">
        <v>0</v>
      </c>
      <c r="R1307" s="128" t="s">
        <v>291</v>
      </c>
      <c r="S1307" s="128" t="s">
        <v>27536</v>
      </c>
      <c r="T1307" s="4">
        <v>1</v>
      </c>
      <c r="U1307" s="128" t="s">
        <v>290</v>
      </c>
    </row>
    <row r="1308" spans="1:21" x14ac:dyDescent="0.25">
      <c r="A1308" s="5">
        <v>45721</v>
      </c>
      <c r="B1308" s="6">
        <v>45721.334722222222</v>
      </c>
      <c r="C1308" s="6">
        <v>45721.339583333334</v>
      </c>
      <c r="D1308" s="128" t="s">
        <v>128</v>
      </c>
      <c r="E1308" s="4">
        <v>121212</v>
      </c>
      <c r="F1308" s="128" t="s">
        <v>307</v>
      </c>
      <c r="G1308" s="128" t="s">
        <v>129</v>
      </c>
      <c r="H1308" s="128" t="s">
        <v>129</v>
      </c>
      <c r="I1308" s="4">
        <v>2</v>
      </c>
      <c r="J1308" s="4">
        <v>1</v>
      </c>
      <c r="K1308" s="128" t="s">
        <v>6676</v>
      </c>
      <c r="L1308" s="6">
        <v>45722.334722222222</v>
      </c>
      <c r="M1308" s="4">
        <v>-1</v>
      </c>
      <c r="N1308" s="4">
        <v>1</v>
      </c>
      <c r="O1308" s="128"/>
      <c r="P1308" s="4">
        <v>2</v>
      </c>
      <c r="Q1308" s="4">
        <v>0</v>
      </c>
      <c r="R1308" s="128" t="s">
        <v>291</v>
      </c>
      <c r="S1308" s="128" t="s">
        <v>27537</v>
      </c>
      <c r="T1308" s="4">
        <v>1</v>
      </c>
      <c r="U1308" s="128" t="s">
        <v>290</v>
      </c>
    </row>
    <row r="1309" spans="1:21" x14ac:dyDescent="0.25">
      <c r="A1309" s="5">
        <v>45721</v>
      </c>
      <c r="B1309" s="6">
        <v>45721.383333333331</v>
      </c>
      <c r="C1309" s="6">
        <v>45721.43472222222</v>
      </c>
      <c r="D1309" s="128" t="s">
        <v>128</v>
      </c>
      <c r="E1309" s="4">
        <v>121243</v>
      </c>
      <c r="F1309" s="128" t="s">
        <v>307</v>
      </c>
      <c r="G1309" s="128" t="s">
        <v>129</v>
      </c>
      <c r="H1309" s="128" t="s">
        <v>129</v>
      </c>
      <c r="I1309" s="4">
        <v>2</v>
      </c>
      <c r="J1309" s="4">
        <v>1</v>
      </c>
      <c r="K1309" s="128" t="s">
        <v>6676</v>
      </c>
      <c r="L1309" s="6">
        <v>45722.383333333331</v>
      </c>
      <c r="M1309" s="4">
        <v>-1</v>
      </c>
      <c r="N1309" s="4">
        <v>1</v>
      </c>
      <c r="O1309" s="128"/>
      <c r="P1309" s="4">
        <v>2</v>
      </c>
      <c r="Q1309" s="4">
        <v>0</v>
      </c>
      <c r="R1309" s="128" t="s">
        <v>291</v>
      </c>
      <c r="S1309" s="128" t="s">
        <v>27538</v>
      </c>
      <c r="T1309" s="4">
        <v>1</v>
      </c>
      <c r="U1309" s="128" t="s">
        <v>290</v>
      </c>
    </row>
    <row r="1310" spans="1:21" x14ac:dyDescent="0.25">
      <c r="A1310" s="5">
        <v>45721</v>
      </c>
      <c r="B1310" s="6">
        <v>45721.390277777777</v>
      </c>
      <c r="C1310" s="6">
        <v>45721.43472222222</v>
      </c>
      <c r="D1310" s="128" t="s">
        <v>128</v>
      </c>
      <c r="E1310" s="4">
        <v>121258</v>
      </c>
      <c r="F1310" s="128" t="s">
        <v>307</v>
      </c>
      <c r="G1310" s="128" t="s">
        <v>129</v>
      </c>
      <c r="H1310" s="128" t="s">
        <v>129</v>
      </c>
      <c r="I1310" s="4">
        <v>2</v>
      </c>
      <c r="J1310" s="4">
        <v>1</v>
      </c>
      <c r="K1310" s="128" t="s">
        <v>6676</v>
      </c>
      <c r="L1310" s="6">
        <v>45722.390277777777</v>
      </c>
      <c r="M1310" s="4">
        <v>-1</v>
      </c>
      <c r="N1310" s="4">
        <v>1</v>
      </c>
      <c r="O1310" s="128"/>
      <c r="P1310" s="4">
        <v>2</v>
      </c>
      <c r="Q1310" s="4">
        <v>0</v>
      </c>
      <c r="R1310" s="128" t="s">
        <v>291</v>
      </c>
      <c r="S1310" s="128" t="s">
        <v>27539</v>
      </c>
      <c r="T1310" s="4">
        <v>1</v>
      </c>
      <c r="U1310" s="128" t="s">
        <v>290</v>
      </c>
    </row>
    <row r="1311" spans="1:21" x14ac:dyDescent="0.25">
      <c r="A1311" s="5">
        <v>45721</v>
      </c>
      <c r="B1311" s="6">
        <v>45721.390972222223</v>
      </c>
      <c r="C1311" s="6">
        <v>45721.435416666667</v>
      </c>
      <c r="D1311" s="128" t="s">
        <v>128</v>
      </c>
      <c r="E1311" s="4">
        <v>121260</v>
      </c>
      <c r="F1311" s="128" t="s">
        <v>307</v>
      </c>
      <c r="G1311" s="128" t="s">
        <v>129</v>
      </c>
      <c r="H1311" s="128" t="s">
        <v>129</v>
      </c>
      <c r="I1311" s="4">
        <v>2</v>
      </c>
      <c r="J1311" s="4">
        <v>1</v>
      </c>
      <c r="K1311" s="128" t="s">
        <v>6676</v>
      </c>
      <c r="L1311" s="6">
        <v>45722.390972222223</v>
      </c>
      <c r="M1311" s="4">
        <v>-1</v>
      </c>
      <c r="N1311" s="4">
        <v>1</v>
      </c>
      <c r="O1311" s="128"/>
      <c r="P1311" s="4">
        <v>2</v>
      </c>
      <c r="Q1311" s="4">
        <v>0</v>
      </c>
      <c r="R1311" s="128" t="s">
        <v>291</v>
      </c>
      <c r="S1311" s="128" t="s">
        <v>27540</v>
      </c>
      <c r="T1311" s="4">
        <v>1</v>
      </c>
      <c r="U1311" s="128" t="s">
        <v>290</v>
      </c>
    </row>
    <row r="1312" spans="1:21" x14ac:dyDescent="0.25">
      <c r="A1312" s="5">
        <v>45721</v>
      </c>
      <c r="B1312" s="6">
        <v>45721.431250000001</v>
      </c>
      <c r="C1312" s="6">
        <v>45721.436805555553</v>
      </c>
      <c r="D1312" s="128" t="s">
        <v>128</v>
      </c>
      <c r="E1312" s="4">
        <v>121305</v>
      </c>
      <c r="F1312" s="128" t="s">
        <v>307</v>
      </c>
      <c r="G1312" s="128" t="s">
        <v>129</v>
      </c>
      <c r="H1312" s="128" t="s">
        <v>129</v>
      </c>
      <c r="I1312" s="4">
        <v>2</v>
      </c>
      <c r="J1312" s="4">
        <v>1</v>
      </c>
      <c r="K1312" s="128" t="s">
        <v>6676</v>
      </c>
      <c r="L1312" s="6">
        <v>45722.431250000001</v>
      </c>
      <c r="M1312" s="4">
        <v>-1</v>
      </c>
      <c r="N1312" s="4">
        <v>1</v>
      </c>
      <c r="O1312" s="128"/>
      <c r="P1312" s="4">
        <v>2</v>
      </c>
      <c r="Q1312" s="4">
        <v>0</v>
      </c>
      <c r="R1312" s="128" t="s">
        <v>291</v>
      </c>
      <c r="S1312" s="128" t="s">
        <v>27541</v>
      </c>
      <c r="T1312" s="4">
        <v>1</v>
      </c>
      <c r="U1312" s="128" t="s">
        <v>290</v>
      </c>
    </row>
    <row r="1313" spans="1:21" x14ac:dyDescent="0.25">
      <c r="A1313" s="5">
        <v>45721</v>
      </c>
      <c r="B1313" s="6">
        <v>45721.432638888888</v>
      </c>
      <c r="C1313" s="6">
        <v>45721.4375</v>
      </c>
      <c r="D1313" s="128" t="s">
        <v>128</v>
      </c>
      <c r="E1313" s="4">
        <v>121306</v>
      </c>
      <c r="F1313" s="128" t="s">
        <v>308</v>
      </c>
      <c r="G1313" s="128" t="s">
        <v>71</v>
      </c>
      <c r="H1313" s="128" t="s">
        <v>317</v>
      </c>
      <c r="I1313" s="4">
        <v>2</v>
      </c>
      <c r="J1313" s="4">
        <v>1</v>
      </c>
      <c r="K1313" s="128" t="s">
        <v>6676</v>
      </c>
      <c r="L1313" s="6">
        <v>45722.432638888888</v>
      </c>
      <c r="M1313" s="4">
        <v>-1</v>
      </c>
      <c r="N1313" s="4">
        <v>1</v>
      </c>
      <c r="O1313" s="128" t="s">
        <v>27542</v>
      </c>
      <c r="P1313" s="4">
        <v>2</v>
      </c>
      <c r="Q1313" s="4">
        <v>1</v>
      </c>
      <c r="R1313" s="128" t="s">
        <v>58</v>
      </c>
      <c r="S1313" s="128" t="s">
        <v>27543</v>
      </c>
      <c r="T1313" s="4">
        <v>1</v>
      </c>
      <c r="U1313" s="128" t="s">
        <v>290</v>
      </c>
    </row>
    <row r="1314" spans="1:21" x14ac:dyDescent="0.25">
      <c r="A1314" s="5">
        <v>45721</v>
      </c>
      <c r="B1314" s="6">
        <v>45721.4375</v>
      </c>
      <c r="C1314" s="6">
        <v>45721.440972222219</v>
      </c>
      <c r="D1314" s="128" t="s">
        <v>128</v>
      </c>
      <c r="E1314" s="4">
        <v>121312</v>
      </c>
      <c r="F1314" s="128" t="s">
        <v>307</v>
      </c>
      <c r="G1314" s="128" t="s">
        <v>129</v>
      </c>
      <c r="H1314" s="128" t="s">
        <v>129</v>
      </c>
      <c r="I1314" s="4">
        <v>2</v>
      </c>
      <c r="J1314" s="4">
        <v>1</v>
      </c>
      <c r="K1314" s="128" t="s">
        <v>6676</v>
      </c>
      <c r="L1314" s="6">
        <v>45722.4375</v>
      </c>
      <c r="M1314" s="4">
        <v>-1</v>
      </c>
      <c r="N1314" s="4">
        <v>1</v>
      </c>
      <c r="O1314" s="128"/>
      <c r="P1314" s="4">
        <v>2</v>
      </c>
      <c r="Q1314" s="4">
        <v>0</v>
      </c>
      <c r="R1314" s="128" t="s">
        <v>291</v>
      </c>
      <c r="S1314" s="128" t="s">
        <v>27544</v>
      </c>
      <c r="T1314" s="4">
        <v>1</v>
      </c>
      <c r="U1314" s="128" t="s">
        <v>290</v>
      </c>
    </row>
    <row r="1315" spans="1:21" x14ac:dyDescent="0.25">
      <c r="A1315" s="5">
        <v>45721</v>
      </c>
      <c r="B1315" s="6">
        <v>45721.4375</v>
      </c>
      <c r="C1315" s="6">
        <v>45721.442361111112</v>
      </c>
      <c r="D1315" s="128" t="s">
        <v>128</v>
      </c>
      <c r="E1315" s="4">
        <v>121313</v>
      </c>
      <c r="F1315" s="128" t="s">
        <v>308</v>
      </c>
      <c r="G1315" s="128" t="s">
        <v>71</v>
      </c>
      <c r="H1315" s="128" t="s">
        <v>317</v>
      </c>
      <c r="I1315" s="4">
        <v>2</v>
      </c>
      <c r="J1315" s="4">
        <v>1</v>
      </c>
      <c r="K1315" s="128" t="s">
        <v>6676</v>
      </c>
      <c r="L1315" s="6">
        <v>45722.4375</v>
      </c>
      <c r="M1315" s="4">
        <v>-1</v>
      </c>
      <c r="N1315" s="4">
        <v>1</v>
      </c>
      <c r="O1315" s="128" t="s">
        <v>27545</v>
      </c>
      <c r="P1315" s="4">
        <v>2</v>
      </c>
      <c r="Q1315" s="4">
        <v>1</v>
      </c>
      <c r="R1315" s="128" t="s">
        <v>58</v>
      </c>
      <c r="S1315" s="128" t="s">
        <v>27546</v>
      </c>
      <c r="T1315" s="4">
        <v>1</v>
      </c>
      <c r="U1315" s="128" t="s">
        <v>290</v>
      </c>
    </row>
    <row r="1316" spans="1:21" x14ac:dyDescent="0.25">
      <c r="A1316" s="5">
        <v>45721</v>
      </c>
      <c r="B1316" s="6">
        <v>45721.447222222225</v>
      </c>
      <c r="C1316" s="6">
        <v>45721.460416666669</v>
      </c>
      <c r="D1316" s="128" t="s">
        <v>128</v>
      </c>
      <c r="E1316" s="4">
        <v>121321</v>
      </c>
      <c r="F1316" s="128" t="s">
        <v>307</v>
      </c>
      <c r="G1316" s="128" t="s">
        <v>129</v>
      </c>
      <c r="H1316" s="128" t="s">
        <v>129</v>
      </c>
      <c r="I1316" s="4">
        <v>2</v>
      </c>
      <c r="J1316" s="4">
        <v>1</v>
      </c>
      <c r="K1316" s="128" t="s">
        <v>6676</v>
      </c>
      <c r="L1316" s="6">
        <v>45722.447222222225</v>
      </c>
      <c r="M1316" s="4">
        <v>-1</v>
      </c>
      <c r="N1316" s="4">
        <v>1</v>
      </c>
      <c r="O1316" s="128"/>
      <c r="P1316" s="4">
        <v>2</v>
      </c>
      <c r="Q1316" s="4">
        <v>0</v>
      </c>
      <c r="R1316" s="128" t="s">
        <v>291</v>
      </c>
      <c r="S1316" s="128" t="s">
        <v>27547</v>
      </c>
      <c r="T1316" s="4">
        <v>1</v>
      </c>
      <c r="U1316" s="128" t="s">
        <v>290</v>
      </c>
    </row>
    <row r="1317" spans="1:21" x14ac:dyDescent="0.25">
      <c r="A1317" s="5">
        <v>45721</v>
      </c>
      <c r="B1317" s="6">
        <v>45721.480555555558</v>
      </c>
      <c r="C1317" s="6">
        <v>45721.496527777781</v>
      </c>
      <c r="D1317" s="128" t="s">
        <v>128</v>
      </c>
      <c r="E1317" s="4">
        <v>121348</v>
      </c>
      <c r="F1317" s="128" t="s">
        <v>307</v>
      </c>
      <c r="G1317" s="128" t="s">
        <v>129</v>
      </c>
      <c r="H1317" s="128" t="s">
        <v>129</v>
      </c>
      <c r="I1317" s="4">
        <v>2</v>
      </c>
      <c r="J1317" s="4">
        <v>1</v>
      </c>
      <c r="K1317" s="128" t="s">
        <v>6676</v>
      </c>
      <c r="L1317" s="6">
        <v>45722.480555555558</v>
      </c>
      <c r="M1317" s="4">
        <v>-1</v>
      </c>
      <c r="N1317" s="4">
        <v>1</v>
      </c>
      <c r="O1317" s="128"/>
      <c r="P1317" s="4">
        <v>2</v>
      </c>
      <c r="Q1317" s="4">
        <v>0</v>
      </c>
      <c r="R1317" s="128" t="s">
        <v>291</v>
      </c>
      <c r="S1317" s="128" t="s">
        <v>27548</v>
      </c>
      <c r="T1317" s="4">
        <v>1</v>
      </c>
      <c r="U1317" s="128" t="s">
        <v>290</v>
      </c>
    </row>
    <row r="1318" spans="1:21" x14ac:dyDescent="0.25">
      <c r="A1318" s="5">
        <v>45721</v>
      </c>
      <c r="B1318" s="6">
        <v>45721.48333333333</v>
      </c>
      <c r="C1318" s="6">
        <v>45721.685416666667</v>
      </c>
      <c r="D1318" s="128" t="s">
        <v>326</v>
      </c>
      <c r="E1318" s="4">
        <v>121349</v>
      </c>
      <c r="F1318" s="128" t="s">
        <v>308</v>
      </c>
      <c r="G1318" s="128" t="s">
        <v>71</v>
      </c>
      <c r="H1318" s="128" t="s">
        <v>319</v>
      </c>
      <c r="I1318" s="4">
        <v>2</v>
      </c>
      <c r="J1318" s="4">
        <v>1</v>
      </c>
      <c r="K1318" s="128" t="s">
        <v>6676</v>
      </c>
      <c r="L1318" s="6">
        <v>45722.48333333333</v>
      </c>
      <c r="M1318" s="4">
        <v>-1</v>
      </c>
      <c r="N1318" s="4">
        <v>1</v>
      </c>
      <c r="O1318" s="128" t="s">
        <v>27549</v>
      </c>
      <c r="P1318" s="4">
        <v>2</v>
      </c>
      <c r="Q1318" s="4">
        <v>1</v>
      </c>
      <c r="R1318" s="128" t="s">
        <v>58</v>
      </c>
      <c r="S1318" s="128" t="s">
        <v>27550</v>
      </c>
      <c r="T1318" s="4">
        <v>1</v>
      </c>
      <c r="U1318" s="128" t="s">
        <v>290</v>
      </c>
    </row>
    <row r="1319" spans="1:21" x14ac:dyDescent="0.25">
      <c r="A1319" s="5">
        <v>45721</v>
      </c>
      <c r="B1319" s="6">
        <v>45721.536111111112</v>
      </c>
      <c r="C1319" s="6">
        <v>45721.6875</v>
      </c>
      <c r="D1319" s="128" t="s">
        <v>326</v>
      </c>
      <c r="E1319" s="4">
        <v>121450</v>
      </c>
      <c r="F1319" s="128" t="s">
        <v>307</v>
      </c>
      <c r="G1319" s="128" t="s">
        <v>129</v>
      </c>
      <c r="H1319" s="128" t="s">
        <v>129</v>
      </c>
      <c r="I1319" s="4">
        <v>2</v>
      </c>
      <c r="J1319" s="4">
        <v>1</v>
      </c>
      <c r="K1319" s="128" t="s">
        <v>6676</v>
      </c>
      <c r="L1319" s="6">
        <v>45722.536111111112</v>
      </c>
      <c r="M1319" s="4">
        <v>-1</v>
      </c>
      <c r="N1319" s="4">
        <v>1</v>
      </c>
      <c r="O1319" s="128"/>
      <c r="P1319" s="4">
        <v>2</v>
      </c>
      <c r="Q1319" s="4">
        <v>0</v>
      </c>
      <c r="R1319" s="128" t="s">
        <v>291</v>
      </c>
      <c r="S1319" s="128" t="s">
        <v>27551</v>
      </c>
      <c r="T1319" s="4">
        <v>1</v>
      </c>
      <c r="U1319" s="128" t="s">
        <v>290</v>
      </c>
    </row>
    <row r="1320" spans="1:21" x14ac:dyDescent="0.25">
      <c r="A1320" s="5">
        <v>45721</v>
      </c>
      <c r="B1320" s="6">
        <v>45721.581944444442</v>
      </c>
      <c r="C1320" s="6">
        <v>45721.69027777778</v>
      </c>
      <c r="D1320" s="128" t="s">
        <v>326</v>
      </c>
      <c r="E1320" s="4">
        <v>121532</v>
      </c>
      <c r="F1320" s="128" t="s">
        <v>281</v>
      </c>
      <c r="G1320" s="128" t="s">
        <v>71</v>
      </c>
      <c r="H1320" s="128" t="s">
        <v>310</v>
      </c>
      <c r="I1320" s="4">
        <v>2</v>
      </c>
      <c r="J1320" s="4">
        <v>1</v>
      </c>
      <c r="K1320" s="128" t="s">
        <v>6676</v>
      </c>
      <c r="L1320" s="6">
        <v>45722.581944444442</v>
      </c>
      <c r="M1320" s="4">
        <v>-1</v>
      </c>
      <c r="N1320" s="4">
        <v>1</v>
      </c>
      <c r="O1320" s="128" t="s">
        <v>27552</v>
      </c>
      <c r="P1320" s="4">
        <v>2</v>
      </c>
      <c r="Q1320" s="4">
        <v>1</v>
      </c>
      <c r="R1320" s="128" t="s">
        <v>58</v>
      </c>
      <c r="S1320" s="128" t="s">
        <v>27553</v>
      </c>
      <c r="T1320" s="4">
        <v>1</v>
      </c>
      <c r="U1320" s="128" t="s">
        <v>290</v>
      </c>
    </row>
    <row r="1321" spans="1:21" x14ac:dyDescent="0.25">
      <c r="A1321" s="5">
        <v>45721</v>
      </c>
      <c r="B1321" s="6">
        <v>45721.590277777781</v>
      </c>
      <c r="C1321" s="6">
        <v>45721.692361111112</v>
      </c>
      <c r="D1321" s="128" t="s">
        <v>326</v>
      </c>
      <c r="E1321" s="4">
        <v>121550</v>
      </c>
      <c r="F1321" s="128" t="s">
        <v>307</v>
      </c>
      <c r="G1321" s="128" t="s">
        <v>129</v>
      </c>
      <c r="H1321" s="128" t="s">
        <v>129</v>
      </c>
      <c r="I1321" s="4">
        <v>2</v>
      </c>
      <c r="J1321" s="4">
        <v>1</v>
      </c>
      <c r="K1321" s="128" t="s">
        <v>6676</v>
      </c>
      <c r="L1321" s="6">
        <v>45722.590277777781</v>
      </c>
      <c r="M1321" s="4">
        <v>-1</v>
      </c>
      <c r="N1321" s="4">
        <v>1</v>
      </c>
      <c r="O1321" s="128"/>
      <c r="P1321" s="4">
        <v>2</v>
      </c>
      <c r="Q1321" s="4">
        <v>0</v>
      </c>
      <c r="R1321" s="128" t="s">
        <v>291</v>
      </c>
      <c r="S1321" s="128" t="s">
        <v>27554</v>
      </c>
      <c r="T1321" s="4">
        <v>1</v>
      </c>
      <c r="U1321" s="128" t="s">
        <v>290</v>
      </c>
    </row>
    <row r="1322" spans="1:21" x14ac:dyDescent="0.25">
      <c r="A1322" s="5">
        <v>45721</v>
      </c>
      <c r="B1322" s="6">
        <v>45721.62222222222</v>
      </c>
      <c r="C1322" s="6">
        <v>45721.693055555559</v>
      </c>
      <c r="D1322" s="128" t="s">
        <v>326</v>
      </c>
      <c r="E1322" s="4">
        <v>121620</v>
      </c>
      <c r="F1322" s="128" t="s">
        <v>281</v>
      </c>
      <c r="G1322" s="128" t="s">
        <v>71</v>
      </c>
      <c r="H1322" s="128" t="s">
        <v>310</v>
      </c>
      <c r="I1322" s="4">
        <v>2</v>
      </c>
      <c r="J1322" s="4">
        <v>1</v>
      </c>
      <c r="K1322" s="128" t="s">
        <v>6676</v>
      </c>
      <c r="L1322" s="6">
        <v>45722.62222222222</v>
      </c>
      <c r="M1322" s="4">
        <v>-1</v>
      </c>
      <c r="N1322" s="4">
        <v>1</v>
      </c>
      <c r="O1322" s="128" t="s">
        <v>27555</v>
      </c>
      <c r="P1322" s="4">
        <v>2</v>
      </c>
      <c r="Q1322" s="4">
        <v>1</v>
      </c>
      <c r="R1322" s="128" t="s">
        <v>58</v>
      </c>
      <c r="S1322" s="128" t="s">
        <v>27556</v>
      </c>
      <c r="T1322" s="4">
        <v>1</v>
      </c>
      <c r="U1322" s="128" t="s">
        <v>290</v>
      </c>
    </row>
    <row r="1323" spans="1:21" x14ac:dyDescent="0.25">
      <c r="A1323" s="5">
        <v>45721</v>
      </c>
      <c r="B1323" s="6">
        <v>45721.624305555553</v>
      </c>
      <c r="C1323" s="6">
        <v>45721.695138888892</v>
      </c>
      <c r="D1323" s="128" t="s">
        <v>326</v>
      </c>
      <c r="E1323" s="4">
        <v>121626</v>
      </c>
      <c r="F1323" s="128" t="s">
        <v>307</v>
      </c>
      <c r="G1323" s="128" t="s">
        <v>129</v>
      </c>
      <c r="H1323" s="128" t="s">
        <v>129</v>
      </c>
      <c r="I1323" s="4">
        <v>2</v>
      </c>
      <c r="J1323" s="4">
        <v>1</v>
      </c>
      <c r="K1323" s="128" t="s">
        <v>6676</v>
      </c>
      <c r="L1323" s="6">
        <v>45722.624305555553</v>
      </c>
      <c r="M1323" s="4">
        <v>-1</v>
      </c>
      <c r="N1323" s="4">
        <v>1</v>
      </c>
      <c r="O1323" s="128"/>
      <c r="P1323" s="4">
        <v>2</v>
      </c>
      <c r="Q1323" s="4">
        <v>0</v>
      </c>
      <c r="R1323" s="128" t="s">
        <v>291</v>
      </c>
      <c r="S1323" s="128" t="s">
        <v>27557</v>
      </c>
      <c r="T1323" s="4">
        <v>1</v>
      </c>
      <c r="U1323" s="128" t="s">
        <v>290</v>
      </c>
    </row>
    <row r="1324" spans="1:21" x14ac:dyDescent="0.25">
      <c r="A1324" s="5">
        <v>45721</v>
      </c>
      <c r="B1324" s="6">
        <v>45721.625</v>
      </c>
      <c r="C1324" s="6">
        <v>45721.696527777778</v>
      </c>
      <c r="D1324" s="128" t="s">
        <v>326</v>
      </c>
      <c r="E1324" s="4">
        <v>121627</v>
      </c>
      <c r="F1324" s="128" t="s">
        <v>307</v>
      </c>
      <c r="G1324" s="128" t="s">
        <v>129</v>
      </c>
      <c r="H1324" s="128" t="s">
        <v>129</v>
      </c>
      <c r="I1324" s="4">
        <v>2</v>
      </c>
      <c r="J1324" s="4">
        <v>1</v>
      </c>
      <c r="K1324" s="128" t="s">
        <v>6676</v>
      </c>
      <c r="L1324" s="6">
        <v>45722.625</v>
      </c>
      <c r="M1324" s="4">
        <v>-1</v>
      </c>
      <c r="N1324" s="4">
        <v>1</v>
      </c>
      <c r="O1324" s="128"/>
      <c r="P1324" s="4">
        <v>2</v>
      </c>
      <c r="Q1324" s="4">
        <v>0</v>
      </c>
      <c r="R1324" s="128" t="s">
        <v>291</v>
      </c>
      <c r="S1324" s="128" t="s">
        <v>27558</v>
      </c>
      <c r="T1324" s="4">
        <v>1</v>
      </c>
      <c r="U1324" s="128" t="s">
        <v>290</v>
      </c>
    </row>
    <row r="1325" spans="1:21" x14ac:dyDescent="0.25">
      <c r="A1325" s="5">
        <v>45721</v>
      </c>
      <c r="B1325" s="6">
        <v>45721.647222222222</v>
      </c>
      <c r="C1325" s="6">
        <v>45721.697916666664</v>
      </c>
      <c r="D1325" s="128" t="s">
        <v>326</v>
      </c>
      <c r="E1325" s="4">
        <v>121683</v>
      </c>
      <c r="F1325" s="128" t="s">
        <v>307</v>
      </c>
      <c r="G1325" s="128" t="s">
        <v>129</v>
      </c>
      <c r="H1325" s="128" t="s">
        <v>129</v>
      </c>
      <c r="I1325" s="4">
        <v>2</v>
      </c>
      <c r="J1325" s="4">
        <v>1</v>
      </c>
      <c r="K1325" s="128" t="s">
        <v>6676</v>
      </c>
      <c r="L1325" s="6">
        <v>45722.647222222222</v>
      </c>
      <c r="M1325" s="4">
        <v>-1</v>
      </c>
      <c r="N1325" s="4">
        <v>1</v>
      </c>
      <c r="O1325" s="128"/>
      <c r="P1325" s="4">
        <v>2</v>
      </c>
      <c r="Q1325" s="4">
        <v>0</v>
      </c>
      <c r="R1325" s="128" t="s">
        <v>291</v>
      </c>
      <c r="S1325" s="128" t="s">
        <v>27559</v>
      </c>
      <c r="T1325" s="4">
        <v>1</v>
      </c>
      <c r="U1325" s="128" t="s">
        <v>290</v>
      </c>
    </row>
    <row r="1326" spans="1:21" x14ac:dyDescent="0.25">
      <c r="A1326" s="5">
        <v>45721</v>
      </c>
      <c r="B1326" s="6">
        <v>45721.656944444447</v>
      </c>
      <c r="C1326" s="6">
        <v>45721.699305555558</v>
      </c>
      <c r="D1326" s="128" t="s">
        <v>326</v>
      </c>
      <c r="E1326" s="4">
        <v>121705</v>
      </c>
      <c r="F1326" s="128" t="s">
        <v>308</v>
      </c>
      <c r="G1326" s="128" t="s">
        <v>71</v>
      </c>
      <c r="H1326" s="128" t="s">
        <v>313</v>
      </c>
      <c r="I1326" s="4">
        <v>2</v>
      </c>
      <c r="J1326" s="4">
        <v>1</v>
      </c>
      <c r="K1326" s="128" t="s">
        <v>6676</v>
      </c>
      <c r="L1326" s="6">
        <v>45722.656944444447</v>
      </c>
      <c r="M1326" s="4">
        <v>-1</v>
      </c>
      <c r="N1326" s="4">
        <v>1</v>
      </c>
      <c r="O1326" s="128" t="s">
        <v>27560</v>
      </c>
      <c r="P1326" s="4">
        <v>2</v>
      </c>
      <c r="Q1326" s="4">
        <v>1</v>
      </c>
      <c r="R1326" s="128" t="s">
        <v>58</v>
      </c>
      <c r="S1326" s="128" t="s">
        <v>27561</v>
      </c>
      <c r="T1326" s="4">
        <v>1</v>
      </c>
      <c r="U1326" s="128" t="s">
        <v>290</v>
      </c>
    </row>
    <row r="1327" spans="1:21" x14ac:dyDescent="0.25">
      <c r="A1327" s="5">
        <v>45721</v>
      </c>
      <c r="B1327" s="6">
        <v>45721.65902777778</v>
      </c>
      <c r="C1327" s="6">
        <v>45721.700694444444</v>
      </c>
      <c r="D1327" s="128" t="s">
        <v>326</v>
      </c>
      <c r="E1327" s="4">
        <v>121707</v>
      </c>
      <c r="F1327" s="128" t="s">
        <v>308</v>
      </c>
      <c r="G1327" s="128" t="s">
        <v>71</v>
      </c>
      <c r="H1327" s="128" t="s">
        <v>313</v>
      </c>
      <c r="I1327" s="4">
        <v>2</v>
      </c>
      <c r="J1327" s="4">
        <v>1</v>
      </c>
      <c r="K1327" s="128" t="s">
        <v>6676</v>
      </c>
      <c r="L1327" s="6">
        <v>45722.65902777778</v>
      </c>
      <c r="M1327" s="4">
        <v>-1</v>
      </c>
      <c r="N1327" s="4">
        <v>1</v>
      </c>
      <c r="O1327" s="128" t="s">
        <v>27562</v>
      </c>
      <c r="P1327" s="4">
        <v>2</v>
      </c>
      <c r="Q1327" s="4">
        <v>1</v>
      </c>
      <c r="R1327" s="128" t="s">
        <v>58</v>
      </c>
      <c r="S1327" s="128" t="s">
        <v>27563</v>
      </c>
      <c r="T1327" s="4">
        <v>1</v>
      </c>
      <c r="U1327" s="128" t="s">
        <v>290</v>
      </c>
    </row>
    <row r="1328" spans="1:21" x14ac:dyDescent="0.25">
      <c r="A1328" s="5">
        <v>45721</v>
      </c>
      <c r="B1328" s="6">
        <v>45721.659722222219</v>
      </c>
      <c r="C1328" s="6">
        <v>45721.702777777777</v>
      </c>
      <c r="D1328" s="128" t="s">
        <v>326</v>
      </c>
      <c r="E1328" s="4">
        <v>121709</v>
      </c>
      <c r="F1328" s="128" t="s">
        <v>308</v>
      </c>
      <c r="G1328" s="128" t="s">
        <v>71</v>
      </c>
      <c r="H1328" s="128" t="s">
        <v>317</v>
      </c>
      <c r="I1328" s="4">
        <v>2</v>
      </c>
      <c r="J1328" s="4">
        <v>1</v>
      </c>
      <c r="K1328" s="128" t="s">
        <v>6676</v>
      </c>
      <c r="L1328" s="6">
        <v>45722.659722222219</v>
      </c>
      <c r="M1328" s="4">
        <v>-1</v>
      </c>
      <c r="N1328" s="4">
        <v>1</v>
      </c>
      <c r="O1328" s="128" t="s">
        <v>27564</v>
      </c>
      <c r="P1328" s="4">
        <v>2</v>
      </c>
      <c r="Q1328" s="4">
        <v>1</v>
      </c>
      <c r="R1328" s="128" t="s">
        <v>58</v>
      </c>
      <c r="S1328" s="128" t="s">
        <v>27565</v>
      </c>
      <c r="T1328" s="4">
        <v>1</v>
      </c>
      <c r="U1328" s="128" t="s">
        <v>290</v>
      </c>
    </row>
    <row r="1329" spans="1:21" x14ac:dyDescent="0.25">
      <c r="A1329" s="5">
        <v>45721</v>
      </c>
      <c r="B1329" s="6">
        <v>45721.670138888891</v>
      </c>
      <c r="C1329" s="6">
        <v>45721.705555555556</v>
      </c>
      <c r="D1329" s="128" t="s">
        <v>326</v>
      </c>
      <c r="E1329" s="4">
        <v>121727</v>
      </c>
      <c r="F1329" s="128" t="s">
        <v>281</v>
      </c>
      <c r="G1329" s="128" t="s">
        <v>71</v>
      </c>
      <c r="H1329" s="128" t="s">
        <v>310</v>
      </c>
      <c r="I1329" s="4">
        <v>2</v>
      </c>
      <c r="J1329" s="4">
        <v>1</v>
      </c>
      <c r="K1329" s="128" t="s">
        <v>6676</v>
      </c>
      <c r="L1329" s="6">
        <v>45722.670138888891</v>
      </c>
      <c r="M1329" s="4">
        <v>-1</v>
      </c>
      <c r="N1329" s="4">
        <v>1</v>
      </c>
      <c r="O1329" s="128" t="s">
        <v>27566</v>
      </c>
      <c r="P1329" s="4">
        <v>2</v>
      </c>
      <c r="Q1329" s="4">
        <v>1</v>
      </c>
      <c r="R1329" s="128" t="s">
        <v>58</v>
      </c>
      <c r="S1329" s="128" t="s">
        <v>27567</v>
      </c>
      <c r="T1329" s="4">
        <v>1</v>
      </c>
      <c r="U1329" s="128" t="s">
        <v>290</v>
      </c>
    </row>
    <row r="1330" spans="1:21" x14ac:dyDescent="0.25">
      <c r="A1330" s="5">
        <v>45721</v>
      </c>
      <c r="B1330" s="6">
        <v>45721.671527777777</v>
      </c>
      <c r="C1330" s="6">
        <v>45721.707638888889</v>
      </c>
      <c r="D1330" s="128" t="s">
        <v>326</v>
      </c>
      <c r="E1330" s="4">
        <v>121732</v>
      </c>
      <c r="F1330" s="128" t="s">
        <v>307</v>
      </c>
      <c r="G1330" s="128" t="s">
        <v>129</v>
      </c>
      <c r="H1330" s="128" t="s">
        <v>129</v>
      </c>
      <c r="I1330" s="4">
        <v>2</v>
      </c>
      <c r="J1330" s="4">
        <v>1</v>
      </c>
      <c r="K1330" s="128" t="s">
        <v>6676</v>
      </c>
      <c r="L1330" s="6">
        <v>45722.671527777777</v>
      </c>
      <c r="M1330" s="4">
        <v>-1</v>
      </c>
      <c r="N1330" s="4">
        <v>1</v>
      </c>
      <c r="O1330" s="128"/>
      <c r="P1330" s="4">
        <v>2</v>
      </c>
      <c r="Q1330" s="4">
        <v>0</v>
      </c>
      <c r="R1330" s="128" t="s">
        <v>291</v>
      </c>
      <c r="S1330" s="128" t="s">
        <v>27568</v>
      </c>
      <c r="T1330" s="4">
        <v>1</v>
      </c>
      <c r="U1330" s="128" t="s">
        <v>290</v>
      </c>
    </row>
    <row r="1331" spans="1:21" x14ac:dyDescent="0.25">
      <c r="A1331" s="5">
        <v>45721</v>
      </c>
      <c r="B1331" s="6">
        <v>45721.698611111111</v>
      </c>
      <c r="C1331" s="6">
        <v>45721.725694444445</v>
      </c>
      <c r="D1331" s="128" t="s">
        <v>326</v>
      </c>
      <c r="E1331" s="4">
        <v>121762</v>
      </c>
      <c r="F1331" s="128" t="s">
        <v>281</v>
      </c>
      <c r="G1331" s="128" t="s">
        <v>71</v>
      </c>
      <c r="H1331" s="128" t="s">
        <v>310</v>
      </c>
      <c r="I1331" s="4">
        <v>2</v>
      </c>
      <c r="J1331" s="4">
        <v>1</v>
      </c>
      <c r="K1331" s="128" t="s">
        <v>6676</v>
      </c>
      <c r="L1331" s="6">
        <v>45722.698611111111</v>
      </c>
      <c r="M1331" s="4">
        <v>-1</v>
      </c>
      <c r="N1331" s="4">
        <v>1</v>
      </c>
      <c r="O1331" s="128" t="s">
        <v>27569</v>
      </c>
      <c r="P1331" s="4">
        <v>2</v>
      </c>
      <c r="Q1331" s="4">
        <v>1</v>
      </c>
      <c r="R1331" s="128" t="s">
        <v>58</v>
      </c>
      <c r="S1331" s="128" t="s">
        <v>27570</v>
      </c>
      <c r="T1331" s="4">
        <v>1</v>
      </c>
      <c r="U1331" s="128" t="s">
        <v>290</v>
      </c>
    </row>
    <row r="1332" spans="1:21" x14ac:dyDescent="0.25">
      <c r="A1332" s="5">
        <v>45721</v>
      </c>
      <c r="B1332" s="6">
        <v>45721.717361111114</v>
      </c>
      <c r="C1332" s="6">
        <v>45721.727083333331</v>
      </c>
      <c r="D1332" s="128" t="s">
        <v>326</v>
      </c>
      <c r="E1332" s="4">
        <v>121788</v>
      </c>
      <c r="F1332" s="128" t="s">
        <v>281</v>
      </c>
      <c r="G1332" s="128" t="s">
        <v>71</v>
      </c>
      <c r="H1332" s="128" t="s">
        <v>310</v>
      </c>
      <c r="I1332" s="4">
        <v>2</v>
      </c>
      <c r="J1332" s="4">
        <v>1</v>
      </c>
      <c r="K1332" s="128" t="s">
        <v>6676</v>
      </c>
      <c r="L1332" s="6">
        <v>45722.717361111114</v>
      </c>
      <c r="M1332" s="4">
        <v>-1</v>
      </c>
      <c r="N1332" s="4">
        <v>1</v>
      </c>
      <c r="O1332" s="128" t="s">
        <v>27571</v>
      </c>
      <c r="P1332" s="4">
        <v>2</v>
      </c>
      <c r="Q1332" s="4">
        <v>1</v>
      </c>
      <c r="R1332" s="128" t="s">
        <v>58</v>
      </c>
      <c r="S1332" s="128" t="s">
        <v>27572</v>
      </c>
      <c r="T1332" s="4">
        <v>1</v>
      </c>
      <c r="U1332" s="128" t="s">
        <v>290</v>
      </c>
    </row>
    <row r="1333" spans="1:21" x14ac:dyDescent="0.25">
      <c r="A1333" s="5">
        <v>45721</v>
      </c>
      <c r="B1333" s="6">
        <v>45721.720138888886</v>
      </c>
      <c r="C1333" s="6">
        <v>45721.731249999997</v>
      </c>
      <c r="D1333" s="128" t="s">
        <v>326</v>
      </c>
      <c r="E1333" s="4">
        <v>121791</v>
      </c>
      <c r="F1333" s="128" t="s">
        <v>308</v>
      </c>
      <c r="G1333" s="128" t="s">
        <v>35</v>
      </c>
      <c r="H1333" s="128" t="s">
        <v>313</v>
      </c>
      <c r="I1333" s="4">
        <v>2</v>
      </c>
      <c r="J1333" s="4">
        <v>1</v>
      </c>
      <c r="K1333" s="128" t="s">
        <v>6676</v>
      </c>
      <c r="L1333" s="6">
        <v>45722.720138888886</v>
      </c>
      <c r="M1333" s="4">
        <v>-1</v>
      </c>
      <c r="N1333" s="4">
        <v>1</v>
      </c>
      <c r="O1333" s="128"/>
      <c r="P1333" s="4">
        <v>2</v>
      </c>
      <c r="Q1333" s="4">
        <v>0</v>
      </c>
      <c r="R1333" s="128" t="s">
        <v>291</v>
      </c>
      <c r="S1333" s="128" t="s">
        <v>27573</v>
      </c>
      <c r="T1333" s="4">
        <v>1</v>
      </c>
      <c r="U1333" s="128" t="s">
        <v>290</v>
      </c>
    </row>
    <row r="1334" spans="1:21" x14ac:dyDescent="0.25">
      <c r="A1334" s="5">
        <v>45721</v>
      </c>
      <c r="B1334" s="6">
        <v>45721.69027777778</v>
      </c>
      <c r="C1334" s="6">
        <v>45721.734027777777</v>
      </c>
      <c r="D1334" s="128" t="s">
        <v>326</v>
      </c>
      <c r="E1334" s="4">
        <v>121349</v>
      </c>
      <c r="F1334" s="128" t="s">
        <v>308</v>
      </c>
      <c r="G1334" s="128" t="s">
        <v>71</v>
      </c>
      <c r="H1334" s="128" t="s">
        <v>319</v>
      </c>
      <c r="I1334" s="4">
        <v>2</v>
      </c>
      <c r="J1334" s="4">
        <v>1</v>
      </c>
      <c r="K1334" s="128" t="s">
        <v>6676</v>
      </c>
      <c r="L1334" s="6">
        <v>45722.69027777778</v>
      </c>
      <c r="M1334" s="4">
        <v>-1</v>
      </c>
      <c r="N1334" s="4">
        <v>1</v>
      </c>
      <c r="O1334" s="128" t="s">
        <v>27549</v>
      </c>
      <c r="P1334" s="4">
        <v>2</v>
      </c>
      <c r="Q1334" s="4">
        <v>2</v>
      </c>
      <c r="R1334" s="128" t="s">
        <v>58</v>
      </c>
      <c r="S1334" s="128" t="s">
        <v>27550</v>
      </c>
      <c r="T1334" s="4">
        <v>2</v>
      </c>
      <c r="U1334" s="128" t="s">
        <v>290</v>
      </c>
    </row>
    <row r="1335" spans="1:21" x14ac:dyDescent="0.25">
      <c r="A1335" s="5">
        <v>45721</v>
      </c>
      <c r="B1335" s="6">
        <v>45721.715277777781</v>
      </c>
      <c r="C1335" s="6">
        <v>45721.736111111109</v>
      </c>
      <c r="D1335" s="128" t="s">
        <v>326</v>
      </c>
      <c r="E1335" s="4">
        <v>121727</v>
      </c>
      <c r="F1335" s="128" t="s">
        <v>308</v>
      </c>
      <c r="G1335" s="128" t="s">
        <v>71</v>
      </c>
      <c r="H1335" s="128" t="s">
        <v>310</v>
      </c>
      <c r="I1335" s="4">
        <v>2</v>
      </c>
      <c r="J1335" s="4">
        <v>1</v>
      </c>
      <c r="K1335" s="128" t="s">
        <v>6676</v>
      </c>
      <c r="L1335" s="6">
        <v>45722.715277777781</v>
      </c>
      <c r="M1335" s="4">
        <v>-1</v>
      </c>
      <c r="N1335" s="4">
        <v>1</v>
      </c>
      <c r="O1335" s="128" t="s">
        <v>27566</v>
      </c>
      <c r="P1335" s="4">
        <v>2</v>
      </c>
      <c r="Q1335" s="4">
        <v>2</v>
      </c>
      <c r="R1335" s="128" t="s">
        <v>58</v>
      </c>
      <c r="S1335" s="128" t="s">
        <v>27567</v>
      </c>
      <c r="T1335" s="4">
        <v>2</v>
      </c>
      <c r="U1335" s="128" t="s">
        <v>290</v>
      </c>
    </row>
    <row r="1336" spans="1:21" x14ac:dyDescent="0.25">
      <c r="A1336" s="5">
        <v>45721</v>
      </c>
      <c r="B1336" s="6">
        <v>45721.732638888891</v>
      </c>
      <c r="C1336" s="6">
        <v>45721.807638888888</v>
      </c>
      <c r="D1336" s="128" t="s">
        <v>326</v>
      </c>
      <c r="E1336" s="4">
        <v>121808</v>
      </c>
      <c r="F1336" s="128" t="s">
        <v>308</v>
      </c>
      <c r="G1336" s="128" t="s">
        <v>71</v>
      </c>
      <c r="H1336" s="128" t="s">
        <v>310</v>
      </c>
      <c r="I1336" s="4">
        <v>2</v>
      </c>
      <c r="J1336" s="4">
        <v>1</v>
      </c>
      <c r="K1336" s="128" t="s">
        <v>6676</v>
      </c>
      <c r="L1336" s="6">
        <v>45722.732638888891</v>
      </c>
      <c r="M1336" s="4">
        <v>-1</v>
      </c>
      <c r="N1336" s="4">
        <v>1</v>
      </c>
      <c r="O1336" s="128" t="s">
        <v>27574</v>
      </c>
      <c r="P1336" s="4">
        <v>2</v>
      </c>
      <c r="Q1336" s="4">
        <v>1</v>
      </c>
      <c r="R1336" s="128" t="s">
        <v>58</v>
      </c>
      <c r="S1336" s="128" t="s">
        <v>27575</v>
      </c>
      <c r="T1336" s="4">
        <v>1</v>
      </c>
      <c r="U1336" s="128" t="s">
        <v>290</v>
      </c>
    </row>
    <row r="1337" spans="1:21" x14ac:dyDescent="0.25">
      <c r="A1337" s="5">
        <v>45721</v>
      </c>
      <c r="B1337" s="6">
        <v>45721.743055555555</v>
      </c>
      <c r="C1337" s="6">
        <v>45721.809027777781</v>
      </c>
      <c r="D1337" s="128" t="s">
        <v>326</v>
      </c>
      <c r="E1337" s="4">
        <v>121821</v>
      </c>
      <c r="F1337" s="128" t="s">
        <v>281</v>
      </c>
      <c r="G1337" s="128" t="s">
        <v>71</v>
      </c>
      <c r="H1337" s="128" t="s">
        <v>310</v>
      </c>
      <c r="I1337" s="4">
        <v>2</v>
      </c>
      <c r="J1337" s="4">
        <v>1</v>
      </c>
      <c r="K1337" s="128" t="s">
        <v>6676</v>
      </c>
      <c r="L1337" s="6">
        <v>45722.743055555555</v>
      </c>
      <c r="M1337" s="4">
        <v>-1</v>
      </c>
      <c r="N1337" s="4">
        <v>1</v>
      </c>
      <c r="O1337" s="128" t="s">
        <v>27576</v>
      </c>
      <c r="P1337" s="4">
        <v>2</v>
      </c>
      <c r="Q1337" s="4">
        <v>1</v>
      </c>
      <c r="R1337" s="128" t="s">
        <v>58</v>
      </c>
      <c r="S1337" s="128" t="s">
        <v>27577</v>
      </c>
      <c r="T1337" s="4">
        <v>1</v>
      </c>
      <c r="U1337" s="128" t="s">
        <v>290</v>
      </c>
    </row>
    <row r="1338" spans="1:21" x14ac:dyDescent="0.25">
      <c r="A1338" s="5">
        <v>45721</v>
      </c>
      <c r="B1338" s="6">
        <v>45721.795138888891</v>
      </c>
      <c r="C1338" s="6">
        <v>45721.810416666667</v>
      </c>
      <c r="D1338" s="128" t="s">
        <v>326</v>
      </c>
      <c r="E1338" s="4">
        <v>121860</v>
      </c>
      <c r="F1338" s="128" t="s">
        <v>307</v>
      </c>
      <c r="G1338" s="128" t="s">
        <v>129</v>
      </c>
      <c r="H1338" s="128" t="s">
        <v>129</v>
      </c>
      <c r="I1338" s="4">
        <v>2</v>
      </c>
      <c r="J1338" s="4">
        <v>1</v>
      </c>
      <c r="K1338" s="128" t="s">
        <v>6676</v>
      </c>
      <c r="L1338" s="6">
        <v>45722.795138888891</v>
      </c>
      <c r="M1338" s="4">
        <v>-1</v>
      </c>
      <c r="N1338" s="4">
        <v>1</v>
      </c>
      <c r="O1338" s="128"/>
      <c r="P1338" s="4">
        <v>2</v>
      </c>
      <c r="Q1338" s="4">
        <v>0</v>
      </c>
      <c r="R1338" s="128" t="s">
        <v>291</v>
      </c>
      <c r="S1338" s="128" t="s">
        <v>27578</v>
      </c>
      <c r="T1338" s="4">
        <v>1</v>
      </c>
      <c r="U1338" s="128" t="s">
        <v>290</v>
      </c>
    </row>
    <row r="1339" spans="1:21" x14ac:dyDescent="0.25">
      <c r="A1339" s="5">
        <v>45721</v>
      </c>
      <c r="B1339" s="6">
        <v>45721.777777777781</v>
      </c>
      <c r="C1339" s="6">
        <v>45721.813888888886</v>
      </c>
      <c r="D1339" s="128" t="s">
        <v>326</v>
      </c>
      <c r="E1339" s="4">
        <v>121727</v>
      </c>
      <c r="F1339" s="128" t="s">
        <v>308</v>
      </c>
      <c r="G1339" s="128" t="s">
        <v>71</v>
      </c>
      <c r="H1339" s="128" t="s">
        <v>310</v>
      </c>
      <c r="I1339" s="4">
        <v>2</v>
      </c>
      <c r="J1339" s="4">
        <v>1</v>
      </c>
      <c r="K1339" s="128" t="s">
        <v>6676</v>
      </c>
      <c r="L1339" s="6">
        <v>45722.777777777781</v>
      </c>
      <c r="M1339" s="4">
        <v>-1</v>
      </c>
      <c r="N1339" s="4">
        <v>1</v>
      </c>
      <c r="O1339" s="128" t="s">
        <v>27566</v>
      </c>
      <c r="P1339" s="4">
        <v>2</v>
      </c>
      <c r="Q1339" s="4">
        <v>3</v>
      </c>
      <c r="R1339" s="128" t="s">
        <v>36</v>
      </c>
      <c r="S1339" s="128" t="s">
        <v>27567</v>
      </c>
      <c r="T1339" s="4">
        <v>3</v>
      </c>
      <c r="U1339" s="128" t="s">
        <v>290</v>
      </c>
    </row>
    <row r="1340" spans="1:21" x14ac:dyDescent="0.25">
      <c r="A1340" s="5">
        <v>45722</v>
      </c>
      <c r="B1340" s="6">
        <v>45721.904861111114</v>
      </c>
      <c r="C1340" s="6">
        <v>45722.338888888888</v>
      </c>
      <c r="D1340" s="128" t="s">
        <v>128</v>
      </c>
      <c r="E1340" s="4">
        <v>121892</v>
      </c>
      <c r="F1340" s="128" t="s">
        <v>308</v>
      </c>
      <c r="G1340" s="128" t="s">
        <v>71</v>
      </c>
      <c r="H1340" s="128" t="s">
        <v>310</v>
      </c>
      <c r="I1340" s="4">
        <v>2</v>
      </c>
      <c r="J1340" s="4">
        <v>1</v>
      </c>
      <c r="K1340" s="128" t="s">
        <v>6676</v>
      </c>
      <c r="L1340" s="6">
        <v>45722.904861111114</v>
      </c>
      <c r="M1340" s="4">
        <v>-1</v>
      </c>
      <c r="N1340" s="4">
        <v>1</v>
      </c>
      <c r="O1340" s="128" t="s">
        <v>33781</v>
      </c>
      <c r="P1340" s="4">
        <v>2</v>
      </c>
      <c r="Q1340" s="4">
        <v>1</v>
      </c>
      <c r="R1340" s="128" t="s">
        <v>58</v>
      </c>
      <c r="S1340" s="128" t="s">
        <v>33782</v>
      </c>
      <c r="T1340" s="4">
        <v>1</v>
      </c>
      <c r="U1340" s="128" t="s">
        <v>290</v>
      </c>
    </row>
    <row r="1341" spans="1:21" x14ac:dyDescent="0.25">
      <c r="A1341" s="5">
        <v>45722</v>
      </c>
      <c r="B1341" s="6">
        <v>45722.325694444444</v>
      </c>
      <c r="C1341" s="6">
        <v>45722.340277777781</v>
      </c>
      <c r="D1341" s="128" t="s">
        <v>128</v>
      </c>
      <c r="E1341" s="4">
        <v>121922</v>
      </c>
      <c r="F1341" s="128" t="s">
        <v>308</v>
      </c>
      <c r="G1341" s="128" t="s">
        <v>71</v>
      </c>
      <c r="H1341" s="128" t="s">
        <v>317</v>
      </c>
      <c r="I1341" s="4">
        <v>3</v>
      </c>
      <c r="J1341" s="4">
        <v>1</v>
      </c>
      <c r="K1341" s="128" t="s">
        <v>6676</v>
      </c>
      <c r="L1341" s="6">
        <v>45723.325694444444</v>
      </c>
      <c r="M1341" s="4">
        <v>-1</v>
      </c>
      <c r="N1341" s="4">
        <v>1</v>
      </c>
      <c r="O1341" s="128" t="s">
        <v>33783</v>
      </c>
      <c r="P1341" s="4">
        <v>2</v>
      </c>
      <c r="Q1341" s="4">
        <v>1</v>
      </c>
      <c r="R1341" s="128" t="s">
        <v>58</v>
      </c>
      <c r="S1341" s="128" t="s">
        <v>33784</v>
      </c>
      <c r="T1341" s="4">
        <v>1</v>
      </c>
      <c r="U1341" s="128" t="s">
        <v>290</v>
      </c>
    </row>
    <row r="1342" spans="1:21" x14ac:dyDescent="0.25">
      <c r="A1342" s="5">
        <v>45722</v>
      </c>
      <c r="B1342" s="6">
        <v>45722.34097222222</v>
      </c>
      <c r="C1342" s="6">
        <v>45722.353472222225</v>
      </c>
      <c r="D1342" s="128" t="s">
        <v>128</v>
      </c>
      <c r="E1342" s="4">
        <v>121933</v>
      </c>
      <c r="F1342" s="128" t="s">
        <v>281</v>
      </c>
      <c r="G1342" s="128" t="s">
        <v>71</v>
      </c>
      <c r="H1342" s="128" t="s">
        <v>310</v>
      </c>
      <c r="I1342" s="4">
        <v>3</v>
      </c>
      <c r="J1342" s="4">
        <v>1</v>
      </c>
      <c r="K1342" s="128" t="s">
        <v>6676</v>
      </c>
      <c r="L1342" s="6">
        <v>45723.34097222222</v>
      </c>
      <c r="M1342" s="4">
        <v>-1</v>
      </c>
      <c r="N1342" s="4">
        <v>1</v>
      </c>
      <c r="O1342" s="128" t="s">
        <v>33785</v>
      </c>
      <c r="P1342" s="4">
        <v>2</v>
      </c>
      <c r="Q1342" s="4">
        <v>1</v>
      </c>
      <c r="R1342" s="128" t="s">
        <v>58</v>
      </c>
      <c r="S1342" s="128" t="s">
        <v>33786</v>
      </c>
      <c r="T1342" s="4">
        <v>1</v>
      </c>
      <c r="U1342" s="128" t="s">
        <v>290</v>
      </c>
    </row>
    <row r="1343" spans="1:21" x14ac:dyDescent="0.25">
      <c r="A1343" s="5">
        <v>45722</v>
      </c>
      <c r="B1343" s="6">
        <v>45722.345138888886</v>
      </c>
      <c r="C1343" s="6">
        <v>45722.353472222225</v>
      </c>
      <c r="D1343" s="128" t="s">
        <v>128</v>
      </c>
      <c r="E1343" s="4">
        <v>121936</v>
      </c>
      <c r="F1343" s="128" t="s">
        <v>307</v>
      </c>
      <c r="G1343" s="128" t="s">
        <v>129</v>
      </c>
      <c r="H1343" s="128" t="s">
        <v>129</v>
      </c>
      <c r="I1343" s="4">
        <v>3</v>
      </c>
      <c r="J1343" s="4">
        <v>1</v>
      </c>
      <c r="K1343" s="128" t="s">
        <v>6676</v>
      </c>
      <c r="L1343" s="6">
        <v>45723.345138888886</v>
      </c>
      <c r="M1343" s="4">
        <v>-1</v>
      </c>
      <c r="N1343" s="4">
        <v>1</v>
      </c>
      <c r="O1343" s="128"/>
      <c r="P1343" s="4">
        <v>2</v>
      </c>
      <c r="Q1343" s="4">
        <v>0</v>
      </c>
      <c r="R1343" s="128" t="s">
        <v>291</v>
      </c>
      <c r="S1343" s="128" t="s">
        <v>33787</v>
      </c>
      <c r="T1343" s="4">
        <v>1</v>
      </c>
      <c r="U1343" s="128" t="s">
        <v>290</v>
      </c>
    </row>
    <row r="1344" spans="1:21" x14ac:dyDescent="0.25">
      <c r="A1344" s="5">
        <v>45722</v>
      </c>
      <c r="B1344" s="6">
        <v>45722.349305555559</v>
      </c>
      <c r="C1344" s="6">
        <v>45722.354166666664</v>
      </c>
      <c r="D1344" s="128" t="s">
        <v>128</v>
      </c>
      <c r="E1344" s="4">
        <v>121944</v>
      </c>
      <c r="F1344" s="128" t="s">
        <v>307</v>
      </c>
      <c r="G1344" s="128" t="s">
        <v>129</v>
      </c>
      <c r="H1344" s="128" t="s">
        <v>129</v>
      </c>
      <c r="I1344" s="4">
        <v>3</v>
      </c>
      <c r="J1344" s="4">
        <v>1</v>
      </c>
      <c r="K1344" s="128" t="s">
        <v>6676</v>
      </c>
      <c r="L1344" s="6">
        <v>45723.349305555559</v>
      </c>
      <c r="M1344" s="4">
        <v>-1</v>
      </c>
      <c r="N1344" s="4">
        <v>1</v>
      </c>
      <c r="O1344" s="128"/>
      <c r="P1344" s="4">
        <v>2</v>
      </c>
      <c r="Q1344" s="4">
        <v>0</v>
      </c>
      <c r="R1344" s="128" t="s">
        <v>291</v>
      </c>
      <c r="S1344" s="128" t="s">
        <v>33788</v>
      </c>
      <c r="T1344" s="4">
        <v>1</v>
      </c>
      <c r="U1344" s="128" t="s">
        <v>290</v>
      </c>
    </row>
    <row r="1345" spans="1:21" x14ac:dyDescent="0.25">
      <c r="A1345" s="5">
        <v>45722</v>
      </c>
      <c r="B1345" s="6">
        <v>45722.37222222222</v>
      </c>
      <c r="C1345" s="6">
        <v>45722.376388888886</v>
      </c>
      <c r="D1345" s="128" t="s">
        <v>128</v>
      </c>
      <c r="E1345" s="4">
        <v>121933</v>
      </c>
      <c r="F1345" s="128" t="s">
        <v>308</v>
      </c>
      <c r="G1345" s="128" t="s">
        <v>71</v>
      </c>
      <c r="H1345" s="128" t="s">
        <v>310</v>
      </c>
      <c r="I1345" s="4">
        <v>3</v>
      </c>
      <c r="J1345" s="4">
        <v>1</v>
      </c>
      <c r="K1345" s="128" t="s">
        <v>6676</v>
      </c>
      <c r="L1345" s="6">
        <v>45723.37222222222</v>
      </c>
      <c r="M1345" s="4">
        <v>-1</v>
      </c>
      <c r="N1345" s="4">
        <v>1</v>
      </c>
      <c r="O1345" s="128" t="s">
        <v>33785</v>
      </c>
      <c r="P1345" s="4">
        <v>2</v>
      </c>
      <c r="Q1345" s="4">
        <v>2</v>
      </c>
      <c r="R1345" s="128" t="s">
        <v>58</v>
      </c>
      <c r="S1345" s="128" t="s">
        <v>33786</v>
      </c>
      <c r="T1345" s="4">
        <v>2</v>
      </c>
      <c r="U1345" s="128" t="s">
        <v>290</v>
      </c>
    </row>
    <row r="1346" spans="1:21" x14ac:dyDescent="0.25">
      <c r="A1346" s="5">
        <v>45722</v>
      </c>
      <c r="B1346" s="6">
        <v>45722.380555555559</v>
      </c>
      <c r="C1346" s="6">
        <v>45722.414583333331</v>
      </c>
      <c r="D1346" s="128" t="s">
        <v>128</v>
      </c>
      <c r="E1346" s="4">
        <v>121981</v>
      </c>
      <c r="F1346" s="128" t="s">
        <v>307</v>
      </c>
      <c r="G1346" s="128" t="s">
        <v>129</v>
      </c>
      <c r="H1346" s="128" t="s">
        <v>129</v>
      </c>
      <c r="I1346" s="4">
        <v>3</v>
      </c>
      <c r="J1346" s="4">
        <v>1</v>
      </c>
      <c r="K1346" s="128" t="s">
        <v>6676</v>
      </c>
      <c r="L1346" s="6">
        <v>45723.380555555559</v>
      </c>
      <c r="M1346" s="4">
        <v>-1</v>
      </c>
      <c r="N1346" s="4">
        <v>1</v>
      </c>
      <c r="O1346" s="128"/>
      <c r="P1346" s="4">
        <v>2</v>
      </c>
      <c r="Q1346" s="4">
        <v>0</v>
      </c>
      <c r="R1346" s="128" t="s">
        <v>291</v>
      </c>
      <c r="S1346" s="128" t="s">
        <v>33789</v>
      </c>
      <c r="T1346" s="4">
        <v>1</v>
      </c>
      <c r="U1346" s="128" t="s">
        <v>290</v>
      </c>
    </row>
    <row r="1347" spans="1:21" x14ac:dyDescent="0.25">
      <c r="A1347" s="5">
        <v>45722</v>
      </c>
      <c r="B1347" s="6">
        <v>45722.381249999999</v>
      </c>
      <c r="C1347" s="6">
        <v>45722.415277777778</v>
      </c>
      <c r="D1347" s="128" t="s">
        <v>128</v>
      </c>
      <c r="E1347" s="4">
        <v>121985</v>
      </c>
      <c r="F1347" s="128" t="s">
        <v>308</v>
      </c>
      <c r="G1347" s="128" t="s">
        <v>71</v>
      </c>
      <c r="H1347" s="128" t="s">
        <v>310</v>
      </c>
      <c r="I1347" s="4">
        <v>3</v>
      </c>
      <c r="J1347" s="4">
        <v>1</v>
      </c>
      <c r="K1347" s="128" t="s">
        <v>6676</v>
      </c>
      <c r="L1347" s="6">
        <v>45723.381249999999</v>
      </c>
      <c r="M1347" s="4">
        <v>-1</v>
      </c>
      <c r="N1347" s="4">
        <v>1</v>
      </c>
      <c r="O1347" s="128" t="s">
        <v>33790</v>
      </c>
      <c r="P1347" s="4">
        <v>2</v>
      </c>
      <c r="Q1347" s="4">
        <v>1</v>
      </c>
      <c r="R1347" s="128" t="s">
        <v>58</v>
      </c>
      <c r="S1347" s="128" t="s">
        <v>33791</v>
      </c>
      <c r="T1347" s="4">
        <v>1</v>
      </c>
      <c r="U1347" s="128" t="s">
        <v>290</v>
      </c>
    </row>
    <row r="1348" spans="1:21" x14ac:dyDescent="0.25">
      <c r="A1348" s="5">
        <v>45722</v>
      </c>
      <c r="B1348" s="6">
        <v>45722.381249999999</v>
      </c>
      <c r="C1348" s="6">
        <v>45722.466666666667</v>
      </c>
      <c r="D1348" s="128" t="s">
        <v>128</v>
      </c>
      <c r="E1348" s="4">
        <v>121985</v>
      </c>
      <c r="F1348" s="128" t="s">
        <v>308</v>
      </c>
      <c r="G1348" s="128" t="s">
        <v>71</v>
      </c>
      <c r="H1348" s="128" t="s">
        <v>310</v>
      </c>
      <c r="I1348" s="4">
        <v>3</v>
      </c>
      <c r="J1348" s="4">
        <v>1</v>
      </c>
      <c r="K1348" s="128" t="s">
        <v>6676</v>
      </c>
      <c r="L1348" s="6">
        <v>45723.453472222223</v>
      </c>
      <c r="M1348" s="4">
        <v>-1</v>
      </c>
      <c r="N1348" s="4">
        <v>1</v>
      </c>
      <c r="O1348" s="128"/>
      <c r="P1348" s="4">
        <v>2</v>
      </c>
      <c r="Q1348" s="4">
        <v>0</v>
      </c>
      <c r="R1348" s="128" t="s">
        <v>291</v>
      </c>
      <c r="S1348" s="128" t="s">
        <v>33791</v>
      </c>
      <c r="T1348" s="4">
        <v>2</v>
      </c>
      <c r="U1348" s="128" t="s">
        <v>290</v>
      </c>
    </row>
    <row r="1349" spans="1:21" x14ac:dyDescent="0.25">
      <c r="A1349" s="5">
        <v>45722</v>
      </c>
      <c r="B1349" s="6">
        <v>45722.453472222223</v>
      </c>
      <c r="C1349" s="6">
        <v>45722.466666666667</v>
      </c>
      <c r="D1349" s="128" t="s">
        <v>128</v>
      </c>
      <c r="E1349" s="4">
        <v>122097</v>
      </c>
      <c r="F1349" s="128" t="s">
        <v>307</v>
      </c>
      <c r="G1349" s="128" t="s">
        <v>129</v>
      </c>
      <c r="H1349" s="128" t="s">
        <v>129</v>
      </c>
      <c r="I1349" s="4">
        <v>3</v>
      </c>
      <c r="J1349" s="4">
        <v>1</v>
      </c>
      <c r="K1349" s="128" t="s">
        <v>6676</v>
      </c>
      <c r="L1349" s="6">
        <v>45723.461805555555</v>
      </c>
      <c r="M1349" s="4">
        <v>-1</v>
      </c>
      <c r="N1349" s="4">
        <v>1</v>
      </c>
      <c r="O1349" s="128" t="s">
        <v>33793</v>
      </c>
      <c r="P1349" s="4">
        <v>2</v>
      </c>
      <c r="Q1349" s="4">
        <v>1</v>
      </c>
      <c r="R1349" s="128" t="s">
        <v>58</v>
      </c>
      <c r="S1349" s="128" t="s">
        <v>33792</v>
      </c>
      <c r="T1349" s="4">
        <v>1</v>
      </c>
      <c r="U1349" s="128" t="s">
        <v>290</v>
      </c>
    </row>
    <row r="1350" spans="1:21" x14ac:dyDescent="0.25">
      <c r="A1350" s="5">
        <v>45722</v>
      </c>
      <c r="B1350" s="6">
        <v>45722.461805555555</v>
      </c>
      <c r="C1350" s="6">
        <v>45722.46875</v>
      </c>
      <c r="D1350" s="128" t="s">
        <v>128</v>
      </c>
      <c r="E1350" s="4">
        <v>122108</v>
      </c>
      <c r="F1350" s="128" t="s">
        <v>281</v>
      </c>
      <c r="G1350" s="128" t="s">
        <v>71</v>
      </c>
      <c r="H1350" s="128" t="s">
        <v>310</v>
      </c>
      <c r="I1350" s="4">
        <v>3</v>
      </c>
      <c r="J1350" s="4">
        <v>1</v>
      </c>
      <c r="K1350" s="128" t="s">
        <v>6676</v>
      </c>
      <c r="L1350" s="6">
        <v>45723.464583333334</v>
      </c>
      <c r="M1350" s="4">
        <v>-1</v>
      </c>
      <c r="N1350" s="4">
        <v>1</v>
      </c>
      <c r="O1350" s="128"/>
      <c r="P1350" s="4">
        <v>2</v>
      </c>
      <c r="Q1350" s="4">
        <v>0</v>
      </c>
      <c r="R1350" s="128" t="s">
        <v>291</v>
      </c>
      <c r="S1350" s="128" t="s">
        <v>33794</v>
      </c>
      <c r="T1350" s="4">
        <v>1</v>
      </c>
      <c r="U1350" s="128" t="s">
        <v>290</v>
      </c>
    </row>
    <row r="1351" spans="1:21" x14ac:dyDescent="0.25">
      <c r="A1351" s="5">
        <v>45722</v>
      </c>
      <c r="B1351" s="6">
        <v>45722.464583333334</v>
      </c>
      <c r="C1351" s="6">
        <v>45722.46875</v>
      </c>
      <c r="D1351" s="128" t="s">
        <v>128</v>
      </c>
      <c r="E1351" s="4">
        <v>122113</v>
      </c>
      <c r="F1351" s="128" t="s">
        <v>307</v>
      </c>
      <c r="G1351" s="128" t="s">
        <v>129</v>
      </c>
      <c r="H1351" s="128" t="s">
        <v>129</v>
      </c>
      <c r="I1351" s="4">
        <v>3</v>
      </c>
      <c r="J1351" s="4">
        <v>1</v>
      </c>
      <c r="K1351" s="128" t="s">
        <v>6676</v>
      </c>
      <c r="L1351" s="6">
        <v>45723.474305555559</v>
      </c>
      <c r="M1351" s="4">
        <v>-1</v>
      </c>
      <c r="N1351" s="4">
        <v>1</v>
      </c>
      <c r="O1351" s="128"/>
      <c r="P1351" s="4">
        <v>2</v>
      </c>
      <c r="Q1351" s="4">
        <v>0</v>
      </c>
      <c r="R1351" s="128" t="s">
        <v>291</v>
      </c>
      <c r="S1351" s="128" t="s">
        <v>33795</v>
      </c>
      <c r="T1351" s="4">
        <v>1</v>
      </c>
      <c r="U1351" s="128" t="s">
        <v>290</v>
      </c>
    </row>
    <row r="1352" spans="1:21" x14ac:dyDescent="0.25">
      <c r="A1352" s="5">
        <v>45722</v>
      </c>
      <c r="B1352" s="6">
        <v>45722.474305555559</v>
      </c>
      <c r="C1352" s="6">
        <v>45722.494444444441</v>
      </c>
      <c r="D1352" s="128" t="s">
        <v>128</v>
      </c>
      <c r="E1352" s="4">
        <v>122125</v>
      </c>
      <c r="F1352" s="128" t="s">
        <v>307</v>
      </c>
      <c r="G1352" s="128" t="s">
        <v>129</v>
      </c>
      <c r="H1352" s="128" t="s">
        <v>129</v>
      </c>
      <c r="I1352" s="4">
        <v>3</v>
      </c>
      <c r="J1352" s="4">
        <v>1</v>
      </c>
      <c r="K1352" s="128" t="s">
        <v>6676</v>
      </c>
      <c r="L1352" s="6">
        <v>45723.474305555559</v>
      </c>
      <c r="M1352" s="4">
        <v>-1</v>
      </c>
      <c r="N1352" s="4">
        <v>1</v>
      </c>
      <c r="O1352" s="128"/>
      <c r="P1352" s="4">
        <v>2</v>
      </c>
      <c r="Q1352" s="4">
        <v>0</v>
      </c>
      <c r="R1352" s="128" t="s">
        <v>291</v>
      </c>
      <c r="S1352" s="128" t="s">
        <v>33796</v>
      </c>
      <c r="T1352" s="4">
        <v>1</v>
      </c>
      <c r="U1352" s="128" t="s">
        <v>290</v>
      </c>
    </row>
    <row r="1353" spans="1:21" x14ac:dyDescent="0.25">
      <c r="A1353" s="5">
        <v>45722</v>
      </c>
      <c r="B1353" s="6">
        <v>45722.474305555559</v>
      </c>
      <c r="C1353" s="6">
        <v>45722.494444444441</v>
      </c>
      <c r="D1353" s="128" t="s">
        <v>128</v>
      </c>
      <c r="E1353" s="4">
        <v>122127</v>
      </c>
      <c r="F1353" s="128" t="s">
        <v>307</v>
      </c>
      <c r="G1353" s="128" t="s">
        <v>129</v>
      </c>
      <c r="H1353" s="128" t="s">
        <v>129</v>
      </c>
      <c r="I1353" s="4">
        <v>3</v>
      </c>
      <c r="J1353" s="4">
        <v>1</v>
      </c>
      <c r="K1353" s="128" t="s">
        <v>6676</v>
      </c>
      <c r="L1353" s="6">
        <v>45723.480555555558</v>
      </c>
      <c r="M1353" s="4">
        <v>-1</v>
      </c>
      <c r="N1353" s="4">
        <v>1</v>
      </c>
      <c r="O1353" s="128"/>
      <c r="P1353" s="4">
        <v>2</v>
      </c>
      <c r="Q1353" s="4">
        <v>0</v>
      </c>
      <c r="R1353" s="128" t="s">
        <v>291</v>
      </c>
      <c r="S1353" s="128" t="s">
        <v>33797</v>
      </c>
      <c r="T1353" s="4">
        <v>1</v>
      </c>
      <c r="U1353" s="128" t="s">
        <v>290</v>
      </c>
    </row>
    <row r="1354" spans="1:21" x14ac:dyDescent="0.25">
      <c r="A1354" s="5">
        <v>45722</v>
      </c>
      <c r="B1354" s="6">
        <v>45722.480555555558</v>
      </c>
      <c r="C1354" s="6">
        <v>45722.495138888888</v>
      </c>
      <c r="D1354" s="128" t="s">
        <v>128</v>
      </c>
      <c r="E1354" s="4">
        <v>122132</v>
      </c>
      <c r="F1354" s="128" t="s">
        <v>307</v>
      </c>
      <c r="G1354" s="128" t="s">
        <v>129</v>
      </c>
      <c r="H1354" s="128" t="s">
        <v>129</v>
      </c>
      <c r="I1354" s="4">
        <v>3</v>
      </c>
      <c r="J1354" s="4">
        <v>1</v>
      </c>
      <c r="K1354" s="128" t="s">
        <v>6676</v>
      </c>
      <c r="L1354" s="6">
        <v>45723.506249999999</v>
      </c>
      <c r="M1354" s="4">
        <v>-1</v>
      </c>
      <c r="N1354" s="4">
        <v>1</v>
      </c>
      <c r="O1354" s="128"/>
      <c r="P1354" s="4">
        <v>2</v>
      </c>
      <c r="Q1354" s="4">
        <v>0</v>
      </c>
      <c r="R1354" s="128" t="s">
        <v>291</v>
      </c>
      <c r="S1354" s="128" t="s">
        <v>33798</v>
      </c>
      <c r="T1354" s="4">
        <v>1</v>
      </c>
      <c r="U1354" s="128" t="s">
        <v>290</v>
      </c>
    </row>
    <row r="1355" spans="1:21" x14ac:dyDescent="0.25">
      <c r="A1355" s="5">
        <v>45722</v>
      </c>
      <c r="B1355" s="6">
        <v>45722.506249999999</v>
      </c>
      <c r="C1355" s="6">
        <v>45722.523611111108</v>
      </c>
      <c r="D1355" s="128" t="s">
        <v>128</v>
      </c>
      <c r="E1355" s="4">
        <v>122156</v>
      </c>
      <c r="F1355" s="128" t="s">
        <v>307</v>
      </c>
      <c r="G1355" s="128" t="s">
        <v>129</v>
      </c>
      <c r="H1355" s="128" t="s">
        <v>129</v>
      </c>
      <c r="I1355" s="4">
        <v>3</v>
      </c>
      <c r="J1355" s="4">
        <v>1</v>
      </c>
      <c r="K1355" s="128" t="s">
        <v>6676</v>
      </c>
      <c r="L1355" s="6">
        <v>45723.51458333333</v>
      </c>
      <c r="M1355" s="4">
        <v>-1</v>
      </c>
      <c r="N1355" s="4">
        <v>1</v>
      </c>
      <c r="O1355" s="128"/>
      <c r="P1355" s="4">
        <v>2</v>
      </c>
      <c r="Q1355" s="4">
        <v>0</v>
      </c>
      <c r="R1355" s="128" t="s">
        <v>291</v>
      </c>
      <c r="S1355" s="128" t="s">
        <v>33799</v>
      </c>
      <c r="T1355" s="4">
        <v>1</v>
      </c>
      <c r="U1355" s="128" t="s">
        <v>290</v>
      </c>
    </row>
    <row r="1356" spans="1:21" x14ac:dyDescent="0.25">
      <c r="A1356" s="5">
        <v>45722</v>
      </c>
      <c r="B1356" s="6">
        <v>45722.51458333333</v>
      </c>
      <c r="C1356" s="6">
        <v>45722.523611111108</v>
      </c>
      <c r="D1356" s="128" t="s">
        <v>128</v>
      </c>
      <c r="E1356" s="4">
        <v>122181</v>
      </c>
      <c r="F1356" s="128" t="s">
        <v>307</v>
      </c>
      <c r="G1356" s="128" t="s">
        <v>129</v>
      </c>
      <c r="H1356" s="128" t="s">
        <v>129</v>
      </c>
      <c r="I1356" s="4">
        <v>3</v>
      </c>
      <c r="J1356" s="4">
        <v>1</v>
      </c>
      <c r="K1356" s="128" t="s">
        <v>6676</v>
      </c>
      <c r="L1356" s="6">
        <v>45723.51666666667</v>
      </c>
      <c r="M1356" s="4">
        <v>-1</v>
      </c>
      <c r="N1356" s="4">
        <v>1</v>
      </c>
      <c r="O1356" s="128"/>
      <c r="P1356" s="4">
        <v>2</v>
      </c>
      <c r="Q1356" s="4">
        <v>0</v>
      </c>
      <c r="R1356" s="128" t="s">
        <v>291</v>
      </c>
      <c r="S1356" s="128" t="s">
        <v>33800</v>
      </c>
      <c r="T1356" s="4">
        <v>1</v>
      </c>
      <c r="U1356" s="128" t="s">
        <v>290</v>
      </c>
    </row>
    <row r="1357" spans="1:21" x14ac:dyDescent="0.25">
      <c r="A1357" s="5">
        <v>45722</v>
      </c>
      <c r="B1357" s="6">
        <v>45722.51666666667</v>
      </c>
      <c r="C1357" s="6">
        <v>45722.524305555555</v>
      </c>
      <c r="D1357" s="128" t="s">
        <v>128</v>
      </c>
      <c r="E1357" s="4">
        <v>122185</v>
      </c>
      <c r="F1357" s="128" t="s">
        <v>307</v>
      </c>
      <c r="G1357" s="128" t="s">
        <v>129</v>
      </c>
      <c r="H1357" s="128" t="s">
        <v>129</v>
      </c>
      <c r="I1357" s="4">
        <v>3</v>
      </c>
      <c r="J1357" s="4">
        <v>1</v>
      </c>
      <c r="K1357" s="128" t="s">
        <v>6676</v>
      </c>
      <c r="L1357" s="6">
        <v>45723.527083333334</v>
      </c>
      <c r="M1357" s="4">
        <v>-1</v>
      </c>
      <c r="N1357" s="4">
        <v>1</v>
      </c>
      <c r="O1357" s="128"/>
      <c r="P1357" s="4">
        <v>2</v>
      </c>
      <c r="Q1357" s="4">
        <v>0</v>
      </c>
      <c r="R1357" s="128" t="s">
        <v>291</v>
      </c>
      <c r="S1357" s="128" t="s">
        <v>33801</v>
      </c>
      <c r="T1357" s="4">
        <v>1</v>
      </c>
      <c r="U1357" s="128" t="s">
        <v>290</v>
      </c>
    </row>
    <row r="1358" spans="1:21" x14ac:dyDescent="0.25">
      <c r="A1358" s="5">
        <v>45722</v>
      </c>
      <c r="B1358" s="6">
        <v>45722.527083333334</v>
      </c>
      <c r="C1358" s="6">
        <v>45722.556250000001</v>
      </c>
      <c r="D1358" s="128" t="s">
        <v>128</v>
      </c>
      <c r="E1358" s="4">
        <v>122198</v>
      </c>
      <c r="F1358" s="128" t="s">
        <v>307</v>
      </c>
      <c r="G1358" s="128" t="s">
        <v>129</v>
      </c>
      <c r="H1358" s="128" t="s">
        <v>316</v>
      </c>
      <c r="I1358" s="4">
        <v>3</v>
      </c>
      <c r="J1358" s="4">
        <v>1</v>
      </c>
      <c r="K1358" s="128" t="s">
        <v>6676</v>
      </c>
      <c r="L1358" s="6">
        <v>45723.533333333333</v>
      </c>
      <c r="M1358" s="4">
        <v>-1</v>
      </c>
      <c r="N1358" s="4">
        <v>1</v>
      </c>
      <c r="O1358" s="128"/>
      <c r="P1358" s="4">
        <v>2</v>
      </c>
      <c r="Q1358" s="4">
        <v>0</v>
      </c>
      <c r="R1358" s="128" t="s">
        <v>291</v>
      </c>
      <c r="S1358" s="128" t="s">
        <v>33802</v>
      </c>
      <c r="T1358" s="4">
        <v>1</v>
      </c>
      <c r="U1358" s="128" t="s">
        <v>290</v>
      </c>
    </row>
    <row r="1359" spans="1:21" x14ac:dyDescent="0.25">
      <c r="A1359" s="5">
        <v>45722</v>
      </c>
      <c r="B1359" s="6">
        <v>45722.533333333333</v>
      </c>
      <c r="C1359" s="6">
        <v>45722.556944444441</v>
      </c>
      <c r="D1359" s="128" t="s">
        <v>128</v>
      </c>
      <c r="E1359" s="4">
        <v>122213</v>
      </c>
      <c r="F1359" s="128" t="s">
        <v>307</v>
      </c>
      <c r="G1359" s="128" t="s">
        <v>129</v>
      </c>
      <c r="H1359" s="128" t="s">
        <v>332</v>
      </c>
      <c r="I1359" s="4">
        <v>3</v>
      </c>
      <c r="J1359" s="4">
        <v>1</v>
      </c>
      <c r="K1359" s="128" t="s">
        <v>6676</v>
      </c>
      <c r="L1359" s="6">
        <v>45723.535416666666</v>
      </c>
      <c r="M1359" s="4">
        <v>-1</v>
      </c>
      <c r="N1359" s="4">
        <v>1</v>
      </c>
      <c r="O1359" s="128" t="s">
        <v>33804</v>
      </c>
      <c r="P1359" s="4">
        <v>2</v>
      </c>
      <c r="Q1359" s="4">
        <v>1</v>
      </c>
      <c r="R1359" s="128" t="s">
        <v>58</v>
      </c>
      <c r="S1359" s="128" t="s">
        <v>33803</v>
      </c>
      <c r="T1359" s="4">
        <v>1</v>
      </c>
      <c r="U1359" s="128" t="s">
        <v>290</v>
      </c>
    </row>
    <row r="1360" spans="1:21" x14ac:dyDescent="0.25">
      <c r="A1360" s="5">
        <v>45722</v>
      </c>
      <c r="B1360" s="6">
        <v>45722.535416666666</v>
      </c>
      <c r="C1360" s="6">
        <v>45722.559027777781</v>
      </c>
      <c r="D1360" s="128" t="s">
        <v>128</v>
      </c>
      <c r="E1360" s="4">
        <v>122220</v>
      </c>
      <c r="F1360" s="128" t="s">
        <v>308</v>
      </c>
      <c r="G1360" s="128" t="s">
        <v>71</v>
      </c>
      <c r="H1360" s="128" t="s">
        <v>313</v>
      </c>
      <c r="I1360" s="4">
        <v>3</v>
      </c>
      <c r="J1360" s="4">
        <v>1</v>
      </c>
      <c r="K1360" s="128" t="s">
        <v>6676</v>
      </c>
      <c r="L1360" s="6">
        <v>45723.540277777778</v>
      </c>
      <c r="M1360" s="4">
        <v>-1</v>
      </c>
      <c r="N1360" s="4">
        <v>1</v>
      </c>
      <c r="O1360" s="128" t="s">
        <v>33806</v>
      </c>
      <c r="P1360" s="4">
        <v>2</v>
      </c>
      <c r="Q1360" s="4">
        <v>1</v>
      </c>
      <c r="R1360" s="128" t="s">
        <v>58</v>
      </c>
      <c r="S1360" s="128" t="s">
        <v>33805</v>
      </c>
      <c r="T1360" s="4">
        <v>1</v>
      </c>
      <c r="U1360" s="128" t="s">
        <v>290</v>
      </c>
    </row>
    <row r="1361" spans="1:21" x14ac:dyDescent="0.25">
      <c r="A1361" s="5">
        <v>45722</v>
      </c>
      <c r="B1361" s="6">
        <v>45722.540277777778</v>
      </c>
      <c r="C1361" s="6">
        <v>45722.55972222222</v>
      </c>
      <c r="D1361" s="128" t="s">
        <v>128</v>
      </c>
      <c r="E1361" s="4">
        <v>122236</v>
      </c>
      <c r="F1361" s="128" t="s">
        <v>308</v>
      </c>
      <c r="G1361" s="128" t="s">
        <v>71</v>
      </c>
      <c r="H1361" s="128" t="s">
        <v>322</v>
      </c>
      <c r="I1361" s="4">
        <v>3</v>
      </c>
      <c r="J1361" s="4">
        <v>1</v>
      </c>
      <c r="K1361" s="128" t="s">
        <v>6676</v>
      </c>
      <c r="L1361" s="6">
        <v>45723.540972222225</v>
      </c>
      <c r="M1361" s="4">
        <v>-1</v>
      </c>
      <c r="N1361" s="4">
        <v>1</v>
      </c>
      <c r="O1361" s="128"/>
      <c r="P1361" s="4">
        <v>2</v>
      </c>
      <c r="Q1361" s="4">
        <v>0</v>
      </c>
      <c r="R1361" s="128" t="s">
        <v>291</v>
      </c>
      <c r="S1361" s="128" t="s">
        <v>33807</v>
      </c>
      <c r="T1361" s="4">
        <v>1</v>
      </c>
      <c r="U1361" s="128" t="s">
        <v>290</v>
      </c>
    </row>
    <row r="1362" spans="1:21" x14ac:dyDescent="0.25">
      <c r="A1362" s="5">
        <v>45722</v>
      </c>
      <c r="B1362" s="6">
        <v>45722.540972222225</v>
      </c>
      <c r="C1362" s="6">
        <v>45722.560416666667</v>
      </c>
      <c r="D1362" s="128" t="s">
        <v>128</v>
      </c>
      <c r="E1362" s="4">
        <v>122238</v>
      </c>
      <c r="F1362" s="128" t="s">
        <v>307</v>
      </c>
      <c r="G1362" s="128" t="s">
        <v>129</v>
      </c>
      <c r="H1362" s="128" t="s">
        <v>309</v>
      </c>
      <c r="I1362" s="4">
        <v>2</v>
      </c>
      <c r="J1362" s="4">
        <v>1</v>
      </c>
      <c r="K1362" s="128" t="s">
        <v>6676</v>
      </c>
      <c r="L1362" s="6">
        <v>45722.670138888891</v>
      </c>
      <c r="M1362" s="4">
        <v>-1</v>
      </c>
      <c r="N1362" s="4">
        <v>1</v>
      </c>
      <c r="O1362" s="128" t="s">
        <v>27566</v>
      </c>
      <c r="P1362" s="4">
        <v>2</v>
      </c>
      <c r="Q1362" s="4">
        <v>4</v>
      </c>
      <c r="R1362" s="128" t="s">
        <v>36</v>
      </c>
      <c r="S1362" s="128" t="s">
        <v>33808</v>
      </c>
      <c r="T1362" s="4">
        <v>1</v>
      </c>
      <c r="U1362" s="128" t="s">
        <v>290</v>
      </c>
    </row>
    <row r="1363" spans="1:21" x14ac:dyDescent="0.25">
      <c r="A1363" s="5">
        <v>45722</v>
      </c>
      <c r="B1363" s="6">
        <v>45721.670138888891</v>
      </c>
      <c r="C1363" s="6">
        <v>45722.593055555553</v>
      </c>
      <c r="D1363" s="128" t="s">
        <v>326</v>
      </c>
      <c r="E1363" s="4">
        <v>121727</v>
      </c>
      <c r="F1363" s="128" t="s">
        <v>308</v>
      </c>
      <c r="G1363" s="128" t="s">
        <v>71</v>
      </c>
      <c r="H1363" s="128" t="s">
        <v>310</v>
      </c>
      <c r="I1363" s="4">
        <v>3</v>
      </c>
      <c r="J1363" s="4">
        <v>1</v>
      </c>
      <c r="K1363" s="128" t="s">
        <v>6676</v>
      </c>
      <c r="L1363" s="6">
        <v>45723.61041666667</v>
      </c>
      <c r="M1363" s="4">
        <v>-1</v>
      </c>
      <c r="N1363" s="4">
        <v>1</v>
      </c>
      <c r="O1363" s="128" t="s">
        <v>33809</v>
      </c>
      <c r="P1363" s="4">
        <v>2</v>
      </c>
      <c r="Q1363" s="4">
        <v>1</v>
      </c>
      <c r="R1363" s="128" t="s">
        <v>58</v>
      </c>
      <c r="S1363" s="128" t="s">
        <v>27567</v>
      </c>
      <c r="T1363" s="4">
        <v>4</v>
      </c>
      <c r="U1363" s="128" t="s">
        <v>292</v>
      </c>
    </row>
    <row r="1364" spans="1:21" x14ac:dyDescent="0.25">
      <c r="A1364" s="5">
        <v>45722</v>
      </c>
      <c r="B1364" s="6">
        <v>45722.61041666667</v>
      </c>
      <c r="C1364" s="6">
        <v>45722.706250000003</v>
      </c>
      <c r="D1364" s="128" t="s">
        <v>326</v>
      </c>
      <c r="E1364" s="4">
        <v>122394</v>
      </c>
      <c r="F1364" s="128" t="s">
        <v>281</v>
      </c>
      <c r="G1364" s="128" t="s">
        <v>71</v>
      </c>
      <c r="H1364" s="128" t="s">
        <v>310</v>
      </c>
      <c r="I1364" s="4">
        <v>3</v>
      </c>
      <c r="J1364" s="4">
        <v>1</v>
      </c>
      <c r="K1364" s="128" t="s">
        <v>6676</v>
      </c>
      <c r="L1364" s="6">
        <v>45723.636805555558</v>
      </c>
      <c r="M1364" s="4">
        <v>-1</v>
      </c>
      <c r="N1364" s="4">
        <v>1</v>
      </c>
      <c r="O1364" s="128" t="s">
        <v>33811</v>
      </c>
      <c r="P1364" s="4">
        <v>2</v>
      </c>
      <c r="Q1364" s="4">
        <v>1</v>
      </c>
      <c r="R1364" s="128" t="s">
        <v>58</v>
      </c>
      <c r="S1364" s="128" t="s">
        <v>33810</v>
      </c>
      <c r="T1364" s="4">
        <v>1</v>
      </c>
      <c r="U1364" s="128" t="s">
        <v>290</v>
      </c>
    </row>
    <row r="1365" spans="1:21" x14ac:dyDescent="0.25">
      <c r="A1365" s="5">
        <v>45722</v>
      </c>
      <c r="B1365" s="6">
        <v>45722.636805555558</v>
      </c>
      <c r="C1365" s="6">
        <v>45722.724305555559</v>
      </c>
      <c r="D1365" s="128" t="s">
        <v>326</v>
      </c>
      <c r="E1365" s="4">
        <v>122458</v>
      </c>
      <c r="F1365" s="128" t="s">
        <v>308</v>
      </c>
      <c r="G1365" s="128" t="s">
        <v>71</v>
      </c>
      <c r="H1365" s="128" t="s">
        <v>321</v>
      </c>
      <c r="I1365" s="4">
        <v>3</v>
      </c>
      <c r="J1365" s="4">
        <v>1</v>
      </c>
      <c r="K1365" s="128" t="s">
        <v>6676</v>
      </c>
      <c r="L1365" s="6">
        <v>45723.663194444445</v>
      </c>
      <c r="M1365" s="4">
        <v>-1</v>
      </c>
      <c r="N1365" s="4">
        <v>1</v>
      </c>
      <c r="O1365" s="128" t="s">
        <v>33813</v>
      </c>
      <c r="P1365" s="4">
        <v>2</v>
      </c>
      <c r="Q1365" s="4">
        <v>1</v>
      </c>
      <c r="R1365" s="128" t="s">
        <v>58</v>
      </c>
      <c r="S1365" s="128" t="s">
        <v>33812</v>
      </c>
      <c r="T1365" s="4">
        <v>1</v>
      </c>
      <c r="U1365" s="128" t="s">
        <v>290</v>
      </c>
    </row>
    <row r="1366" spans="1:21" x14ac:dyDescent="0.25">
      <c r="A1366" s="5">
        <v>45722</v>
      </c>
      <c r="B1366" s="6">
        <v>45722.663194444445</v>
      </c>
      <c r="C1366" s="6">
        <v>45722.726388888892</v>
      </c>
      <c r="D1366" s="128" t="s">
        <v>326</v>
      </c>
      <c r="E1366" s="4">
        <v>122499</v>
      </c>
      <c r="F1366" s="128" t="s">
        <v>281</v>
      </c>
      <c r="G1366" s="128" t="s">
        <v>71</v>
      </c>
      <c r="H1366" s="128" t="s">
        <v>310</v>
      </c>
      <c r="I1366" s="4">
        <v>3</v>
      </c>
      <c r="J1366" s="4">
        <v>1</v>
      </c>
      <c r="K1366" s="128" t="s">
        <v>6676</v>
      </c>
      <c r="L1366" s="6">
        <v>45723.665277777778</v>
      </c>
      <c r="M1366" s="4">
        <v>-1</v>
      </c>
      <c r="N1366" s="4">
        <v>1</v>
      </c>
      <c r="O1366" s="128"/>
      <c r="P1366" s="4">
        <v>2</v>
      </c>
      <c r="Q1366" s="4">
        <v>0</v>
      </c>
      <c r="R1366" s="128" t="s">
        <v>291</v>
      </c>
      <c r="S1366" s="128" t="s">
        <v>33814</v>
      </c>
      <c r="T1366" s="4">
        <v>1</v>
      </c>
      <c r="U1366" s="128" t="s">
        <v>290</v>
      </c>
    </row>
    <row r="1367" spans="1:21" x14ac:dyDescent="0.25">
      <c r="A1367" s="5">
        <v>45722</v>
      </c>
      <c r="B1367" s="6">
        <v>45722.665277777778</v>
      </c>
      <c r="C1367" s="6">
        <v>45722.728472222225</v>
      </c>
      <c r="D1367" s="128" t="s">
        <v>326</v>
      </c>
      <c r="E1367" s="4">
        <v>122502</v>
      </c>
      <c r="F1367" s="128" t="s">
        <v>307</v>
      </c>
      <c r="G1367" s="128" t="s">
        <v>129</v>
      </c>
      <c r="H1367" s="128" t="s">
        <v>129</v>
      </c>
      <c r="I1367" s="4">
        <v>3</v>
      </c>
      <c r="J1367" s="4">
        <v>1</v>
      </c>
      <c r="K1367" s="128" t="s">
        <v>6676</v>
      </c>
      <c r="L1367" s="6">
        <v>45723.668749999997</v>
      </c>
      <c r="M1367" s="4">
        <v>-1</v>
      </c>
      <c r="N1367" s="4">
        <v>1</v>
      </c>
      <c r="O1367" s="128" t="s">
        <v>33816</v>
      </c>
      <c r="P1367" s="4">
        <v>2</v>
      </c>
      <c r="Q1367" s="4">
        <v>1</v>
      </c>
      <c r="R1367" s="128" t="s">
        <v>58</v>
      </c>
      <c r="S1367" s="128" t="s">
        <v>33815</v>
      </c>
      <c r="T1367" s="4">
        <v>1</v>
      </c>
      <c r="U1367" s="128" t="s">
        <v>290</v>
      </c>
    </row>
    <row r="1368" spans="1:21" x14ac:dyDescent="0.25">
      <c r="A1368" s="5">
        <v>45722</v>
      </c>
      <c r="B1368" s="6">
        <v>45722.668749999997</v>
      </c>
      <c r="C1368" s="6">
        <v>45722.731944444444</v>
      </c>
      <c r="D1368" s="128" t="s">
        <v>326</v>
      </c>
      <c r="E1368" s="4">
        <v>122506</v>
      </c>
      <c r="F1368" s="128" t="s">
        <v>308</v>
      </c>
      <c r="G1368" s="128" t="s">
        <v>71</v>
      </c>
      <c r="H1368" s="128" t="s">
        <v>319</v>
      </c>
      <c r="I1368" s="4">
        <v>3</v>
      </c>
      <c r="J1368" s="4">
        <v>1</v>
      </c>
      <c r="K1368" s="128" t="s">
        <v>6676</v>
      </c>
      <c r="L1368" s="6">
        <v>45723.708333333336</v>
      </c>
      <c r="M1368" s="4">
        <v>-1</v>
      </c>
      <c r="N1368" s="4">
        <v>1</v>
      </c>
      <c r="O1368" s="128" t="s">
        <v>33818</v>
      </c>
      <c r="P1368" s="4">
        <v>2</v>
      </c>
      <c r="Q1368" s="4">
        <v>1</v>
      </c>
      <c r="R1368" s="128" t="s">
        <v>58</v>
      </c>
      <c r="S1368" s="128" t="s">
        <v>33817</v>
      </c>
      <c r="T1368" s="4">
        <v>1</v>
      </c>
      <c r="U1368" s="128" t="s">
        <v>290</v>
      </c>
    </row>
    <row r="1369" spans="1:21" x14ac:dyDescent="0.25">
      <c r="A1369" s="5">
        <v>45722</v>
      </c>
      <c r="B1369" s="6">
        <v>45722.708333333336</v>
      </c>
      <c r="C1369" s="6">
        <v>45722.732638888891</v>
      </c>
      <c r="D1369" s="128" t="s">
        <v>326</v>
      </c>
      <c r="E1369" s="4">
        <v>122558</v>
      </c>
      <c r="F1369" s="128" t="s">
        <v>281</v>
      </c>
      <c r="G1369" s="128" t="s">
        <v>71</v>
      </c>
      <c r="H1369" s="128" t="s">
        <v>319</v>
      </c>
      <c r="I1369" s="4">
        <v>3</v>
      </c>
      <c r="J1369" s="4">
        <v>1</v>
      </c>
      <c r="K1369" s="128" t="s">
        <v>6676</v>
      </c>
      <c r="L1369" s="6">
        <v>45723.718055555553</v>
      </c>
      <c r="M1369" s="4">
        <v>-1</v>
      </c>
      <c r="N1369" s="4">
        <v>1</v>
      </c>
      <c r="O1369" s="128" t="s">
        <v>33820</v>
      </c>
      <c r="P1369" s="4">
        <v>2</v>
      </c>
      <c r="Q1369" s="4">
        <v>1</v>
      </c>
      <c r="R1369" s="128" t="s">
        <v>58</v>
      </c>
      <c r="S1369" s="128" t="s">
        <v>33819</v>
      </c>
      <c r="T1369" s="4">
        <v>1</v>
      </c>
      <c r="U1369" s="128" t="s">
        <v>290</v>
      </c>
    </row>
    <row r="1370" spans="1:21" x14ac:dyDescent="0.25">
      <c r="A1370" s="5">
        <v>45722</v>
      </c>
      <c r="B1370" s="6">
        <v>45722.718055555553</v>
      </c>
      <c r="C1370" s="6">
        <v>45722.73541666667</v>
      </c>
      <c r="D1370" s="128" t="s">
        <v>326</v>
      </c>
      <c r="E1370" s="4">
        <v>122563</v>
      </c>
      <c r="F1370" s="128" t="s">
        <v>308</v>
      </c>
      <c r="G1370" s="128" t="s">
        <v>71</v>
      </c>
      <c r="H1370" s="128" t="s">
        <v>310</v>
      </c>
      <c r="I1370" s="4">
        <v>3</v>
      </c>
      <c r="J1370" s="4">
        <v>1</v>
      </c>
      <c r="K1370" s="128" t="s">
        <v>6676</v>
      </c>
      <c r="L1370" s="6">
        <v>45723.738888888889</v>
      </c>
      <c r="M1370" s="4">
        <v>-1</v>
      </c>
      <c r="N1370" s="4">
        <v>1</v>
      </c>
      <c r="O1370" s="128" t="s">
        <v>33822</v>
      </c>
      <c r="P1370" s="4">
        <v>2</v>
      </c>
      <c r="Q1370" s="4">
        <v>1</v>
      </c>
      <c r="R1370" s="128" t="s">
        <v>58</v>
      </c>
      <c r="S1370" s="128" t="s">
        <v>33821</v>
      </c>
      <c r="T1370" s="4">
        <v>1</v>
      </c>
      <c r="U1370" s="128" t="s">
        <v>290</v>
      </c>
    </row>
    <row r="1371" spans="1:21" x14ac:dyDescent="0.25">
      <c r="A1371" s="5">
        <v>45722</v>
      </c>
      <c r="B1371" s="6">
        <v>45722.738888888889</v>
      </c>
      <c r="C1371" s="6">
        <v>45722.768750000003</v>
      </c>
      <c r="D1371" s="128" t="s">
        <v>326</v>
      </c>
      <c r="E1371" s="4">
        <v>122585</v>
      </c>
      <c r="F1371" s="128" t="s">
        <v>281</v>
      </c>
      <c r="G1371" s="128" t="s">
        <v>71</v>
      </c>
      <c r="H1371" s="128" t="s">
        <v>319</v>
      </c>
      <c r="I1371" s="4">
        <v>3</v>
      </c>
      <c r="J1371" s="4">
        <v>1</v>
      </c>
      <c r="K1371" s="128" t="s">
        <v>6676</v>
      </c>
      <c r="L1371" s="6">
        <v>45723.820138888892</v>
      </c>
      <c r="M1371" s="4">
        <v>-1</v>
      </c>
      <c r="N1371" s="4">
        <v>1</v>
      </c>
      <c r="O1371" s="128" t="s">
        <v>33824</v>
      </c>
      <c r="P1371" s="4">
        <v>2</v>
      </c>
      <c r="Q1371" s="4">
        <v>1</v>
      </c>
      <c r="R1371" s="128" t="s">
        <v>58</v>
      </c>
      <c r="S1371" s="128" t="s">
        <v>33823</v>
      </c>
      <c r="T1371" s="4">
        <v>1</v>
      </c>
      <c r="U1371" s="128" t="s">
        <v>290</v>
      </c>
    </row>
    <row r="1372" spans="1:21" x14ac:dyDescent="0.25">
      <c r="A1372" s="5">
        <v>45722</v>
      </c>
      <c r="B1372" s="6">
        <v>45722.820138888892</v>
      </c>
      <c r="C1372" s="6">
        <v>45722.836805555555</v>
      </c>
      <c r="D1372" s="128" t="s">
        <v>326</v>
      </c>
      <c r="E1372" s="4">
        <v>122646</v>
      </c>
      <c r="F1372" s="128" t="s">
        <v>308</v>
      </c>
      <c r="G1372" s="128" t="s">
        <v>71</v>
      </c>
      <c r="H1372" s="128" t="s">
        <v>310</v>
      </c>
      <c r="I1372" s="4">
        <v>3</v>
      </c>
      <c r="J1372" s="4">
        <v>1</v>
      </c>
      <c r="K1372" s="128" t="s">
        <v>6676</v>
      </c>
      <c r="L1372" s="6">
        <v>45723.82708333333</v>
      </c>
      <c r="M1372" s="4">
        <v>-1</v>
      </c>
      <c r="N1372" s="4">
        <v>1</v>
      </c>
      <c r="O1372" s="128"/>
      <c r="P1372" s="4">
        <v>2</v>
      </c>
      <c r="Q1372" s="4">
        <v>0</v>
      </c>
      <c r="R1372" s="128" t="s">
        <v>291</v>
      </c>
      <c r="S1372" s="128" t="s">
        <v>33825</v>
      </c>
      <c r="T1372" s="4">
        <v>1</v>
      </c>
      <c r="U1372" s="128" t="s">
        <v>290</v>
      </c>
    </row>
    <row r="1373" spans="1:21" x14ac:dyDescent="0.25">
      <c r="A1373" s="5">
        <v>45722</v>
      </c>
      <c r="B1373" s="6">
        <v>45722.82708333333</v>
      </c>
      <c r="C1373" s="6">
        <v>45722.839583333334</v>
      </c>
      <c r="D1373" s="128" t="s">
        <v>326</v>
      </c>
      <c r="E1373" s="4">
        <v>122652</v>
      </c>
      <c r="F1373" s="128" t="s">
        <v>307</v>
      </c>
      <c r="G1373" s="128" t="s">
        <v>129</v>
      </c>
      <c r="H1373" s="128" t="s">
        <v>129</v>
      </c>
      <c r="I1373" s="4">
        <v>3</v>
      </c>
      <c r="J1373" s="4">
        <v>1</v>
      </c>
      <c r="K1373" s="128" t="s">
        <v>6676</v>
      </c>
      <c r="L1373" s="6">
        <v>45723.61041666667</v>
      </c>
      <c r="M1373" s="4">
        <v>-1</v>
      </c>
      <c r="N1373" s="4">
        <v>1</v>
      </c>
      <c r="O1373" s="128" t="s">
        <v>33809</v>
      </c>
      <c r="P1373" s="4">
        <v>2</v>
      </c>
      <c r="Q1373" s="4">
        <v>2</v>
      </c>
      <c r="R1373" s="128" t="s">
        <v>58</v>
      </c>
      <c r="S1373" s="128" t="s">
        <v>33826</v>
      </c>
      <c r="T1373" s="4">
        <v>1</v>
      </c>
      <c r="U1373" s="128" t="s">
        <v>290</v>
      </c>
    </row>
    <row r="1374" spans="1:21" x14ac:dyDescent="0.25">
      <c r="A1374" s="5">
        <v>45722</v>
      </c>
      <c r="B1374" s="6">
        <v>45722.61041666667</v>
      </c>
      <c r="C1374" s="6">
        <v>45722.842361111114</v>
      </c>
      <c r="D1374" s="128" t="s">
        <v>326</v>
      </c>
      <c r="E1374" s="4">
        <v>122394</v>
      </c>
      <c r="F1374" s="128" t="s">
        <v>308</v>
      </c>
      <c r="G1374" s="128" t="s">
        <v>71</v>
      </c>
      <c r="H1374" s="128" t="s">
        <v>310</v>
      </c>
      <c r="I1374" s="4">
        <v>3</v>
      </c>
      <c r="J1374" s="4">
        <v>1</v>
      </c>
      <c r="K1374" s="128" t="s">
        <v>6676</v>
      </c>
      <c r="L1374" s="6">
        <v>45723.663194444445</v>
      </c>
      <c r="M1374" s="4">
        <v>-1</v>
      </c>
      <c r="N1374" s="4">
        <v>1</v>
      </c>
      <c r="O1374" s="128" t="s">
        <v>33813</v>
      </c>
      <c r="P1374" s="4">
        <v>2</v>
      </c>
      <c r="Q1374" s="4">
        <v>2</v>
      </c>
      <c r="R1374" s="128" t="s">
        <v>58</v>
      </c>
      <c r="S1374" s="128" t="s">
        <v>33810</v>
      </c>
      <c r="T1374" s="4">
        <v>2</v>
      </c>
      <c r="U1374" s="128" t="s">
        <v>290</v>
      </c>
    </row>
    <row r="1375" spans="1:21" x14ac:dyDescent="0.25">
      <c r="A1375" s="5">
        <v>45722</v>
      </c>
      <c r="B1375" s="6">
        <v>45722.663194444445</v>
      </c>
      <c r="C1375" s="6">
        <v>45722.84375</v>
      </c>
      <c r="D1375" s="128" t="s">
        <v>326</v>
      </c>
      <c r="E1375" s="4">
        <v>122499</v>
      </c>
      <c r="F1375" s="128" t="s">
        <v>308</v>
      </c>
      <c r="G1375" s="128" t="s">
        <v>71</v>
      </c>
      <c r="H1375" s="128" t="s">
        <v>310</v>
      </c>
      <c r="I1375" s="4">
        <v>3</v>
      </c>
      <c r="J1375" s="4">
        <v>1</v>
      </c>
      <c r="K1375" s="128" t="s">
        <v>6676</v>
      </c>
      <c r="L1375" s="6">
        <v>45723.870138888888</v>
      </c>
      <c r="M1375" s="4">
        <v>-1</v>
      </c>
      <c r="N1375" s="4">
        <v>1</v>
      </c>
      <c r="O1375" s="128"/>
      <c r="P1375" s="4">
        <v>2</v>
      </c>
      <c r="Q1375" s="4">
        <v>0</v>
      </c>
      <c r="R1375" s="128" t="s">
        <v>291</v>
      </c>
      <c r="S1375" s="128" t="s">
        <v>33814</v>
      </c>
      <c r="T1375" s="4">
        <v>2</v>
      </c>
      <c r="U1375" s="128" t="s">
        <v>290</v>
      </c>
    </row>
    <row r="1376" spans="1:21" x14ac:dyDescent="0.25">
      <c r="A1376" s="5">
        <v>45723</v>
      </c>
      <c r="B1376" s="6">
        <v>45722.870138888888</v>
      </c>
      <c r="C1376" s="6">
        <v>45723.343055555553</v>
      </c>
      <c r="D1376" s="128" t="s">
        <v>128</v>
      </c>
      <c r="E1376" s="4">
        <v>122658</v>
      </c>
      <c r="F1376" s="128" t="s">
        <v>308</v>
      </c>
      <c r="G1376" s="128" t="s">
        <v>71</v>
      </c>
      <c r="H1376" s="128" t="s">
        <v>310</v>
      </c>
      <c r="I1376" s="4">
        <v>3</v>
      </c>
      <c r="J1376" s="4">
        <v>1</v>
      </c>
      <c r="K1376" s="128" t="s">
        <v>6676</v>
      </c>
      <c r="L1376" s="6">
        <v>45723.870138888888</v>
      </c>
      <c r="M1376" s="4">
        <v>-1</v>
      </c>
      <c r="N1376" s="4">
        <v>1</v>
      </c>
      <c r="O1376" s="128" t="s">
        <v>40942</v>
      </c>
      <c r="P1376" s="4">
        <v>2</v>
      </c>
      <c r="Q1376" s="4">
        <v>1</v>
      </c>
      <c r="R1376" s="128" t="s">
        <v>58</v>
      </c>
      <c r="S1376" s="128" t="s">
        <v>40943</v>
      </c>
      <c r="T1376" s="4">
        <v>1</v>
      </c>
      <c r="U1376" s="128" t="s">
        <v>290</v>
      </c>
    </row>
    <row r="1377" spans="1:21" x14ac:dyDescent="0.25">
      <c r="A1377" s="5">
        <v>45723</v>
      </c>
      <c r="B1377" s="6">
        <v>45723.3</v>
      </c>
      <c r="C1377" s="6">
        <v>45723.345138888886</v>
      </c>
      <c r="D1377" s="128" t="s">
        <v>128</v>
      </c>
      <c r="E1377" s="4">
        <v>122691</v>
      </c>
      <c r="F1377" s="128" t="s">
        <v>307</v>
      </c>
      <c r="G1377" s="128" t="s">
        <v>129</v>
      </c>
      <c r="H1377" s="128" t="s">
        <v>129</v>
      </c>
      <c r="I1377" s="4">
        <v>4</v>
      </c>
      <c r="J1377" s="4">
        <v>3</v>
      </c>
      <c r="K1377" s="128" t="s">
        <v>6676</v>
      </c>
      <c r="L1377" s="6">
        <v>45726.3</v>
      </c>
      <c r="M1377" s="4">
        <v>-3</v>
      </c>
      <c r="N1377" s="4">
        <v>1</v>
      </c>
      <c r="O1377" s="128"/>
      <c r="P1377" s="4">
        <v>2</v>
      </c>
      <c r="Q1377" s="4">
        <v>0</v>
      </c>
      <c r="R1377" s="128" t="s">
        <v>291</v>
      </c>
      <c r="S1377" s="128" t="s">
        <v>40944</v>
      </c>
      <c r="T1377" s="4">
        <v>1</v>
      </c>
      <c r="U1377" s="128" t="s">
        <v>290</v>
      </c>
    </row>
    <row r="1378" spans="1:21" x14ac:dyDescent="0.25">
      <c r="A1378" s="5">
        <v>45723</v>
      </c>
      <c r="B1378" s="6">
        <v>45723.325694444444</v>
      </c>
      <c r="C1378" s="6">
        <v>45723.345138888886</v>
      </c>
      <c r="D1378" s="128" t="s">
        <v>128</v>
      </c>
      <c r="E1378" s="4">
        <v>122693</v>
      </c>
      <c r="F1378" s="128" t="s">
        <v>308</v>
      </c>
      <c r="G1378" s="128" t="s">
        <v>71</v>
      </c>
      <c r="H1378" s="128" t="s">
        <v>322</v>
      </c>
      <c r="I1378" s="4">
        <v>4</v>
      </c>
      <c r="J1378" s="4">
        <v>3</v>
      </c>
      <c r="K1378" s="128" t="s">
        <v>6676</v>
      </c>
      <c r="L1378" s="6">
        <v>45726.325694444444</v>
      </c>
      <c r="M1378" s="4">
        <v>-3</v>
      </c>
      <c r="N1378" s="4">
        <v>1</v>
      </c>
      <c r="O1378" s="128" t="s">
        <v>40945</v>
      </c>
      <c r="P1378" s="4">
        <v>2</v>
      </c>
      <c r="Q1378" s="4">
        <v>1</v>
      </c>
      <c r="R1378" s="128" t="s">
        <v>58</v>
      </c>
      <c r="S1378" s="128" t="s">
        <v>40946</v>
      </c>
      <c r="T1378" s="4">
        <v>1</v>
      </c>
      <c r="U1378" s="128" t="s">
        <v>290</v>
      </c>
    </row>
    <row r="1379" spans="1:21" x14ac:dyDescent="0.25">
      <c r="A1379" s="5">
        <v>45723</v>
      </c>
      <c r="B1379" s="6">
        <v>45723.325694444444</v>
      </c>
      <c r="C1379" s="6">
        <v>45723.387499999997</v>
      </c>
      <c r="D1379" s="128" t="s">
        <v>128</v>
      </c>
      <c r="E1379" s="4">
        <v>122693</v>
      </c>
      <c r="F1379" s="128" t="s">
        <v>307</v>
      </c>
      <c r="G1379" s="128" t="s">
        <v>129</v>
      </c>
      <c r="H1379" s="128" t="s">
        <v>332</v>
      </c>
      <c r="I1379" s="4">
        <v>4</v>
      </c>
      <c r="J1379" s="4">
        <v>3</v>
      </c>
      <c r="K1379" s="128" t="s">
        <v>6676</v>
      </c>
      <c r="L1379" s="6">
        <v>45726.325694444444</v>
      </c>
      <c r="M1379" s="4">
        <v>-3</v>
      </c>
      <c r="N1379" s="4">
        <v>1</v>
      </c>
      <c r="O1379" s="128"/>
      <c r="P1379" s="4">
        <v>2</v>
      </c>
      <c r="Q1379" s="4">
        <v>0</v>
      </c>
      <c r="R1379" s="128" t="s">
        <v>291</v>
      </c>
      <c r="S1379" s="128" t="s">
        <v>40946</v>
      </c>
      <c r="T1379" s="4">
        <v>2</v>
      </c>
      <c r="U1379" s="128" t="s">
        <v>290</v>
      </c>
    </row>
    <row r="1380" spans="1:21" x14ac:dyDescent="0.25">
      <c r="A1380" s="5">
        <v>45723</v>
      </c>
      <c r="B1380" s="6">
        <v>45723.367361111108</v>
      </c>
      <c r="C1380" s="6">
        <v>45723.388194444444</v>
      </c>
      <c r="D1380" s="128" t="s">
        <v>128</v>
      </c>
      <c r="E1380" s="4">
        <v>122730</v>
      </c>
      <c r="F1380" s="128" t="s">
        <v>307</v>
      </c>
      <c r="G1380" s="128" t="s">
        <v>129</v>
      </c>
      <c r="H1380" s="128" t="s">
        <v>320</v>
      </c>
      <c r="I1380" s="4">
        <v>4</v>
      </c>
      <c r="J1380" s="4">
        <v>3</v>
      </c>
      <c r="K1380" s="128" t="s">
        <v>6676</v>
      </c>
      <c r="L1380" s="6">
        <v>45726.367361111108</v>
      </c>
      <c r="M1380" s="4">
        <v>-3</v>
      </c>
      <c r="N1380" s="4">
        <v>1</v>
      </c>
      <c r="O1380" s="128"/>
      <c r="P1380" s="4">
        <v>2</v>
      </c>
      <c r="Q1380" s="4">
        <v>0</v>
      </c>
      <c r="R1380" s="128" t="s">
        <v>291</v>
      </c>
      <c r="S1380" s="128" t="s">
        <v>40947</v>
      </c>
      <c r="T1380" s="4">
        <v>1</v>
      </c>
      <c r="U1380" s="128" t="s">
        <v>290</v>
      </c>
    </row>
    <row r="1381" spans="1:21" x14ac:dyDescent="0.25">
      <c r="A1381" s="5">
        <v>45723</v>
      </c>
      <c r="B1381" s="6">
        <v>45723.385416666664</v>
      </c>
      <c r="C1381" s="6">
        <v>45723.397916666669</v>
      </c>
      <c r="D1381" s="128" t="s">
        <v>128</v>
      </c>
      <c r="E1381" s="4">
        <v>122747</v>
      </c>
      <c r="F1381" s="128" t="s">
        <v>308</v>
      </c>
      <c r="G1381" s="128" t="s">
        <v>71</v>
      </c>
      <c r="H1381" s="128" t="s">
        <v>317</v>
      </c>
      <c r="I1381" s="4">
        <v>4</v>
      </c>
      <c r="J1381" s="4">
        <v>3</v>
      </c>
      <c r="K1381" s="128" t="s">
        <v>6676</v>
      </c>
      <c r="L1381" s="6">
        <v>45726.385416666664</v>
      </c>
      <c r="M1381" s="4">
        <v>-3</v>
      </c>
      <c r="N1381" s="4">
        <v>1</v>
      </c>
      <c r="O1381" s="128" t="s">
        <v>40948</v>
      </c>
      <c r="P1381" s="4">
        <v>2</v>
      </c>
      <c r="Q1381" s="4">
        <v>1</v>
      </c>
      <c r="R1381" s="128" t="s">
        <v>58</v>
      </c>
      <c r="S1381" s="128" t="s">
        <v>40949</v>
      </c>
      <c r="T1381" s="4">
        <v>1</v>
      </c>
      <c r="U1381" s="128" t="s">
        <v>290</v>
      </c>
    </row>
    <row r="1382" spans="1:21" x14ac:dyDescent="0.25">
      <c r="A1382" s="5">
        <v>45723</v>
      </c>
      <c r="B1382" s="6">
        <v>45723.388888888891</v>
      </c>
      <c r="C1382" s="6">
        <v>45723.388888888891</v>
      </c>
      <c r="D1382" s="128" t="s">
        <v>128</v>
      </c>
      <c r="E1382" s="4">
        <v>122752</v>
      </c>
      <c r="F1382" s="128" t="s">
        <v>308</v>
      </c>
      <c r="G1382" s="128" t="s">
        <v>71</v>
      </c>
      <c r="H1382" s="128" t="s">
        <v>310</v>
      </c>
      <c r="I1382" s="4">
        <v>4</v>
      </c>
      <c r="J1382" s="4">
        <v>3</v>
      </c>
      <c r="K1382" s="128" t="s">
        <v>6676</v>
      </c>
      <c r="L1382" s="6">
        <v>45726.388888888891</v>
      </c>
      <c r="M1382" s="4">
        <v>-3</v>
      </c>
      <c r="N1382" s="4">
        <v>1</v>
      </c>
      <c r="O1382" s="128" t="s">
        <v>40950</v>
      </c>
      <c r="P1382" s="4">
        <v>2</v>
      </c>
      <c r="Q1382" s="4">
        <v>1</v>
      </c>
      <c r="R1382" s="128" t="s">
        <v>58</v>
      </c>
      <c r="S1382" s="128" t="s">
        <v>40951</v>
      </c>
      <c r="T1382" s="4">
        <v>1</v>
      </c>
      <c r="U1382" s="128" t="s">
        <v>290</v>
      </c>
    </row>
    <row r="1383" spans="1:21" x14ac:dyDescent="0.25">
      <c r="A1383" s="5">
        <v>45723</v>
      </c>
      <c r="B1383" s="6">
        <v>45723.393055555556</v>
      </c>
      <c r="C1383" s="6">
        <v>45723.4</v>
      </c>
      <c r="D1383" s="128" t="s">
        <v>128</v>
      </c>
      <c r="E1383" s="4">
        <v>122756</v>
      </c>
      <c r="F1383" s="128" t="s">
        <v>307</v>
      </c>
      <c r="G1383" s="128" t="s">
        <v>129</v>
      </c>
      <c r="H1383" s="128" t="s">
        <v>313</v>
      </c>
      <c r="I1383" s="4">
        <v>4</v>
      </c>
      <c r="J1383" s="4">
        <v>3</v>
      </c>
      <c r="K1383" s="128" t="s">
        <v>6676</v>
      </c>
      <c r="L1383" s="6">
        <v>45726.393055555556</v>
      </c>
      <c r="M1383" s="4">
        <v>-3</v>
      </c>
      <c r="N1383" s="4">
        <v>1</v>
      </c>
      <c r="O1383" s="128"/>
      <c r="P1383" s="4">
        <v>2</v>
      </c>
      <c r="Q1383" s="4">
        <v>0</v>
      </c>
      <c r="R1383" s="128" t="s">
        <v>291</v>
      </c>
      <c r="S1383" s="128" t="s">
        <v>40952</v>
      </c>
      <c r="T1383" s="4">
        <v>1</v>
      </c>
      <c r="U1383" s="128" t="s">
        <v>290</v>
      </c>
    </row>
    <row r="1384" spans="1:21" x14ac:dyDescent="0.25">
      <c r="A1384" s="5">
        <v>45723</v>
      </c>
      <c r="B1384" s="6">
        <v>45723.349305555559</v>
      </c>
      <c r="C1384" s="6">
        <v>45723.390972222223</v>
      </c>
      <c r="D1384" s="128" t="s">
        <v>172</v>
      </c>
      <c r="E1384" s="4">
        <v>122646</v>
      </c>
      <c r="F1384" s="128" t="s">
        <v>308</v>
      </c>
      <c r="G1384" s="128" t="s">
        <v>71</v>
      </c>
      <c r="H1384" s="128" t="s">
        <v>310</v>
      </c>
      <c r="I1384" s="4">
        <v>4</v>
      </c>
      <c r="J1384" s="4">
        <v>3</v>
      </c>
      <c r="K1384" s="128" t="s">
        <v>6676</v>
      </c>
      <c r="L1384" s="6">
        <v>45726.349305555559</v>
      </c>
      <c r="M1384" s="4">
        <v>-3</v>
      </c>
      <c r="N1384" s="4">
        <v>1</v>
      </c>
      <c r="O1384" s="128" t="s">
        <v>33824</v>
      </c>
      <c r="P1384" s="4">
        <v>2</v>
      </c>
      <c r="Q1384" s="4">
        <v>2</v>
      </c>
      <c r="R1384" s="128" t="s">
        <v>58</v>
      </c>
      <c r="S1384" s="128" t="s">
        <v>33825</v>
      </c>
      <c r="T1384" s="4">
        <v>2</v>
      </c>
      <c r="U1384" s="128" t="s">
        <v>290</v>
      </c>
    </row>
    <row r="1385" spans="1:21" x14ac:dyDescent="0.25">
      <c r="A1385" s="5">
        <v>45723</v>
      </c>
      <c r="B1385" s="6">
        <v>45722.771527777775</v>
      </c>
      <c r="C1385" s="6">
        <v>45723.396527777775</v>
      </c>
      <c r="D1385" s="128" t="s">
        <v>172</v>
      </c>
      <c r="E1385" s="4">
        <v>122585</v>
      </c>
      <c r="F1385" s="128" t="s">
        <v>308</v>
      </c>
      <c r="G1385" s="128" t="s">
        <v>71</v>
      </c>
      <c r="H1385" s="128" t="s">
        <v>325</v>
      </c>
      <c r="I1385" s="4">
        <v>3</v>
      </c>
      <c r="J1385" s="4">
        <v>1</v>
      </c>
      <c r="K1385" s="128" t="s">
        <v>6676</v>
      </c>
      <c r="L1385" s="6">
        <v>45723.771527777775</v>
      </c>
      <c r="M1385" s="4">
        <v>-1</v>
      </c>
      <c r="N1385" s="4">
        <v>1</v>
      </c>
      <c r="O1385" s="128" t="s">
        <v>40953</v>
      </c>
      <c r="P1385" s="4">
        <v>2</v>
      </c>
      <c r="Q1385" s="4">
        <v>1</v>
      </c>
      <c r="R1385" s="128" t="s">
        <v>58</v>
      </c>
      <c r="S1385" s="128" t="s">
        <v>33823</v>
      </c>
      <c r="T1385" s="4">
        <v>2</v>
      </c>
      <c r="U1385" s="128" t="s">
        <v>290</v>
      </c>
    </row>
    <row r="1386" spans="1:21" x14ac:dyDescent="0.25">
      <c r="A1386" s="5">
        <v>45723</v>
      </c>
      <c r="B1386" s="6">
        <v>45723.388888888891</v>
      </c>
      <c r="C1386" s="6">
        <v>45723.401388888888</v>
      </c>
      <c r="D1386" s="128" t="s">
        <v>172</v>
      </c>
      <c r="E1386" s="4">
        <v>122752</v>
      </c>
      <c r="F1386" s="128" t="s">
        <v>281</v>
      </c>
      <c r="G1386" s="128" t="s">
        <v>71</v>
      </c>
      <c r="H1386" s="128" t="s">
        <v>320</v>
      </c>
      <c r="I1386" s="4">
        <v>4</v>
      </c>
      <c r="J1386" s="4">
        <v>3</v>
      </c>
      <c r="K1386" s="128" t="s">
        <v>6676</v>
      </c>
      <c r="L1386" s="6">
        <v>45726.388888888891</v>
      </c>
      <c r="M1386" s="4">
        <v>-3</v>
      </c>
      <c r="N1386" s="4">
        <v>1</v>
      </c>
      <c r="O1386" s="128" t="s">
        <v>40954</v>
      </c>
      <c r="P1386" s="4">
        <v>2</v>
      </c>
      <c r="Q1386" s="4">
        <v>1</v>
      </c>
      <c r="R1386" s="128" t="s">
        <v>58</v>
      </c>
      <c r="S1386" s="128" t="s">
        <v>40951</v>
      </c>
      <c r="T1386" s="4">
        <v>2</v>
      </c>
      <c r="U1386" s="128" t="s">
        <v>290</v>
      </c>
    </row>
    <row r="1387" spans="1:21" x14ac:dyDescent="0.25">
      <c r="A1387" s="5">
        <v>45723</v>
      </c>
      <c r="B1387" s="6">
        <v>45723.457638888889</v>
      </c>
      <c r="C1387" s="6">
        <v>45723.462500000001</v>
      </c>
      <c r="D1387" s="128" t="s">
        <v>128</v>
      </c>
      <c r="E1387" s="4">
        <v>122747</v>
      </c>
      <c r="F1387" s="128" t="s">
        <v>308</v>
      </c>
      <c r="G1387" s="128" t="s">
        <v>71</v>
      </c>
      <c r="H1387" s="128" t="s">
        <v>317</v>
      </c>
      <c r="I1387" s="4">
        <v>4</v>
      </c>
      <c r="J1387" s="4">
        <v>3</v>
      </c>
      <c r="K1387" s="128" t="s">
        <v>6676</v>
      </c>
      <c r="L1387" s="6">
        <v>45726.457638888889</v>
      </c>
      <c r="M1387" s="4">
        <v>-3</v>
      </c>
      <c r="N1387" s="4">
        <v>1</v>
      </c>
      <c r="O1387" s="128" t="s">
        <v>40948</v>
      </c>
      <c r="P1387" s="4">
        <v>2</v>
      </c>
      <c r="Q1387" s="4">
        <v>2</v>
      </c>
      <c r="R1387" s="128" t="s">
        <v>58</v>
      </c>
      <c r="S1387" s="128" t="s">
        <v>40949</v>
      </c>
      <c r="T1387" s="4">
        <v>2</v>
      </c>
      <c r="U1387" s="128" t="s">
        <v>290</v>
      </c>
    </row>
    <row r="1388" spans="1:21" x14ac:dyDescent="0.25">
      <c r="A1388" s="5">
        <v>45723</v>
      </c>
      <c r="B1388" s="6">
        <v>45723.404861111114</v>
      </c>
      <c r="C1388" s="6">
        <v>45723.463888888888</v>
      </c>
      <c r="D1388" s="128" t="s">
        <v>128</v>
      </c>
      <c r="E1388" s="4">
        <v>122772</v>
      </c>
      <c r="F1388" s="128" t="s">
        <v>281</v>
      </c>
      <c r="G1388" s="128" t="s">
        <v>71</v>
      </c>
      <c r="H1388" s="128" t="s">
        <v>322</v>
      </c>
      <c r="I1388" s="4">
        <v>4</v>
      </c>
      <c r="J1388" s="4">
        <v>3</v>
      </c>
      <c r="K1388" s="128" t="s">
        <v>6676</v>
      </c>
      <c r="L1388" s="6">
        <v>45726.404861111114</v>
      </c>
      <c r="M1388" s="4">
        <v>-3</v>
      </c>
      <c r="N1388" s="4">
        <v>1</v>
      </c>
      <c r="O1388" s="128" t="s">
        <v>40955</v>
      </c>
      <c r="P1388" s="4">
        <v>2</v>
      </c>
      <c r="Q1388" s="4">
        <v>1</v>
      </c>
      <c r="R1388" s="128" t="s">
        <v>58</v>
      </c>
      <c r="S1388" s="128" t="s">
        <v>40956</v>
      </c>
      <c r="T1388" s="4">
        <v>1</v>
      </c>
      <c r="U1388" s="128" t="s">
        <v>290</v>
      </c>
    </row>
    <row r="1389" spans="1:21" x14ac:dyDescent="0.25">
      <c r="A1389" s="5">
        <v>45723</v>
      </c>
      <c r="B1389" s="6">
        <v>45723.442361111112</v>
      </c>
      <c r="C1389" s="6">
        <v>45723.464583333334</v>
      </c>
      <c r="D1389" s="128" t="s">
        <v>128</v>
      </c>
      <c r="E1389" s="4">
        <v>122830</v>
      </c>
      <c r="F1389" s="128" t="s">
        <v>307</v>
      </c>
      <c r="G1389" s="128" t="s">
        <v>129</v>
      </c>
      <c r="H1389" s="128" t="s">
        <v>322</v>
      </c>
      <c r="I1389" s="4">
        <v>4</v>
      </c>
      <c r="J1389" s="4">
        <v>3</v>
      </c>
      <c r="K1389" s="128" t="s">
        <v>6676</v>
      </c>
      <c r="L1389" s="6">
        <v>45726.442361111112</v>
      </c>
      <c r="M1389" s="4">
        <v>-3</v>
      </c>
      <c r="N1389" s="4">
        <v>1</v>
      </c>
      <c r="O1389" s="128"/>
      <c r="P1389" s="4">
        <v>2</v>
      </c>
      <c r="Q1389" s="4">
        <v>0</v>
      </c>
      <c r="R1389" s="128" t="s">
        <v>291</v>
      </c>
      <c r="S1389" s="128" t="s">
        <v>40957</v>
      </c>
      <c r="T1389" s="4">
        <v>1</v>
      </c>
      <c r="U1389" s="128" t="s">
        <v>290</v>
      </c>
    </row>
    <row r="1390" spans="1:21" x14ac:dyDescent="0.25">
      <c r="A1390" s="5">
        <v>45723</v>
      </c>
      <c r="B1390" s="6">
        <v>45723.443055555559</v>
      </c>
      <c r="C1390" s="6">
        <v>45723.467361111114</v>
      </c>
      <c r="D1390" s="128" t="s">
        <v>128</v>
      </c>
      <c r="E1390" s="4">
        <v>122832</v>
      </c>
      <c r="F1390" s="128" t="s">
        <v>308</v>
      </c>
      <c r="G1390" s="128" t="s">
        <v>71</v>
      </c>
      <c r="H1390" s="128" t="s">
        <v>325</v>
      </c>
      <c r="I1390" s="4">
        <v>4</v>
      </c>
      <c r="J1390" s="4">
        <v>3</v>
      </c>
      <c r="K1390" s="128" t="s">
        <v>6676</v>
      </c>
      <c r="L1390" s="6">
        <v>45726.443055555559</v>
      </c>
      <c r="M1390" s="4">
        <v>-3</v>
      </c>
      <c r="N1390" s="4">
        <v>1</v>
      </c>
      <c r="O1390" s="128" t="s">
        <v>40958</v>
      </c>
      <c r="P1390" s="4">
        <v>2</v>
      </c>
      <c r="Q1390" s="4">
        <v>1</v>
      </c>
      <c r="R1390" s="128" t="s">
        <v>58</v>
      </c>
      <c r="S1390" s="128" t="s">
        <v>40959</v>
      </c>
      <c r="T1390" s="4">
        <v>1</v>
      </c>
      <c r="U1390" s="128" t="s">
        <v>290</v>
      </c>
    </row>
    <row r="1391" spans="1:21" x14ac:dyDescent="0.25">
      <c r="A1391" s="5">
        <v>45723</v>
      </c>
      <c r="B1391" s="6">
        <v>45723.446527777778</v>
      </c>
      <c r="C1391" s="6">
        <v>45723.469444444447</v>
      </c>
      <c r="D1391" s="128" t="s">
        <v>128</v>
      </c>
      <c r="E1391" s="4">
        <v>122836</v>
      </c>
      <c r="F1391" s="128" t="s">
        <v>307</v>
      </c>
      <c r="G1391" s="128" t="s">
        <v>129</v>
      </c>
      <c r="H1391" s="128" t="s">
        <v>309</v>
      </c>
      <c r="I1391" s="4">
        <v>4</v>
      </c>
      <c r="J1391" s="4">
        <v>3</v>
      </c>
      <c r="K1391" s="128" t="s">
        <v>6676</v>
      </c>
      <c r="L1391" s="6">
        <v>45726.446527777778</v>
      </c>
      <c r="M1391" s="4">
        <v>-3</v>
      </c>
      <c r="N1391" s="4">
        <v>1</v>
      </c>
      <c r="O1391" s="128"/>
      <c r="P1391" s="4">
        <v>2</v>
      </c>
      <c r="Q1391" s="4">
        <v>0</v>
      </c>
      <c r="R1391" s="128" t="s">
        <v>291</v>
      </c>
      <c r="S1391" s="128" t="s">
        <v>40960</v>
      </c>
      <c r="T1391" s="4">
        <v>1</v>
      </c>
      <c r="U1391" s="128" t="s">
        <v>290</v>
      </c>
    </row>
    <row r="1392" spans="1:21" x14ac:dyDescent="0.25">
      <c r="A1392" s="5">
        <v>45723</v>
      </c>
      <c r="B1392" s="6">
        <v>45723.447916666664</v>
      </c>
      <c r="C1392" s="6">
        <v>45723.470138888886</v>
      </c>
      <c r="D1392" s="128" t="s">
        <v>128</v>
      </c>
      <c r="E1392" s="4">
        <v>122840</v>
      </c>
      <c r="F1392" s="128" t="s">
        <v>307</v>
      </c>
      <c r="G1392" s="128" t="s">
        <v>129</v>
      </c>
      <c r="H1392" s="128" t="s">
        <v>317</v>
      </c>
      <c r="I1392" s="4">
        <v>4</v>
      </c>
      <c r="J1392" s="4">
        <v>3</v>
      </c>
      <c r="K1392" s="128" t="s">
        <v>6676</v>
      </c>
      <c r="L1392" s="6">
        <v>45726.447916666664</v>
      </c>
      <c r="M1392" s="4">
        <v>-3</v>
      </c>
      <c r="N1392" s="4">
        <v>1</v>
      </c>
      <c r="O1392" s="128"/>
      <c r="P1392" s="4">
        <v>2</v>
      </c>
      <c r="Q1392" s="4">
        <v>0</v>
      </c>
      <c r="R1392" s="128" t="s">
        <v>291</v>
      </c>
      <c r="S1392" s="128" t="s">
        <v>40961</v>
      </c>
      <c r="T1392" s="4">
        <v>1</v>
      </c>
      <c r="U1392" s="128" t="s">
        <v>290</v>
      </c>
    </row>
    <row r="1393" spans="1:21" x14ac:dyDescent="0.25">
      <c r="A1393" s="5">
        <v>45723</v>
      </c>
      <c r="B1393" s="6">
        <v>45723.456250000003</v>
      </c>
      <c r="C1393" s="6">
        <v>45723.47152777778</v>
      </c>
      <c r="D1393" s="128" t="s">
        <v>128</v>
      </c>
      <c r="E1393" s="4">
        <v>122854</v>
      </c>
      <c r="F1393" s="128" t="s">
        <v>307</v>
      </c>
      <c r="G1393" s="128" t="s">
        <v>129</v>
      </c>
      <c r="H1393" s="128" t="s">
        <v>316</v>
      </c>
      <c r="I1393" s="4">
        <v>4</v>
      </c>
      <c r="J1393" s="4">
        <v>3</v>
      </c>
      <c r="K1393" s="128" t="s">
        <v>6676</v>
      </c>
      <c r="L1393" s="6">
        <v>45726.456250000003</v>
      </c>
      <c r="M1393" s="4">
        <v>-3</v>
      </c>
      <c r="N1393" s="4">
        <v>1</v>
      </c>
      <c r="O1393" s="128"/>
      <c r="P1393" s="4">
        <v>2</v>
      </c>
      <c r="Q1393" s="4">
        <v>0</v>
      </c>
      <c r="R1393" s="128" t="s">
        <v>291</v>
      </c>
      <c r="S1393" s="128" t="s">
        <v>40962</v>
      </c>
      <c r="T1393" s="4">
        <v>1</v>
      </c>
      <c r="U1393" s="128" t="s">
        <v>290</v>
      </c>
    </row>
    <row r="1394" spans="1:21" x14ac:dyDescent="0.25">
      <c r="A1394" s="5">
        <v>45723</v>
      </c>
      <c r="B1394" s="6">
        <v>45723.458333333336</v>
      </c>
      <c r="C1394" s="6">
        <v>45723.47152777778</v>
      </c>
      <c r="D1394" s="128" t="s">
        <v>128</v>
      </c>
      <c r="E1394" s="4">
        <v>122859</v>
      </c>
      <c r="F1394" s="128" t="s">
        <v>307</v>
      </c>
      <c r="G1394" s="128" t="s">
        <v>129</v>
      </c>
      <c r="H1394" s="128" t="s">
        <v>310</v>
      </c>
      <c r="I1394" s="4">
        <v>4</v>
      </c>
      <c r="J1394" s="4">
        <v>3</v>
      </c>
      <c r="K1394" s="128" t="s">
        <v>6676</v>
      </c>
      <c r="L1394" s="6">
        <v>45726.458333333336</v>
      </c>
      <c r="M1394" s="4">
        <v>-3</v>
      </c>
      <c r="N1394" s="4">
        <v>1</v>
      </c>
      <c r="O1394" s="128"/>
      <c r="P1394" s="4">
        <v>2</v>
      </c>
      <c r="Q1394" s="4">
        <v>0</v>
      </c>
      <c r="R1394" s="128" t="s">
        <v>291</v>
      </c>
      <c r="S1394" s="128" t="s">
        <v>40963</v>
      </c>
      <c r="T1394" s="4">
        <v>1</v>
      </c>
      <c r="U1394" s="128" t="s">
        <v>290</v>
      </c>
    </row>
    <row r="1395" spans="1:21" x14ac:dyDescent="0.25">
      <c r="A1395" s="5">
        <v>45723</v>
      </c>
      <c r="B1395" s="6">
        <v>45723.495833333334</v>
      </c>
      <c r="C1395" s="6">
        <v>45723.547222222223</v>
      </c>
      <c r="D1395" s="128" t="s">
        <v>128</v>
      </c>
      <c r="E1395" s="4">
        <v>122903</v>
      </c>
      <c r="F1395" s="128" t="s">
        <v>307</v>
      </c>
      <c r="G1395" s="128" t="s">
        <v>129</v>
      </c>
      <c r="H1395" s="128" t="s">
        <v>320</v>
      </c>
      <c r="I1395" s="4">
        <v>4</v>
      </c>
      <c r="J1395" s="4">
        <v>3</v>
      </c>
      <c r="K1395" s="128" t="s">
        <v>6676</v>
      </c>
      <c r="L1395" s="6">
        <v>45726.495833333334</v>
      </c>
      <c r="M1395" s="4">
        <v>-3</v>
      </c>
      <c r="N1395" s="4">
        <v>1</v>
      </c>
      <c r="O1395" s="128"/>
      <c r="P1395" s="4">
        <v>2</v>
      </c>
      <c r="Q1395" s="4">
        <v>0</v>
      </c>
      <c r="R1395" s="128" t="s">
        <v>291</v>
      </c>
      <c r="S1395" s="128" t="s">
        <v>40964</v>
      </c>
      <c r="T1395" s="4">
        <v>1</v>
      </c>
      <c r="U1395" s="128" t="s">
        <v>290</v>
      </c>
    </row>
    <row r="1396" spans="1:21" x14ac:dyDescent="0.25">
      <c r="A1396" s="5">
        <v>45723</v>
      </c>
      <c r="B1396" s="6">
        <v>45723.56527777778</v>
      </c>
      <c r="C1396" s="6">
        <v>45723.56527777778</v>
      </c>
      <c r="D1396" s="128" t="s">
        <v>128</v>
      </c>
      <c r="E1396" s="4">
        <v>123049</v>
      </c>
      <c r="F1396" s="128" t="s">
        <v>281</v>
      </c>
      <c r="G1396" s="128" t="s">
        <v>71</v>
      </c>
      <c r="H1396" s="128" t="s">
        <v>314</v>
      </c>
      <c r="I1396" s="4">
        <v>4</v>
      </c>
      <c r="J1396" s="4">
        <v>3</v>
      </c>
      <c r="K1396" s="128" t="s">
        <v>6676</v>
      </c>
      <c r="L1396" s="6">
        <v>45726.56527777778</v>
      </c>
      <c r="M1396" s="4">
        <v>-3</v>
      </c>
      <c r="N1396" s="4">
        <v>1</v>
      </c>
      <c r="O1396" s="128" t="s">
        <v>40965</v>
      </c>
      <c r="P1396" s="4">
        <v>2</v>
      </c>
      <c r="Q1396" s="4">
        <v>1</v>
      </c>
      <c r="R1396" s="128" t="s">
        <v>58</v>
      </c>
      <c r="S1396" s="128" t="s">
        <v>40966</v>
      </c>
      <c r="T1396" s="4">
        <v>1</v>
      </c>
      <c r="U1396" s="128" t="s">
        <v>290</v>
      </c>
    </row>
    <row r="1397" spans="1:21" x14ac:dyDescent="0.25">
      <c r="A1397" s="5">
        <v>45723</v>
      </c>
      <c r="B1397" s="6">
        <v>45723.356944444444</v>
      </c>
      <c r="C1397" s="6">
        <v>45723.606944444444</v>
      </c>
      <c r="D1397" s="128" t="s">
        <v>326</v>
      </c>
      <c r="E1397" s="4">
        <v>122558</v>
      </c>
      <c r="F1397" s="128" t="s">
        <v>308</v>
      </c>
      <c r="G1397" s="128" t="s">
        <v>71</v>
      </c>
      <c r="H1397" s="128" t="s">
        <v>319</v>
      </c>
      <c r="I1397" s="4">
        <v>4</v>
      </c>
      <c r="J1397" s="4">
        <v>3</v>
      </c>
      <c r="K1397" s="128" t="s">
        <v>6676</v>
      </c>
      <c r="L1397" s="6">
        <v>45726.356944444444</v>
      </c>
      <c r="M1397" s="4">
        <v>-3</v>
      </c>
      <c r="N1397" s="4">
        <v>1</v>
      </c>
      <c r="O1397" s="128" t="s">
        <v>33818</v>
      </c>
      <c r="P1397" s="4">
        <v>2</v>
      </c>
      <c r="Q1397" s="4">
        <v>2</v>
      </c>
      <c r="R1397" s="128" t="s">
        <v>58</v>
      </c>
      <c r="S1397" s="128" t="s">
        <v>33819</v>
      </c>
      <c r="T1397" s="4">
        <v>2</v>
      </c>
      <c r="U1397" s="128" t="s">
        <v>290</v>
      </c>
    </row>
    <row r="1398" spans="1:21" x14ac:dyDescent="0.25">
      <c r="A1398" s="5">
        <v>45723</v>
      </c>
      <c r="B1398" s="6">
        <v>45723.476388888892</v>
      </c>
      <c r="C1398" s="6">
        <v>45723.643055555556</v>
      </c>
      <c r="D1398" s="128" t="s">
        <v>326</v>
      </c>
      <c r="E1398" s="4">
        <v>122585</v>
      </c>
      <c r="F1398" s="128" t="s">
        <v>308</v>
      </c>
      <c r="G1398" s="128" t="s">
        <v>71</v>
      </c>
      <c r="H1398" s="128" t="s">
        <v>319</v>
      </c>
      <c r="I1398" s="4">
        <v>4</v>
      </c>
      <c r="J1398" s="4">
        <v>3</v>
      </c>
      <c r="K1398" s="128" t="s">
        <v>6676</v>
      </c>
      <c r="L1398" s="6">
        <v>45726.476388888892</v>
      </c>
      <c r="M1398" s="4">
        <v>-3</v>
      </c>
      <c r="N1398" s="4">
        <v>1</v>
      </c>
      <c r="O1398" s="128" t="s">
        <v>33822</v>
      </c>
      <c r="P1398" s="4">
        <v>2</v>
      </c>
      <c r="Q1398" s="4">
        <v>2</v>
      </c>
      <c r="R1398" s="128" t="s">
        <v>58</v>
      </c>
      <c r="S1398" s="128" t="s">
        <v>33823</v>
      </c>
      <c r="T1398" s="4">
        <v>3</v>
      </c>
      <c r="U1398" s="128" t="s">
        <v>290</v>
      </c>
    </row>
    <row r="1399" spans="1:21" x14ac:dyDescent="0.25">
      <c r="A1399" s="5">
        <v>45723</v>
      </c>
      <c r="B1399" s="6">
        <v>45723.574305555558</v>
      </c>
      <c r="C1399" s="6">
        <v>45723.650694444441</v>
      </c>
      <c r="D1399" s="128" t="s">
        <v>326</v>
      </c>
      <c r="E1399" s="4">
        <v>123069</v>
      </c>
      <c r="F1399" s="128" t="s">
        <v>308</v>
      </c>
      <c r="G1399" s="128" t="s">
        <v>71</v>
      </c>
      <c r="H1399" s="128" t="s">
        <v>319</v>
      </c>
      <c r="I1399" s="4">
        <v>4</v>
      </c>
      <c r="J1399" s="4">
        <v>3</v>
      </c>
      <c r="K1399" s="128" t="s">
        <v>6676</v>
      </c>
      <c r="L1399" s="6">
        <v>45726.574305555558</v>
      </c>
      <c r="M1399" s="4">
        <v>-3</v>
      </c>
      <c r="N1399" s="4">
        <v>1</v>
      </c>
      <c r="O1399" s="128" t="s">
        <v>40967</v>
      </c>
      <c r="P1399" s="4">
        <v>2</v>
      </c>
      <c r="Q1399" s="4">
        <v>1</v>
      </c>
      <c r="R1399" s="128" t="s">
        <v>58</v>
      </c>
      <c r="S1399" s="128" t="s">
        <v>40968</v>
      </c>
      <c r="T1399" s="4">
        <v>1</v>
      </c>
      <c r="U1399" s="128" t="s">
        <v>290</v>
      </c>
    </row>
    <row r="1400" spans="1:21" x14ac:dyDescent="0.25">
      <c r="A1400" s="5">
        <v>45723</v>
      </c>
      <c r="B1400" s="6">
        <v>45723.602777777778</v>
      </c>
      <c r="C1400" s="6">
        <v>45723.652083333334</v>
      </c>
      <c r="D1400" s="128" t="s">
        <v>326</v>
      </c>
      <c r="E1400" s="4">
        <v>123124</v>
      </c>
      <c r="F1400" s="128" t="s">
        <v>281</v>
      </c>
      <c r="G1400" s="128" t="s">
        <v>71</v>
      </c>
      <c r="H1400" s="128" t="s">
        <v>310</v>
      </c>
      <c r="I1400" s="4">
        <v>4</v>
      </c>
      <c r="J1400" s="4">
        <v>3</v>
      </c>
      <c r="K1400" s="128" t="s">
        <v>6676</v>
      </c>
      <c r="L1400" s="6">
        <v>45726.602777777778</v>
      </c>
      <c r="M1400" s="4">
        <v>-3</v>
      </c>
      <c r="N1400" s="4">
        <v>1</v>
      </c>
      <c r="O1400" s="128" t="s">
        <v>40969</v>
      </c>
      <c r="P1400" s="4">
        <v>2</v>
      </c>
      <c r="Q1400" s="4">
        <v>1</v>
      </c>
      <c r="R1400" s="128" t="s">
        <v>58</v>
      </c>
      <c r="S1400" s="128" t="s">
        <v>40970</v>
      </c>
      <c r="T1400" s="4">
        <v>1</v>
      </c>
      <c r="U1400" s="128" t="s">
        <v>290</v>
      </c>
    </row>
    <row r="1401" spans="1:21" x14ac:dyDescent="0.25">
      <c r="A1401" s="5">
        <v>45723</v>
      </c>
      <c r="B1401" s="6">
        <v>45723.645138888889</v>
      </c>
      <c r="C1401" s="6">
        <v>45723.652777777781</v>
      </c>
      <c r="D1401" s="128" t="s">
        <v>326</v>
      </c>
      <c r="E1401" s="4">
        <v>123204</v>
      </c>
      <c r="F1401" s="128" t="s">
        <v>281</v>
      </c>
      <c r="G1401" s="128" t="s">
        <v>71</v>
      </c>
      <c r="H1401" s="128" t="s">
        <v>310</v>
      </c>
      <c r="I1401" s="4">
        <v>4</v>
      </c>
      <c r="J1401" s="4">
        <v>3</v>
      </c>
      <c r="K1401" s="128" t="s">
        <v>6676</v>
      </c>
      <c r="L1401" s="6">
        <v>45726.645138888889</v>
      </c>
      <c r="M1401" s="4">
        <v>-3</v>
      </c>
      <c r="N1401" s="4">
        <v>1</v>
      </c>
      <c r="O1401" s="128" t="s">
        <v>40971</v>
      </c>
      <c r="P1401" s="4">
        <v>2</v>
      </c>
      <c r="Q1401" s="4">
        <v>1</v>
      </c>
      <c r="R1401" s="128" t="s">
        <v>58</v>
      </c>
      <c r="S1401" s="128" t="s">
        <v>40972</v>
      </c>
      <c r="T1401" s="4">
        <v>1</v>
      </c>
      <c r="U1401" s="128" t="s">
        <v>290</v>
      </c>
    </row>
    <row r="1402" spans="1:21" x14ac:dyDescent="0.25">
      <c r="A1402" s="5">
        <v>45723</v>
      </c>
      <c r="B1402" s="6">
        <v>45723.664583333331</v>
      </c>
      <c r="C1402" s="6">
        <v>45723.693749999999</v>
      </c>
      <c r="D1402" s="128" t="s">
        <v>326</v>
      </c>
      <c r="E1402" s="4">
        <v>123229</v>
      </c>
      <c r="F1402" s="128" t="s">
        <v>308</v>
      </c>
      <c r="G1402" s="128" t="s">
        <v>71</v>
      </c>
      <c r="H1402" s="128" t="s">
        <v>319</v>
      </c>
      <c r="I1402" s="4">
        <v>4</v>
      </c>
      <c r="J1402" s="4">
        <v>3</v>
      </c>
      <c r="K1402" s="128" t="s">
        <v>6676</v>
      </c>
      <c r="L1402" s="6">
        <v>45726.664583333331</v>
      </c>
      <c r="M1402" s="4">
        <v>-3</v>
      </c>
      <c r="N1402" s="4">
        <v>1</v>
      </c>
      <c r="O1402" s="128" t="s">
        <v>40973</v>
      </c>
      <c r="P1402" s="4">
        <v>2</v>
      </c>
      <c r="Q1402" s="4">
        <v>1</v>
      </c>
      <c r="R1402" s="128" t="s">
        <v>58</v>
      </c>
      <c r="S1402" s="128" t="s">
        <v>40974</v>
      </c>
      <c r="T1402" s="4">
        <v>1</v>
      </c>
      <c r="U1402" s="128" t="s">
        <v>290</v>
      </c>
    </row>
    <row r="1403" spans="1:21" x14ac:dyDescent="0.25">
      <c r="A1403" s="5">
        <v>45723</v>
      </c>
      <c r="B1403" s="6">
        <v>45723.676388888889</v>
      </c>
      <c r="C1403" s="6">
        <v>45723.695138888892</v>
      </c>
      <c r="D1403" s="128" t="s">
        <v>326</v>
      </c>
      <c r="E1403" s="4">
        <v>123247</v>
      </c>
      <c r="F1403" s="128" t="s">
        <v>281</v>
      </c>
      <c r="G1403" s="128" t="s">
        <v>71</v>
      </c>
      <c r="H1403" s="128" t="s">
        <v>310</v>
      </c>
      <c r="I1403" s="4">
        <v>4</v>
      </c>
      <c r="J1403" s="4">
        <v>3</v>
      </c>
      <c r="K1403" s="128" t="s">
        <v>6676</v>
      </c>
      <c r="L1403" s="6">
        <v>45726.676388888889</v>
      </c>
      <c r="M1403" s="4">
        <v>-3</v>
      </c>
      <c r="N1403" s="4">
        <v>1</v>
      </c>
      <c r="O1403" s="128" t="s">
        <v>40975</v>
      </c>
      <c r="P1403" s="4">
        <v>2</v>
      </c>
      <c r="Q1403" s="4">
        <v>1</v>
      </c>
      <c r="R1403" s="128" t="s">
        <v>58</v>
      </c>
      <c r="S1403" s="128" t="s">
        <v>40976</v>
      </c>
      <c r="T1403" s="4">
        <v>1</v>
      </c>
      <c r="U1403" s="128" t="s">
        <v>290</v>
      </c>
    </row>
    <row r="1404" spans="1:21" x14ac:dyDescent="0.25">
      <c r="A1404" s="5">
        <v>45723</v>
      </c>
      <c r="B1404" s="6">
        <v>45723.602777777778</v>
      </c>
      <c r="C1404" s="6">
        <v>45723.775694444441</v>
      </c>
      <c r="D1404" s="128" t="s">
        <v>326</v>
      </c>
      <c r="E1404" s="4">
        <v>123124</v>
      </c>
      <c r="F1404" s="128" t="s">
        <v>307</v>
      </c>
      <c r="G1404" s="128" t="s">
        <v>129</v>
      </c>
      <c r="H1404" s="128" t="s">
        <v>129</v>
      </c>
      <c r="I1404" s="4">
        <v>4</v>
      </c>
      <c r="J1404" s="4">
        <v>3</v>
      </c>
      <c r="K1404" s="128" t="s">
        <v>6676</v>
      </c>
      <c r="L1404" s="6">
        <v>45726.602777777778</v>
      </c>
      <c r="M1404" s="4">
        <v>-3</v>
      </c>
      <c r="N1404" s="4">
        <v>1</v>
      </c>
      <c r="O1404" s="128"/>
      <c r="P1404" s="4">
        <v>2</v>
      </c>
      <c r="Q1404" s="4">
        <v>0</v>
      </c>
      <c r="R1404" s="128" t="s">
        <v>291</v>
      </c>
      <c r="S1404" s="128" t="s">
        <v>40970</v>
      </c>
      <c r="T1404" s="4">
        <v>2</v>
      </c>
      <c r="U1404" s="128" t="s">
        <v>290</v>
      </c>
    </row>
    <row r="1405" spans="1:21" x14ac:dyDescent="0.25">
      <c r="A1405" s="5">
        <v>45723</v>
      </c>
      <c r="B1405" s="6">
        <v>45723.676388888889</v>
      </c>
      <c r="C1405" s="6">
        <v>45723.77847222222</v>
      </c>
      <c r="D1405" s="128" t="s">
        <v>326</v>
      </c>
      <c r="E1405" s="4">
        <v>123247</v>
      </c>
      <c r="F1405" s="128" t="s">
        <v>307</v>
      </c>
      <c r="G1405" s="128" t="s">
        <v>129</v>
      </c>
      <c r="H1405" s="128" t="s">
        <v>129</v>
      </c>
      <c r="I1405" s="4">
        <v>4</v>
      </c>
      <c r="J1405" s="4">
        <v>3</v>
      </c>
      <c r="K1405" s="128" t="s">
        <v>6676</v>
      </c>
      <c r="L1405" s="6">
        <v>45726.676388888889</v>
      </c>
      <c r="M1405" s="4">
        <v>-3</v>
      </c>
      <c r="N1405" s="4">
        <v>1</v>
      </c>
      <c r="O1405" s="128"/>
      <c r="P1405" s="4">
        <v>2</v>
      </c>
      <c r="Q1405" s="4">
        <v>0</v>
      </c>
      <c r="R1405" s="128" t="s">
        <v>291</v>
      </c>
      <c r="S1405" s="128" t="s">
        <v>40976</v>
      </c>
      <c r="T1405" s="4">
        <v>2</v>
      </c>
      <c r="U1405" s="128" t="s">
        <v>290</v>
      </c>
    </row>
    <row r="1406" spans="1:21" x14ac:dyDescent="0.25">
      <c r="A1406" s="5">
        <v>45724</v>
      </c>
      <c r="B1406" s="6">
        <v>45723.443055555559</v>
      </c>
      <c r="C1406" s="6">
        <v>45724.37777777778</v>
      </c>
      <c r="D1406" s="128" t="s">
        <v>128</v>
      </c>
      <c r="E1406" s="4">
        <v>122832</v>
      </c>
      <c r="F1406" s="128" t="s">
        <v>308</v>
      </c>
      <c r="G1406" s="128" t="s">
        <v>71</v>
      </c>
      <c r="H1406" s="128" t="s">
        <v>325</v>
      </c>
      <c r="I1406" s="4">
        <v>4</v>
      </c>
      <c r="J1406" s="4">
        <v>3</v>
      </c>
      <c r="K1406" s="128" t="s">
        <v>6676</v>
      </c>
      <c r="L1406" s="6">
        <v>45726.443055555559</v>
      </c>
      <c r="M1406" s="4">
        <v>-3</v>
      </c>
      <c r="N1406" s="4">
        <v>1</v>
      </c>
      <c r="O1406" s="128" t="s">
        <v>40958</v>
      </c>
      <c r="P1406" s="4">
        <v>2</v>
      </c>
      <c r="Q1406" s="4">
        <v>2</v>
      </c>
      <c r="R1406" s="128" t="s">
        <v>58</v>
      </c>
      <c r="S1406" s="128" t="s">
        <v>40959</v>
      </c>
      <c r="T1406" s="4">
        <v>2</v>
      </c>
      <c r="U1406" s="128" t="s">
        <v>290</v>
      </c>
    </row>
    <row r="1407" spans="1:21" x14ac:dyDescent="0.25">
      <c r="A1407" s="5">
        <v>45726</v>
      </c>
      <c r="B1407" s="6">
        <v>45726.36041666667</v>
      </c>
      <c r="C1407" s="6">
        <v>45726.368750000001</v>
      </c>
      <c r="D1407" s="128" t="s">
        <v>128</v>
      </c>
      <c r="E1407" s="4">
        <v>123697</v>
      </c>
      <c r="F1407" s="128" t="s">
        <v>307</v>
      </c>
      <c r="G1407" s="128" t="s">
        <v>129</v>
      </c>
      <c r="H1407" s="128" t="s">
        <v>129</v>
      </c>
      <c r="I1407" s="4">
        <v>0</v>
      </c>
      <c r="J1407" s="4">
        <v>1</v>
      </c>
      <c r="K1407" s="128" t="s">
        <v>6676</v>
      </c>
      <c r="L1407" s="6">
        <v>45727.36041666667</v>
      </c>
      <c r="M1407" s="4">
        <v>-1</v>
      </c>
      <c r="N1407" s="4">
        <v>1</v>
      </c>
      <c r="O1407" s="128"/>
      <c r="P1407" s="4">
        <v>2</v>
      </c>
      <c r="Q1407" s="4">
        <v>0</v>
      </c>
      <c r="R1407" s="128" t="s">
        <v>291</v>
      </c>
      <c r="S1407" s="128" t="s">
        <v>52410</v>
      </c>
      <c r="T1407" s="4">
        <v>1</v>
      </c>
      <c r="U1407" s="128" t="s">
        <v>290</v>
      </c>
    </row>
    <row r="1408" spans="1:21" x14ac:dyDescent="0.25">
      <c r="A1408" s="5">
        <v>45726</v>
      </c>
      <c r="B1408" s="6">
        <v>45726.475694444445</v>
      </c>
      <c r="C1408" s="6">
        <v>45726.480555555558</v>
      </c>
      <c r="D1408" s="128" t="s">
        <v>128</v>
      </c>
      <c r="E1408" s="4">
        <v>123856</v>
      </c>
      <c r="F1408" s="128" t="s">
        <v>281</v>
      </c>
      <c r="G1408" s="128" t="s">
        <v>71</v>
      </c>
      <c r="H1408" s="128" t="s">
        <v>310</v>
      </c>
      <c r="I1408" s="4">
        <v>0</v>
      </c>
      <c r="J1408" s="4">
        <v>1</v>
      </c>
      <c r="K1408" s="128" t="s">
        <v>6676</v>
      </c>
      <c r="L1408" s="6">
        <v>45727.475694444445</v>
      </c>
      <c r="M1408" s="4">
        <v>-1</v>
      </c>
      <c r="N1408" s="4">
        <v>1</v>
      </c>
      <c r="O1408" s="128" t="s">
        <v>52411</v>
      </c>
      <c r="P1408" s="4">
        <v>2</v>
      </c>
      <c r="Q1408" s="4">
        <v>1</v>
      </c>
      <c r="R1408" s="128" t="s">
        <v>58</v>
      </c>
      <c r="S1408" s="128" t="s">
        <v>52412</v>
      </c>
      <c r="T1408" s="4">
        <v>1</v>
      </c>
      <c r="U1408" s="128" t="s">
        <v>290</v>
      </c>
    </row>
    <row r="1409" spans="1:21" x14ac:dyDescent="0.25">
      <c r="A1409" s="5">
        <v>45726</v>
      </c>
      <c r="B1409" s="6">
        <v>45726.495138888888</v>
      </c>
      <c r="C1409" s="6">
        <v>45726.515277777777</v>
      </c>
      <c r="D1409" s="128" t="s">
        <v>128</v>
      </c>
      <c r="E1409" s="4">
        <v>123881</v>
      </c>
      <c r="F1409" s="128" t="s">
        <v>308</v>
      </c>
      <c r="G1409" s="128" t="s">
        <v>129</v>
      </c>
      <c r="H1409" s="128" t="s">
        <v>332</v>
      </c>
      <c r="I1409" s="4">
        <v>0</v>
      </c>
      <c r="J1409" s="4">
        <v>1</v>
      </c>
      <c r="K1409" s="128" t="s">
        <v>6676</v>
      </c>
      <c r="L1409" s="6">
        <v>45727.495138888888</v>
      </c>
      <c r="M1409" s="4">
        <v>-1</v>
      </c>
      <c r="N1409" s="4">
        <v>1</v>
      </c>
      <c r="O1409" s="128"/>
      <c r="P1409" s="4">
        <v>2</v>
      </c>
      <c r="Q1409" s="4">
        <v>0</v>
      </c>
      <c r="R1409" s="128" t="s">
        <v>291</v>
      </c>
      <c r="S1409" s="128" t="s">
        <v>52413</v>
      </c>
      <c r="T1409" s="4">
        <v>1</v>
      </c>
      <c r="U1409" s="128" t="s">
        <v>290</v>
      </c>
    </row>
    <row r="1410" spans="1:21" x14ac:dyDescent="0.25">
      <c r="A1410" s="5">
        <v>45726</v>
      </c>
      <c r="B1410" s="6">
        <v>45726.515277777777</v>
      </c>
      <c r="C1410" s="6">
        <v>45726.56527777778</v>
      </c>
      <c r="D1410" s="128" t="s">
        <v>128</v>
      </c>
      <c r="E1410" s="4">
        <v>123917</v>
      </c>
      <c r="F1410" s="128" t="s">
        <v>307</v>
      </c>
      <c r="G1410" s="128" t="s">
        <v>129</v>
      </c>
      <c r="H1410" s="128" t="s">
        <v>314</v>
      </c>
      <c r="I1410" s="4">
        <v>0</v>
      </c>
      <c r="J1410" s="4">
        <v>1</v>
      </c>
      <c r="K1410" s="128" t="s">
        <v>6676</v>
      </c>
      <c r="L1410" s="6">
        <v>45727.515277777777</v>
      </c>
      <c r="M1410" s="4">
        <v>-1</v>
      </c>
      <c r="N1410" s="4">
        <v>1</v>
      </c>
      <c r="O1410" s="128"/>
      <c r="P1410" s="4">
        <v>2</v>
      </c>
      <c r="Q1410" s="4">
        <v>0</v>
      </c>
      <c r="R1410" s="128" t="s">
        <v>291</v>
      </c>
      <c r="S1410" s="128" t="s">
        <v>52414</v>
      </c>
      <c r="T1410" s="4">
        <v>1</v>
      </c>
      <c r="U1410" s="128" t="s">
        <v>290</v>
      </c>
    </row>
    <row r="1411" spans="1:21" x14ac:dyDescent="0.25">
      <c r="A1411" s="5">
        <v>45726</v>
      </c>
      <c r="B1411" s="6">
        <v>45726.363888888889</v>
      </c>
      <c r="C1411" s="6">
        <v>45726.613888888889</v>
      </c>
      <c r="D1411" s="128" t="s">
        <v>326</v>
      </c>
      <c r="E1411" s="4">
        <v>123434</v>
      </c>
      <c r="F1411" s="128" t="s">
        <v>308</v>
      </c>
      <c r="G1411" s="128" t="s">
        <v>71</v>
      </c>
      <c r="H1411" s="128" t="s">
        <v>319</v>
      </c>
      <c r="I1411" s="4">
        <v>0</v>
      </c>
      <c r="J1411" s="4">
        <v>1</v>
      </c>
      <c r="K1411" s="128" t="s">
        <v>6676</v>
      </c>
      <c r="L1411" s="6">
        <v>45727.363888888889</v>
      </c>
      <c r="M1411" s="4">
        <v>-1</v>
      </c>
      <c r="N1411" s="4">
        <v>1</v>
      </c>
      <c r="O1411" s="128" t="s">
        <v>52415</v>
      </c>
      <c r="P1411" s="4">
        <v>2</v>
      </c>
      <c r="Q1411" s="4">
        <v>1</v>
      </c>
      <c r="R1411" s="128" t="s">
        <v>58</v>
      </c>
      <c r="S1411" s="128" t="s">
        <v>52416</v>
      </c>
      <c r="T1411" s="4">
        <v>1</v>
      </c>
      <c r="U1411" s="128" t="s">
        <v>290</v>
      </c>
    </row>
    <row r="1412" spans="1:21" x14ac:dyDescent="0.25">
      <c r="A1412" s="5">
        <v>45726</v>
      </c>
      <c r="B1412" s="6">
        <v>45726.594444444447</v>
      </c>
      <c r="C1412" s="6">
        <v>45726.660416666666</v>
      </c>
      <c r="D1412" s="128" t="s">
        <v>326</v>
      </c>
      <c r="E1412" s="4">
        <v>124036</v>
      </c>
      <c r="F1412" s="128" t="s">
        <v>307</v>
      </c>
      <c r="G1412" s="128" t="s">
        <v>129</v>
      </c>
      <c r="H1412" s="128" t="s">
        <v>129</v>
      </c>
      <c r="I1412" s="4">
        <v>0</v>
      </c>
      <c r="J1412" s="4">
        <v>1</v>
      </c>
      <c r="K1412" s="128" t="s">
        <v>6676</v>
      </c>
      <c r="L1412" s="6">
        <v>45727.594444444447</v>
      </c>
      <c r="M1412" s="4">
        <v>-1</v>
      </c>
      <c r="N1412" s="4">
        <v>1</v>
      </c>
      <c r="O1412" s="128"/>
      <c r="P1412" s="4">
        <v>2</v>
      </c>
      <c r="Q1412" s="4">
        <v>0</v>
      </c>
      <c r="R1412" s="128" t="s">
        <v>291</v>
      </c>
      <c r="S1412" s="128" t="s">
        <v>52417</v>
      </c>
      <c r="T1412" s="4">
        <v>1</v>
      </c>
      <c r="U1412" s="128" t="s">
        <v>290</v>
      </c>
    </row>
    <row r="1413" spans="1:21" x14ac:dyDescent="0.25">
      <c r="A1413" s="5">
        <v>45726</v>
      </c>
      <c r="B1413" s="6">
        <v>45726.579861111109</v>
      </c>
      <c r="C1413" s="6">
        <v>45726.663194444445</v>
      </c>
      <c r="D1413" s="128" t="s">
        <v>326</v>
      </c>
      <c r="E1413" s="4">
        <v>123956</v>
      </c>
      <c r="F1413" s="128" t="s">
        <v>308</v>
      </c>
      <c r="G1413" s="128" t="s">
        <v>52418</v>
      </c>
      <c r="H1413" s="128" t="s">
        <v>310</v>
      </c>
      <c r="I1413" s="4">
        <v>0</v>
      </c>
      <c r="J1413" s="4">
        <v>1</v>
      </c>
      <c r="K1413" s="128" t="s">
        <v>6676</v>
      </c>
      <c r="L1413" s="6">
        <v>45727.579861111109</v>
      </c>
      <c r="M1413" s="4">
        <v>-1</v>
      </c>
      <c r="N1413" s="4">
        <v>1</v>
      </c>
      <c r="O1413" s="128"/>
      <c r="P1413" s="4">
        <v>2</v>
      </c>
      <c r="Q1413" s="4">
        <v>0</v>
      </c>
      <c r="R1413" s="128" t="s">
        <v>291</v>
      </c>
      <c r="S1413" s="128" t="s">
        <v>52419</v>
      </c>
      <c r="T1413" s="4">
        <v>1</v>
      </c>
      <c r="U1413" s="128" t="s">
        <v>290</v>
      </c>
    </row>
    <row r="1414" spans="1:21" x14ac:dyDescent="0.25">
      <c r="A1414" s="5">
        <v>45726</v>
      </c>
      <c r="B1414" s="6">
        <v>45726.658333333333</v>
      </c>
      <c r="C1414" s="6">
        <v>45726.666666666664</v>
      </c>
      <c r="D1414" s="128" t="s">
        <v>326</v>
      </c>
      <c r="E1414" s="4">
        <v>124135</v>
      </c>
      <c r="F1414" s="128" t="s">
        <v>307</v>
      </c>
      <c r="G1414" s="128" t="s">
        <v>129</v>
      </c>
      <c r="H1414" s="128" t="s">
        <v>129</v>
      </c>
      <c r="I1414" s="4">
        <v>0</v>
      </c>
      <c r="J1414" s="4">
        <v>1</v>
      </c>
      <c r="K1414" s="128" t="s">
        <v>6676</v>
      </c>
      <c r="L1414" s="6">
        <v>45727.658333333333</v>
      </c>
      <c r="M1414" s="4">
        <v>-1</v>
      </c>
      <c r="N1414" s="4">
        <v>1</v>
      </c>
      <c r="O1414" s="128"/>
      <c r="P1414" s="4">
        <v>2</v>
      </c>
      <c r="Q1414" s="4">
        <v>0</v>
      </c>
      <c r="R1414" s="128" t="s">
        <v>291</v>
      </c>
      <c r="S1414" s="128" t="s">
        <v>52420</v>
      </c>
      <c r="T1414" s="4">
        <v>1</v>
      </c>
      <c r="U1414" s="128" t="s">
        <v>290</v>
      </c>
    </row>
    <row r="1415" spans="1:21" x14ac:dyDescent="0.25">
      <c r="A1415" s="5">
        <v>45726</v>
      </c>
      <c r="B1415" s="6">
        <v>45726.663888888892</v>
      </c>
      <c r="C1415" s="6">
        <v>45726.667361111111</v>
      </c>
      <c r="D1415" s="128" t="s">
        <v>326</v>
      </c>
      <c r="E1415" s="4">
        <v>124146</v>
      </c>
      <c r="F1415" s="128" t="s">
        <v>281</v>
      </c>
      <c r="G1415" s="128" t="s">
        <v>71</v>
      </c>
      <c r="H1415" s="128" t="s">
        <v>310</v>
      </c>
      <c r="I1415" s="4">
        <v>0</v>
      </c>
      <c r="J1415" s="4">
        <v>1</v>
      </c>
      <c r="K1415" s="128" t="s">
        <v>6676</v>
      </c>
      <c r="L1415" s="6">
        <v>45727.663888888892</v>
      </c>
      <c r="M1415" s="4">
        <v>-1</v>
      </c>
      <c r="N1415" s="4">
        <v>1</v>
      </c>
      <c r="O1415" s="128" t="s">
        <v>52421</v>
      </c>
      <c r="P1415" s="4">
        <v>2</v>
      </c>
      <c r="Q1415" s="4">
        <v>1</v>
      </c>
      <c r="R1415" s="128" t="s">
        <v>58</v>
      </c>
      <c r="S1415" s="128" t="s">
        <v>52422</v>
      </c>
      <c r="T1415" s="4">
        <v>1</v>
      </c>
      <c r="U1415" s="128" t="s">
        <v>290</v>
      </c>
    </row>
    <row r="1416" spans="1:21" x14ac:dyDescent="0.25">
      <c r="A1416" s="5">
        <v>45726</v>
      </c>
      <c r="B1416" s="6">
        <v>45726.377083333333</v>
      </c>
      <c r="C1416" s="6">
        <v>45726.395138888889</v>
      </c>
      <c r="D1416" s="128" t="s">
        <v>172</v>
      </c>
      <c r="E1416" s="4">
        <v>123717</v>
      </c>
      <c r="F1416" s="128" t="s">
        <v>308</v>
      </c>
      <c r="G1416" s="128" t="s">
        <v>71</v>
      </c>
      <c r="H1416" s="128" t="s">
        <v>317</v>
      </c>
      <c r="I1416" s="4">
        <v>0</v>
      </c>
      <c r="J1416" s="4">
        <v>1</v>
      </c>
      <c r="K1416" s="128" t="s">
        <v>6676</v>
      </c>
      <c r="L1416" s="6">
        <v>45727.377083333333</v>
      </c>
      <c r="M1416" s="4">
        <v>-1</v>
      </c>
      <c r="N1416" s="4">
        <v>1</v>
      </c>
      <c r="O1416" s="128" t="s">
        <v>52423</v>
      </c>
      <c r="P1416" s="4">
        <v>2</v>
      </c>
      <c r="Q1416" s="4">
        <v>1</v>
      </c>
      <c r="R1416" s="128" t="s">
        <v>58</v>
      </c>
      <c r="S1416" s="128" t="s">
        <v>52424</v>
      </c>
      <c r="T1416" s="4">
        <v>1</v>
      </c>
      <c r="U1416" s="128" t="s">
        <v>290</v>
      </c>
    </row>
    <row r="1417" spans="1:21" x14ac:dyDescent="0.25">
      <c r="A1417" s="5">
        <v>45726</v>
      </c>
      <c r="B1417" s="6">
        <v>45726.392361111109</v>
      </c>
      <c r="C1417" s="6">
        <v>45726.397916666669</v>
      </c>
      <c r="D1417" s="128" t="s">
        <v>172</v>
      </c>
      <c r="E1417" s="4">
        <v>123741</v>
      </c>
      <c r="F1417" s="128" t="s">
        <v>308</v>
      </c>
      <c r="G1417" s="128" t="s">
        <v>71</v>
      </c>
      <c r="H1417" s="128" t="s">
        <v>317</v>
      </c>
      <c r="I1417" s="4">
        <v>0</v>
      </c>
      <c r="J1417" s="4">
        <v>1</v>
      </c>
      <c r="K1417" s="128" t="s">
        <v>6676</v>
      </c>
      <c r="L1417" s="6">
        <v>45727.392361111109</v>
      </c>
      <c r="M1417" s="4">
        <v>-1</v>
      </c>
      <c r="N1417" s="4">
        <v>1</v>
      </c>
      <c r="O1417" s="128" t="s">
        <v>52425</v>
      </c>
      <c r="P1417" s="4">
        <v>2</v>
      </c>
      <c r="Q1417" s="4">
        <v>1</v>
      </c>
      <c r="R1417" s="128" t="s">
        <v>58</v>
      </c>
      <c r="S1417" s="128" t="s">
        <v>52426</v>
      </c>
      <c r="T1417" s="4">
        <v>1</v>
      </c>
      <c r="U1417" s="128" t="s">
        <v>290</v>
      </c>
    </row>
    <row r="1418" spans="1:21" x14ac:dyDescent="0.25">
      <c r="A1418" s="5">
        <v>45726</v>
      </c>
      <c r="B1418" s="6">
        <v>45726.396527777775</v>
      </c>
      <c r="C1418" s="6">
        <v>45726.399305555555</v>
      </c>
      <c r="D1418" s="128" t="s">
        <v>172</v>
      </c>
      <c r="E1418" s="4">
        <v>123746</v>
      </c>
      <c r="F1418" s="128" t="s">
        <v>281</v>
      </c>
      <c r="G1418" s="128" t="s">
        <v>71</v>
      </c>
      <c r="H1418" s="128" t="s">
        <v>310</v>
      </c>
      <c r="I1418" s="4">
        <v>0</v>
      </c>
      <c r="J1418" s="4">
        <v>1</v>
      </c>
      <c r="K1418" s="128" t="s">
        <v>6676</v>
      </c>
      <c r="L1418" s="6">
        <v>45727.396527777775</v>
      </c>
      <c r="M1418" s="4">
        <v>-1</v>
      </c>
      <c r="N1418" s="4">
        <v>1</v>
      </c>
      <c r="O1418" s="128" t="s">
        <v>52427</v>
      </c>
      <c r="P1418" s="4">
        <v>2</v>
      </c>
      <c r="Q1418" s="4">
        <v>1</v>
      </c>
      <c r="R1418" s="128" t="s">
        <v>58</v>
      </c>
      <c r="S1418" s="128" t="s">
        <v>52428</v>
      </c>
      <c r="T1418" s="4">
        <v>1</v>
      </c>
      <c r="U1418" s="128" t="s">
        <v>290</v>
      </c>
    </row>
    <row r="1419" spans="1:21" x14ac:dyDescent="0.25">
      <c r="A1419" s="5">
        <v>45726</v>
      </c>
      <c r="B1419" s="6">
        <v>45726.426388888889</v>
      </c>
      <c r="C1419" s="6">
        <v>45726.468055555553</v>
      </c>
      <c r="D1419" s="128" t="s">
        <v>172</v>
      </c>
      <c r="E1419" s="4">
        <v>123274</v>
      </c>
      <c r="F1419" s="128" t="s">
        <v>308</v>
      </c>
      <c r="G1419" s="128" t="s">
        <v>71</v>
      </c>
      <c r="H1419" s="128" t="s">
        <v>310</v>
      </c>
      <c r="I1419" s="4">
        <v>0</v>
      </c>
      <c r="J1419" s="4">
        <v>1</v>
      </c>
      <c r="K1419" s="128" t="s">
        <v>6676</v>
      </c>
      <c r="L1419" s="6">
        <v>45727.426388888889</v>
      </c>
      <c r="M1419" s="4">
        <v>-1</v>
      </c>
      <c r="N1419" s="4">
        <v>1</v>
      </c>
      <c r="O1419" s="128" t="s">
        <v>52429</v>
      </c>
      <c r="P1419" s="4">
        <v>2</v>
      </c>
      <c r="Q1419" s="4">
        <v>1</v>
      </c>
      <c r="R1419" s="128" t="s">
        <v>58</v>
      </c>
      <c r="S1419" s="128" t="s">
        <v>52430</v>
      </c>
      <c r="T1419" s="4">
        <v>1</v>
      </c>
      <c r="U1419" s="128" t="s">
        <v>290</v>
      </c>
    </row>
    <row r="1420" spans="1:21" x14ac:dyDescent="0.25">
      <c r="A1420" s="5">
        <v>45726</v>
      </c>
      <c r="B1420" s="6">
        <v>45726.46597222222</v>
      </c>
      <c r="C1420" s="6">
        <v>45726.470138888886</v>
      </c>
      <c r="D1420" s="128" t="s">
        <v>172</v>
      </c>
      <c r="E1420" s="4">
        <v>123842</v>
      </c>
      <c r="F1420" s="128" t="s">
        <v>281</v>
      </c>
      <c r="G1420" s="128" t="s">
        <v>71</v>
      </c>
      <c r="H1420" s="128" t="s">
        <v>320</v>
      </c>
      <c r="I1420" s="4">
        <v>0</v>
      </c>
      <c r="J1420" s="4">
        <v>1</v>
      </c>
      <c r="K1420" s="128" t="s">
        <v>6676</v>
      </c>
      <c r="L1420" s="6">
        <v>45727.46597222222</v>
      </c>
      <c r="M1420" s="4">
        <v>-1</v>
      </c>
      <c r="N1420" s="4">
        <v>1</v>
      </c>
      <c r="O1420" s="128" t="s">
        <v>52431</v>
      </c>
      <c r="P1420" s="4">
        <v>2</v>
      </c>
      <c r="Q1420" s="4">
        <v>1</v>
      </c>
      <c r="R1420" s="128" t="s">
        <v>58</v>
      </c>
      <c r="S1420" s="128" t="s">
        <v>52432</v>
      </c>
      <c r="T1420" s="4">
        <v>1</v>
      </c>
      <c r="U1420" s="128" t="s">
        <v>290</v>
      </c>
    </row>
    <row r="1421" spans="1:21" x14ac:dyDescent="0.25">
      <c r="A1421" s="5">
        <v>45726</v>
      </c>
      <c r="B1421" s="6">
        <v>45726.439583333333</v>
      </c>
      <c r="C1421" s="6">
        <v>45726.470833333333</v>
      </c>
      <c r="D1421" s="128" t="s">
        <v>172</v>
      </c>
      <c r="E1421" s="4">
        <v>123796</v>
      </c>
      <c r="F1421" s="128" t="s">
        <v>281</v>
      </c>
      <c r="G1421" s="128" t="s">
        <v>71</v>
      </c>
      <c r="H1421" s="128" t="s">
        <v>310</v>
      </c>
      <c r="I1421" s="4">
        <v>0</v>
      </c>
      <c r="J1421" s="4">
        <v>1</v>
      </c>
      <c r="K1421" s="128" t="s">
        <v>6676</v>
      </c>
      <c r="L1421" s="6">
        <v>45727.439583333333</v>
      </c>
      <c r="M1421" s="4">
        <v>-1</v>
      </c>
      <c r="N1421" s="4">
        <v>1</v>
      </c>
      <c r="O1421" s="128" t="s">
        <v>52433</v>
      </c>
      <c r="P1421" s="4">
        <v>2</v>
      </c>
      <c r="Q1421" s="4">
        <v>1</v>
      </c>
      <c r="R1421" s="128" t="s">
        <v>58</v>
      </c>
      <c r="S1421" s="128" t="s">
        <v>52434</v>
      </c>
      <c r="T1421" s="4">
        <v>1</v>
      </c>
      <c r="U1421" s="128" t="s">
        <v>290</v>
      </c>
    </row>
    <row r="1422" spans="1:21" x14ac:dyDescent="0.25">
      <c r="A1422" s="5">
        <v>45726</v>
      </c>
      <c r="B1422" s="6">
        <v>45726.430555555555</v>
      </c>
      <c r="C1422" s="6">
        <v>45726.470833333333</v>
      </c>
      <c r="D1422" s="128" t="s">
        <v>172</v>
      </c>
      <c r="E1422" s="4">
        <v>123786</v>
      </c>
      <c r="F1422" s="128" t="s">
        <v>281</v>
      </c>
      <c r="G1422" s="128" t="s">
        <v>71</v>
      </c>
      <c r="H1422" s="128" t="s">
        <v>320</v>
      </c>
      <c r="I1422" s="4">
        <v>0</v>
      </c>
      <c r="J1422" s="4">
        <v>1</v>
      </c>
      <c r="K1422" s="128" t="s">
        <v>6676</v>
      </c>
      <c r="L1422" s="6">
        <v>45727.430555555555</v>
      </c>
      <c r="M1422" s="4">
        <v>-1</v>
      </c>
      <c r="N1422" s="4">
        <v>1</v>
      </c>
      <c r="O1422" s="128" t="s">
        <v>52435</v>
      </c>
      <c r="P1422" s="4">
        <v>2</v>
      </c>
      <c r="Q1422" s="4">
        <v>1</v>
      </c>
      <c r="R1422" s="128" t="s">
        <v>58</v>
      </c>
      <c r="S1422" s="128" t="s">
        <v>52436</v>
      </c>
      <c r="T1422" s="4">
        <v>1</v>
      </c>
      <c r="U1422" s="128" t="s">
        <v>290</v>
      </c>
    </row>
    <row r="1423" spans="1:21" x14ac:dyDescent="0.25">
      <c r="A1423" s="5">
        <v>45726</v>
      </c>
      <c r="B1423" s="6">
        <v>45726.430555555555</v>
      </c>
      <c r="C1423" s="6">
        <v>45726.472222222219</v>
      </c>
      <c r="D1423" s="128" t="s">
        <v>172</v>
      </c>
      <c r="E1423" s="4">
        <v>123771</v>
      </c>
      <c r="F1423" s="128" t="s">
        <v>281</v>
      </c>
      <c r="G1423" s="128" t="s">
        <v>71</v>
      </c>
      <c r="H1423" s="128" t="s">
        <v>310</v>
      </c>
      <c r="I1423" s="4">
        <v>0</v>
      </c>
      <c r="J1423" s="4">
        <v>1</v>
      </c>
      <c r="K1423" s="128" t="s">
        <v>6676</v>
      </c>
      <c r="L1423" s="6">
        <v>45727.430555555555</v>
      </c>
      <c r="M1423" s="4">
        <v>-1</v>
      </c>
      <c r="N1423" s="4">
        <v>1</v>
      </c>
      <c r="O1423" s="128" t="s">
        <v>52437</v>
      </c>
      <c r="P1423" s="4">
        <v>2</v>
      </c>
      <c r="Q1423" s="4">
        <v>1</v>
      </c>
      <c r="R1423" s="128" t="s">
        <v>58</v>
      </c>
      <c r="S1423" s="128" t="s">
        <v>52438</v>
      </c>
      <c r="T1423" s="4">
        <v>1</v>
      </c>
      <c r="U1423" s="128" t="s">
        <v>290</v>
      </c>
    </row>
    <row r="1424" spans="1:21" x14ac:dyDescent="0.25">
      <c r="A1424" s="5">
        <v>45726</v>
      </c>
      <c r="B1424" s="6">
        <v>45726.431944444441</v>
      </c>
      <c r="C1424" s="6">
        <v>45726.473611111112</v>
      </c>
      <c r="D1424" s="128" t="s">
        <v>172</v>
      </c>
      <c r="E1424" s="4">
        <v>123761</v>
      </c>
      <c r="F1424" s="128" t="s">
        <v>281</v>
      </c>
      <c r="G1424" s="128" t="s">
        <v>71</v>
      </c>
      <c r="H1424" s="128" t="s">
        <v>314</v>
      </c>
      <c r="I1424" s="4">
        <v>0</v>
      </c>
      <c r="J1424" s="4">
        <v>1</v>
      </c>
      <c r="K1424" s="128" t="s">
        <v>6676</v>
      </c>
      <c r="L1424" s="6">
        <v>45727.431944444441</v>
      </c>
      <c r="M1424" s="4">
        <v>-1</v>
      </c>
      <c r="N1424" s="4">
        <v>1</v>
      </c>
      <c r="O1424" s="128" t="s">
        <v>52439</v>
      </c>
      <c r="P1424" s="4">
        <v>2</v>
      </c>
      <c r="Q1424" s="4">
        <v>1</v>
      </c>
      <c r="R1424" s="128" t="s">
        <v>58</v>
      </c>
      <c r="S1424" s="128" t="s">
        <v>52440</v>
      </c>
      <c r="T1424" s="4">
        <v>1</v>
      </c>
      <c r="U1424" s="128" t="s">
        <v>290</v>
      </c>
    </row>
    <row r="1425" spans="1:21" x14ac:dyDescent="0.25">
      <c r="A1425" s="5">
        <v>45726</v>
      </c>
      <c r="B1425" s="6">
        <v>45726.490277777775</v>
      </c>
      <c r="C1425" s="6">
        <v>45726.518750000003</v>
      </c>
      <c r="D1425" s="128" t="s">
        <v>172</v>
      </c>
      <c r="E1425" s="4">
        <v>123786</v>
      </c>
      <c r="F1425" s="128" t="s">
        <v>307</v>
      </c>
      <c r="G1425" s="128" t="s">
        <v>129</v>
      </c>
      <c r="H1425" s="128" t="s">
        <v>320</v>
      </c>
      <c r="I1425" s="4">
        <v>0</v>
      </c>
      <c r="J1425" s="4">
        <v>1</v>
      </c>
      <c r="K1425" s="128" t="s">
        <v>6676</v>
      </c>
      <c r="L1425" s="6">
        <v>45727.490277777775</v>
      </c>
      <c r="M1425" s="4">
        <v>-1</v>
      </c>
      <c r="N1425" s="4">
        <v>1</v>
      </c>
      <c r="O1425" s="128"/>
      <c r="P1425" s="4">
        <v>2</v>
      </c>
      <c r="Q1425" s="4">
        <v>0</v>
      </c>
      <c r="R1425" s="128" t="s">
        <v>291</v>
      </c>
      <c r="S1425" s="128" t="s">
        <v>52436</v>
      </c>
      <c r="T1425" s="4">
        <v>2</v>
      </c>
      <c r="U1425" s="128" t="s">
        <v>290</v>
      </c>
    </row>
    <row r="1426" spans="1:21" x14ac:dyDescent="0.25">
      <c r="A1426" s="5">
        <v>45726</v>
      </c>
      <c r="B1426" s="6">
        <v>45726.501388888886</v>
      </c>
      <c r="C1426" s="6">
        <v>45726.522222222222</v>
      </c>
      <c r="D1426" s="128" t="s">
        <v>172</v>
      </c>
      <c r="E1426" s="4">
        <v>123956</v>
      </c>
      <c r="F1426" s="128" t="s">
        <v>281</v>
      </c>
      <c r="G1426" s="128" t="s">
        <v>71</v>
      </c>
      <c r="H1426" s="128" t="s">
        <v>310</v>
      </c>
      <c r="I1426" s="4">
        <v>0</v>
      </c>
      <c r="J1426" s="4">
        <v>1</v>
      </c>
      <c r="K1426" s="128" t="s">
        <v>6676</v>
      </c>
      <c r="L1426" s="6">
        <v>45727.501388888886</v>
      </c>
      <c r="M1426" s="4">
        <v>-1</v>
      </c>
      <c r="N1426" s="4">
        <v>1</v>
      </c>
      <c r="O1426" s="128" t="s">
        <v>52441</v>
      </c>
      <c r="P1426" s="4">
        <v>2</v>
      </c>
      <c r="Q1426" s="4">
        <v>1</v>
      </c>
      <c r="R1426" s="128" t="s">
        <v>58</v>
      </c>
      <c r="S1426" s="128" t="s">
        <v>52419</v>
      </c>
      <c r="T1426" s="4">
        <v>2</v>
      </c>
      <c r="U1426" s="128" t="s">
        <v>290</v>
      </c>
    </row>
    <row r="1427" spans="1:21" x14ac:dyDescent="0.25">
      <c r="A1427" s="5">
        <v>45726</v>
      </c>
      <c r="B1427" s="6">
        <v>45726.521527777775</v>
      </c>
      <c r="C1427" s="6">
        <v>45726.522916666669</v>
      </c>
      <c r="D1427" s="128" t="s">
        <v>172</v>
      </c>
      <c r="E1427" s="4">
        <v>123988</v>
      </c>
      <c r="F1427" s="128" t="s">
        <v>281</v>
      </c>
      <c r="G1427" s="128" t="s">
        <v>71</v>
      </c>
      <c r="H1427" s="128" t="s">
        <v>310</v>
      </c>
      <c r="I1427" s="4">
        <v>0</v>
      </c>
      <c r="J1427" s="4">
        <v>1</v>
      </c>
      <c r="K1427" s="128" t="s">
        <v>6676</v>
      </c>
      <c r="L1427" s="6">
        <v>45727.521527777775</v>
      </c>
      <c r="M1427" s="4">
        <v>-1</v>
      </c>
      <c r="N1427" s="4">
        <v>1</v>
      </c>
      <c r="O1427" s="128" t="s">
        <v>52442</v>
      </c>
      <c r="P1427" s="4">
        <v>2</v>
      </c>
      <c r="Q1427" s="4">
        <v>1</v>
      </c>
      <c r="R1427" s="128" t="s">
        <v>58</v>
      </c>
      <c r="S1427" s="128" t="s">
        <v>52443</v>
      </c>
      <c r="T1427" s="4">
        <v>1</v>
      </c>
      <c r="U1427" s="128" t="s">
        <v>290</v>
      </c>
    </row>
    <row r="1428" spans="1:21" x14ac:dyDescent="0.25">
      <c r="A1428" s="5">
        <v>45726</v>
      </c>
      <c r="B1428" s="6">
        <v>45726.606249999997</v>
      </c>
      <c r="C1428" s="6">
        <v>45726.612500000003</v>
      </c>
      <c r="D1428" s="128" t="s">
        <v>172</v>
      </c>
      <c r="E1428" s="4">
        <v>124055</v>
      </c>
      <c r="F1428" s="128" t="s">
        <v>281</v>
      </c>
      <c r="G1428" s="128" t="s">
        <v>71</v>
      </c>
      <c r="H1428" s="128" t="s">
        <v>327</v>
      </c>
      <c r="I1428" s="4">
        <v>0</v>
      </c>
      <c r="J1428" s="4">
        <v>1</v>
      </c>
      <c r="K1428" s="128" t="s">
        <v>6676</v>
      </c>
      <c r="L1428" s="6">
        <v>45727.606249999997</v>
      </c>
      <c r="M1428" s="4">
        <v>-1</v>
      </c>
      <c r="N1428" s="4">
        <v>1</v>
      </c>
      <c r="O1428" s="128" t="s">
        <v>52444</v>
      </c>
      <c r="P1428" s="4">
        <v>2</v>
      </c>
      <c r="Q1428" s="4">
        <v>1</v>
      </c>
      <c r="R1428" s="128" t="s">
        <v>58</v>
      </c>
      <c r="S1428" s="128" t="s">
        <v>52445</v>
      </c>
      <c r="T1428" s="4">
        <v>1</v>
      </c>
      <c r="U1428" s="128" t="s">
        <v>290</v>
      </c>
    </row>
    <row r="1429" spans="1:21" x14ac:dyDescent="0.25">
      <c r="A1429" s="5">
        <v>45726</v>
      </c>
      <c r="B1429" s="6">
        <v>45726.623611111114</v>
      </c>
      <c r="C1429" s="6">
        <v>45726.636111111111</v>
      </c>
      <c r="D1429" s="128" t="s">
        <v>172</v>
      </c>
      <c r="E1429" s="4">
        <v>124080</v>
      </c>
      <c r="F1429" s="128" t="s">
        <v>281</v>
      </c>
      <c r="G1429" s="128" t="s">
        <v>71</v>
      </c>
      <c r="H1429" s="128" t="s">
        <v>327</v>
      </c>
      <c r="I1429" s="4">
        <v>0</v>
      </c>
      <c r="J1429" s="4">
        <v>1</v>
      </c>
      <c r="K1429" s="128" t="s">
        <v>6676</v>
      </c>
      <c r="L1429" s="6">
        <v>45727.623611111114</v>
      </c>
      <c r="M1429" s="4">
        <v>-1</v>
      </c>
      <c r="N1429" s="4">
        <v>1</v>
      </c>
      <c r="O1429" s="128" t="s">
        <v>52446</v>
      </c>
      <c r="P1429" s="4">
        <v>2</v>
      </c>
      <c r="Q1429" s="4">
        <v>1</v>
      </c>
      <c r="R1429" s="128" t="s">
        <v>58</v>
      </c>
      <c r="S1429" s="128" t="s">
        <v>52447</v>
      </c>
      <c r="T1429" s="4">
        <v>1</v>
      </c>
      <c r="U1429" s="128" t="s">
        <v>290</v>
      </c>
    </row>
    <row r="1430" spans="1:21" x14ac:dyDescent="0.25">
      <c r="A1430" s="5">
        <v>45726</v>
      </c>
      <c r="B1430" s="6">
        <v>45726.618750000001</v>
      </c>
      <c r="C1430" s="6">
        <v>45726.636805555558</v>
      </c>
      <c r="D1430" s="128" t="s">
        <v>172</v>
      </c>
      <c r="E1430" s="4">
        <v>124076</v>
      </c>
      <c r="F1430" s="128" t="s">
        <v>281</v>
      </c>
      <c r="G1430" s="128" t="s">
        <v>71</v>
      </c>
      <c r="H1430" s="128" t="s">
        <v>321</v>
      </c>
      <c r="I1430" s="4">
        <v>0</v>
      </c>
      <c r="J1430" s="4">
        <v>1</v>
      </c>
      <c r="K1430" s="128" t="s">
        <v>6676</v>
      </c>
      <c r="L1430" s="6">
        <v>45727.618750000001</v>
      </c>
      <c r="M1430" s="4">
        <v>-1</v>
      </c>
      <c r="N1430" s="4">
        <v>1</v>
      </c>
      <c r="O1430" s="128" t="s">
        <v>52448</v>
      </c>
      <c r="P1430" s="4">
        <v>2</v>
      </c>
      <c r="Q1430" s="4">
        <v>1</v>
      </c>
      <c r="R1430" s="128" t="s">
        <v>58</v>
      </c>
      <c r="S1430" s="128" t="s">
        <v>52449</v>
      </c>
      <c r="T1430" s="4">
        <v>1</v>
      </c>
      <c r="U1430" s="128" t="s">
        <v>290</v>
      </c>
    </row>
    <row r="1431" spans="1:21" x14ac:dyDescent="0.25">
      <c r="A1431" s="5">
        <v>45726</v>
      </c>
      <c r="B1431" s="6">
        <v>45726.698611111111</v>
      </c>
      <c r="C1431" s="6">
        <v>45726.828472222223</v>
      </c>
      <c r="D1431" s="128" t="s">
        <v>326</v>
      </c>
      <c r="E1431" s="4">
        <v>124187</v>
      </c>
      <c r="F1431" s="128" t="s">
        <v>281</v>
      </c>
      <c r="G1431" s="128" t="s">
        <v>71</v>
      </c>
      <c r="H1431" s="128" t="s">
        <v>310</v>
      </c>
      <c r="I1431" s="4">
        <v>0</v>
      </c>
      <c r="J1431" s="4">
        <v>1</v>
      </c>
      <c r="K1431" s="128" t="s">
        <v>6676</v>
      </c>
      <c r="L1431" s="6">
        <v>45727.698611111111</v>
      </c>
      <c r="M1431" s="4">
        <v>-1</v>
      </c>
      <c r="N1431" s="4">
        <v>1</v>
      </c>
      <c r="O1431" s="128" t="s">
        <v>52450</v>
      </c>
      <c r="P1431" s="4">
        <v>2</v>
      </c>
      <c r="Q1431" s="4">
        <v>1</v>
      </c>
      <c r="R1431" s="128" t="s">
        <v>58</v>
      </c>
      <c r="S1431" s="128" t="s">
        <v>52451</v>
      </c>
      <c r="T1431" s="4">
        <v>1</v>
      </c>
      <c r="U1431" s="128" t="s">
        <v>290</v>
      </c>
    </row>
    <row r="1432" spans="1:21" x14ac:dyDescent="0.25">
      <c r="A1432" s="5">
        <v>45726</v>
      </c>
      <c r="B1432" s="6">
        <v>45726.713888888888</v>
      </c>
      <c r="C1432" s="6">
        <v>45726.830555555556</v>
      </c>
      <c r="D1432" s="128" t="s">
        <v>326</v>
      </c>
      <c r="E1432" s="4">
        <v>124206</v>
      </c>
      <c r="F1432" s="128" t="s">
        <v>281</v>
      </c>
      <c r="G1432" s="128" t="s">
        <v>71</v>
      </c>
      <c r="H1432" s="128" t="s">
        <v>310</v>
      </c>
      <c r="I1432" s="4">
        <v>0</v>
      </c>
      <c r="J1432" s="4">
        <v>1</v>
      </c>
      <c r="K1432" s="128" t="s">
        <v>6676</v>
      </c>
      <c r="L1432" s="6">
        <v>45727.713888888888</v>
      </c>
      <c r="M1432" s="4">
        <v>-1</v>
      </c>
      <c r="N1432" s="4">
        <v>1</v>
      </c>
      <c r="O1432" s="128" t="s">
        <v>52452</v>
      </c>
      <c r="P1432" s="4">
        <v>2</v>
      </c>
      <c r="Q1432" s="4">
        <v>1</v>
      </c>
      <c r="R1432" s="128" t="s">
        <v>58</v>
      </c>
      <c r="S1432" s="128" t="s">
        <v>52453</v>
      </c>
      <c r="T1432" s="4">
        <v>1</v>
      </c>
      <c r="U1432" s="128" t="s">
        <v>290</v>
      </c>
    </row>
    <row r="1433" spans="1:21" x14ac:dyDescent="0.25">
      <c r="A1433" s="5">
        <v>45726</v>
      </c>
      <c r="B1433" s="6">
        <v>45726.769444444442</v>
      </c>
      <c r="C1433" s="6">
        <v>45726.832638888889</v>
      </c>
      <c r="D1433" s="128" t="s">
        <v>326</v>
      </c>
      <c r="E1433" s="4">
        <v>124262</v>
      </c>
      <c r="F1433" s="128" t="s">
        <v>281</v>
      </c>
      <c r="G1433" s="128" t="s">
        <v>71</v>
      </c>
      <c r="H1433" s="128" t="s">
        <v>316</v>
      </c>
      <c r="I1433" s="4">
        <v>0</v>
      </c>
      <c r="J1433" s="4">
        <v>1</v>
      </c>
      <c r="K1433" s="128" t="s">
        <v>6676</v>
      </c>
      <c r="L1433" s="6">
        <v>45727.769444444442</v>
      </c>
      <c r="M1433" s="4">
        <v>-1</v>
      </c>
      <c r="N1433" s="4">
        <v>1</v>
      </c>
      <c r="O1433" s="128" t="s">
        <v>52454</v>
      </c>
      <c r="P1433" s="4">
        <v>2</v>
      </c>
      <c r="Q1433" s="4">
        <v>1</v>
      </c>
      <c r="R1433" s="128" t="s">
        <v>58</v>
      </c>
      <c r="S1433" s="128" t="s">
        <v>52455</v>
      </c>
      <c r="T1433" s="4">
        <v>1</v>
      </c>
      <c r="U1433" s="128" t="s">
        <v>290</v>
      </c>
    </row>
    <row r="1434" spans="1:21" x14ac:dyDescent="0.25">
      <c r="A1434" s="5">
        <v>45726</v>
      </c>
      <c r="B1434" s="6">
        <v>45726.824305555558</v>
      </c>
      <c r="C1434" s="6">
        <v>45726.834722222222</v>
      </c>
      <c r="D1434" s="128" t="s">
        <v>326</v>
      </c>
      <c r="E1434" s="4">
        <v>124297</v>
      </c>
      <c r="F1434" s="128" t="s">
        <v>307</v>
      </c>
      <c r="G1434" s="128" t="s">
        <v>129</v>
      </c>
      <c r="H1434" s="128" t="s">
        <v>129</v>
      </c>
      <c r="I1434" s="4">
        <v>0</v>
      </c>
      <c r="J1434" s="4">
        <v>1</v>
      </c>
      <c r="K1434" s="128" t="s">
        <v>6676</v>
      </c>
      <c r="L1434" s="6">
        <v>45727.824305555558</v>
      </c>
      <c r="M1434" s="4">
        <v>-1</v>
      </c>
      <c r="N1434" s="4">
        <v>1</v>
      </c>
      <c r="O1434" s="128"/>
      <c r="P1434" s="4">
        <v>2</v>
      </c>
      <c r="Q1434" s="4">
        <v>0</v>
      </c>
      <c r="R1434" s="128" t="s">
        <v>291</v>
      </c>
      <c r="S1434" s="128" t="s">
        <v>52456</v>
      </c>
      <c r="T1434" s="4">
        <v>1</v>
      </c>
      <c r="U1434" s="128" t="s">
        <v>290</v>
      </c>
    </row>
    <row r="1435" spans="1:21" x14ac:dyDescent="0.25">
      <c r="A1435" s="5">
        <v>45726</v>
      </c>
      <c r="B1435" s="6">
        <v>45726.826388888891</v>
      </c>
      <c r="C1435" s="6">
        <v>45726.835416666669</v>
      </c>
      <c r="D1435" s="128" t="s">
        <v>326</v>
      </c>
      <c r="E1435" s="4">
        <v>124299</v>
      </c>
      <c r="F1435" s="128" t="s">
        <v>307</v>
      </c>
      <c r="G1435" s="128" t="s">
        <v>129</v>
      </c>
      <c r="H1435" s="128" t="s">
        <v>129</v>
      </c>
      <c r="I1435" s="4">
        <v>0</v>
      </c>
      <c r="J1435" s="4">
        <v>1</v>
      </c>
      <c r="K1435" s="128" t="s">
        <v>6676</v>
      </c>
      <c r="L1435" s="6">
        <v>45727.826388888891</v>
      </c>
      <c r="M1435" s="4">
        <v>-1</v>
      </c>
      <c r="N1435" s="4">
        <v>1</v>
      </c>
      <c r="O1435" s="128"/>
      <c r="P1435" s="4">
        <v>2</v>
      </c>
      <c r="Q1435" s="4">
        <v>0</v>
      </c>
      <c r="R1435" s="128" t="s">
        <v>291</v>
      </c>
      <c r="S1435" s="128" t="s">
        <v>52457</v>
      </c>
      <c r="T1435" s="4">
        <v>1</v>
      </c>
      <c r="U1435" s="128" t="s">
        <v>290</v>
      </c>
    </row>
    <row r="1436" spans="1:21" x14ac:dyDescent="0.25">
      <c r="A1436" s="5">
        <v>45726</v>
      </c>
      <c r="B1436" s="6">
        <v>45726.830555555556</v>
      </c>
      <c r="C1436" s="6">
        <v>45726.836805555555</v>
      </c>
      <c r="D1436" s="128" t="s">
        <v>326</v>
      </c>
      <c r="E1436" s="4">
        <v>124302</v>
      </c>
      <c r="F1436" s="128" t="s">
        <v>308</v>
      </c>
      <c r="G1436" s="128" t="s">
        <v>71</v>
      </c>
      <c r="H1436" s="128" t="s">
        <v>316</v>
      </c>
      <c r="I1436" s="4">
        <v>0</v>
      </c>
      <c r="J1436" s="4">
        <v>1</v>
      </c>
      <c r="K1436" s="128" t="s">
        <v>6676</v>
      </c>
      <c r="L1436" s="6">
        <v>45727.830555555556</v>
      </c>
      <c r="M1436" s="4">
        <v>-1</v>
      </c>
      <c r="N1436" s="4">
        <v>1</v>
      </c>
      <c r="O1436" s="128" t="s">
        <v>52458</v>
      </c>
      <c r="P1436" s="4">
        <v>2</v>
      </c>
      <c r="Q1436" s="4">
        <v>1</v>
      </c>
      <c r="R1436" s="128" t="s">
        <v>58</v>
      </c>
      <c r="S1436" s="128" t="s">
        <v>52459</v>
      </c>
      <c r="T1436" s="4">
        <v>1</v>
      </c>
      <c r="U1436" s="128" t="s">
        <v>290</v>
      </c>
    </row>
    <row r="1437" spans="1:21" x14ac:dyDescent="0.25">
      <c r="A1437" s="5">
        <v>45727</v>
      </c>
      <c r="B1437" s="6">
        <v>45727.256249999999</v>
      </c>
      <c r="C1437" s="6">
        <v>45727.34375</v>
      </c>
      <c r="D1437" s="128" t="s">
        <v>128</v>
      </c>
      <c r="E1437" s="4">
        <v>124334</v>
      </c>
      <c r="F1437" s="128" t="s">
        <v>281</v>
      </c>
      <c r="G1437" s="128" t="s">
        <v>71</v>
      </c>
      <c r="H1437" s="128" t="s">
        <v>332</v>
      </c>
      <c r="I1437" s="4">
        <v>1</v>
      </c>
      <c r="J1437" s="4">
        <v>1</v>
      </c>
      <c r="K1437" s="128" t="s">
        <v>6676</v>
      </c>
      <c r="L1437" s="6">
        <v>45728.256249999999</v>
      </c>
      <c r="M1437" s="4">
        <v>-1</v>
      </c>
      <c r="N1437" s="4">
        <v>1</v>
      </c>
      <c r="O1437" s="128" t="s">
        <v>66438</v>
      </c>
      <c r="P1437" s="4">
        <v>2</v>
      </c>
      <c r="Q1437" s="4">
        <v>1</v>
      </c>
      <c r="R1437" s="128" t="s">
        <v>58</v>
      </c>
      <c r="S1437" s="128" t="s">
        <v>66439</v>
      </c>
      <c r="T1437" s="4">
        <v>1</v>
      </c>
      <c r="U1437" s="128" t="s">
        <v>290</v>
      </c>
    </row>
    <row r="1438" spans="1:21" x14ac:dyDescent="0.25">
      <c r="A1438" s="5">
        <v>45727</v>
      </c>
      <c r="B1438" s="6">
        <v>45727.330555555556</v>
      </c>
      <c r="C1438" s="6">
        <v>45727.344444444447</v>
      </c>
      <c r="D1438" s="128" t="s">
        <v>128</v>
      </c>
      <c r="E1438" s="4">
        <v>124339</v>
      </c>
      <c r="F1438" s="128" t="s">
        <v>281</v>
      </c>
      <c r="G1438" s="128" t="s">
        <v>71</v>
      </c>
      <c r="H1438" s="128" t="s">
        <v>322</v>
      </c>
      <c r="I1438" s="4">
        <v>1</v>
      </c>
      <c r="J1438" s="4">
        <v>1</v>
      </c>
      <c r="K1438" s="128" t="s">
        <v>6676</v>
      </c>
      <c r="L1438" s="6">
        <v>45728.330555555556</v>
      </c>
      <c r="M1438" s="4">
        <v>-1</v>
      </c>
      <c r="N1438" s="4">
        <v>1</v>
      </c>
      <c r="O1438" s="128" t="s">
        <v>66440</v>
      </c>
      <c r="P1438" s="4">
        <v>2</v>
      </c>
      <c r="Q1438" s="4">
        <v>1</v>
      </c>
      <c r="R1438" s="128" t="s">
        <v>58</v>
      </c>
      <c r="S1438" s="128" t="s">
        <v>66441</v>
      </c>
      <c r="T1438" s="4">
        <v>1</v>
      </c>
      <c r="U1438" s="128" t="s">
        <v>290</v>
      </c>
    </row>
    <row r="1439" spans="1:21" x14ac:dyDescent="0.25">
      <c r="A1439" s="5">
        <v>45727</v>
      </c>
      <c r="B1439" s="6">
        <v>45727.359027777777</v>
      </c>
      <c r="C1439" s="6">
        <v>45727.365972222222</v>
      </c>
      <c r="D1439" s="128" t="s">
        <v>128</v>
      </c>
      <c r="E1439" s="4">
        <v>124360</v>
      </c>
      <c r="F1439" s="128" t="s">
        <v>281</v>
      </c>
      <c r="G1439" s="128" t="s">
        <v>71</v>
      </c>
      <c r="H1439" s="128" t="s">
        <v>310</v>
      </c>
      <c r="I1439" s="4">
        <v>1</v>
      </c>
      <c r="J1439" s="4">
        <v>1</v>
      </c>
      <c r="K1439" s="128" t="s">
        <v>6676</v>
      </c>
      <c r="L1439" s="6">
        <v>45728.359027777777</v>
      </c>
      <c r="M1439" s="4">
        <v>-1</v>
      </c>
      <c r="N1439" s="4">
        <v>1</v>
      </c>
      <c r="O1439" s="128" t="s">
        <v>66442</v>
      </c>
      <c r="P1439" s="4">
        <v>2</v>
      </c>
      <c r="Q1439" s="4">
        <v>1</v>
      </c>
      <c r="R1439" s="128" t="s">
        <v>58</v>
      </c>
      <c r="S1439" s="128" t="s">
        <v>66443</v>
      </c>
      <c r="T1439" s="4">
        <v>1</v>
      </c>
      <c r="U1439" s="128" t="s">
        <v>290</v>
      </c>
    </row>
    <row r="1440" spans="1:21" x14ac:dyDescent="0.25">
      <c r="A1440" s="5">
        <v>45727</v>
      </c>
      <c r="B1440" s="6">
        <v>45727.336805555555</v>
      </c>
      <c r="C1440" s="6">
        <v>45727.378472222219</v>
      </c>
      <c r="D1440" s="128" t="s">
        <v>172</v>
      </c>
      <c r="E1440" s="4">
        <v>124146</v>
      </c>
      <c r="F1440" s="128" t="s">
        <v>307</v>
      </c>
      <c r="G1440" s="128" t="s">
        <v>129</v>
      </c>
      <c r="H1440" s="128" t="s">
        <v>310</v>
      </c>
      <c r="I1440" s="4">
        <v>1</v>
      </c>
      <c r="J1440" s="4">
        <v>1</v>
      </c>
      <c r="K1440" s="128" t="s">
        <v>6676</v>
      </c>
      <c r="L1440" s="6">
        <v>45728.336805555555</v>
      </c>
      <c r="M1440" s="4">
        <v>-1</v>
      </c>
      <c r="N1440" s="4">
        <v>1</v>
      </c>
      <c r="O1440" s="128"/>
      <c r="P1440" s="4">
        <v>2</v>
      </c>
      <c r="Q1440" s="4">
        <v>0</v>
      </c>
      <c r="R1440" s="128" t="s">
        <v>291</v>
      </c>
      <c r="S1440" s="128" t="s">
        <v>52422</v>
      </c>
      <c r="T1440" s="4">
        <v>2</v>
      </c>
      <c r="U1440" s="128" t="s">
        <v>290</v>
      </c>
    </row>
    <row r="1441" spans="1:21" x14ac:dyDescent="0.25">
      <c r="A1441" s="5">
        <v>45727</v>
      </c>
      <c r="B1441" s="6">
        <v>45727.378472222219</v>
      </c>
      <c r="C1441" s="6">
        <v>45727.379861111112</v>
      </c>
      <c r="D1441" s="128" t="s">
        <v>172</v>
      </c>
      <c r="E1441" s="4">
        <v>124394</v>
      </c>
      <c r="F1441" s="128" t="s">
        <v>281</v>
      </c>
      <c r="G1441" s="128" t="s">
        <v>71</v>
      </c>
      <c r="H1441" s="128" t="s">
        <v>310</v>
      </c>
      <c r="I1441" s="4">
        <v>1</v>
      </c>
      <c r="J1441" s="4">
        <v>1</v>
      </c>
      <c r="K1441" s="128" t="s">
        <v>6676</v>
      </c>
      <c r="L1441" s="6">
        <v>45728.378472222219</v>
      </c>
      <c r="M1441" s="4">
        <v>-1</v>
      </c>
      <c r="N1441" s="4">
        <v>1</v>
      </c>
      <c r="O1441" s="128" t="s">
        <v>66444</v>
      </c>
      <c r="P1441" s="4">
        <v>2</v>
      </c>
      <c r="Q1441" s="4">
        <v>1</v>
      </c>
      <c r="R1441" s="128" t="s">
        <v>58</v>
      </c>
      <c r="S1441" s="128" t="s">
        <v>66445</v>
      </c>
      <c r="T1441" s="4">
        <v>1</v>
      </c>
      <c r="U1441" s="128" t="s">
        <v>290</v>
      </c>
    </row>
    <row r="1442" spans="1:21" x14ac:dyDescent="0.25">
      <c r="A1442" s="5">
        <v>45727</v>
      </c>
      <c r="B1442" s="6">
        <v>45727.373611111114</v>
      </c>
      <c r="C1442" s="6">
        <v>45727.381249999999</v>
      </c>
      <c r="D1442" s="128" t="s">
        <v>172</v>
      </c>
      <c r="E1442" s="4">
        <v>124380</v>
      </c>
      <c r="F1442" s="128" t="s">
        <v>281</v>
      </c>
      <c r="G1442" s="128" t="s">
        <v>71</v>
      </c>
      <c r="H1442" s="128" t="s">
        <v>314</v>
      </c>
      <c r="I1442" s="4">
        <v>1</v>
      </c>
      <c r="J1442" s="4">
        <v>1</v>
      </c>
      <c r="K1442" s="128" t="s">
        <v>6676</v>
      </c>
      <c r="L1442" s="6">
        <v>45728.373611111114</v>
      </c>
      <c r="M1442" s="4">
        <v>-1</v>
      </c>
      <c r="N1442" s="4">
        <v>1</v>
      </c>
      <c r="O1442" s="128" t="s">
        <v>66446</v>
      </c>
      <c r="P1442" s="4">
        <v>2</v>
      </c>
      <c r="Q1442" s="4">
        <v>1</v>
      </c>
      <c r="R1442" s="128" t="s">
        <v>58</v>
      </c>
      <c r="S1442" s="128" t="s">
        <v>66447</v>
      </c>
      <c r="T1442" s="4">
        <v>1</v>
      </c>
      <c r="U1442" s="128" t="s">
        <v>290</v>
      </c>
    </row>
    <row r="1443" spans="1:21" x14ac:dyDescent="0.25">
      <c r="A1443" s="5">
        <v>45727</v>
      </c>
      <c r="B1443" s="6">
        <v>45727.368055555555</v>
      </c>
      <c r="C1443" s="6">
        <v>45727.385416666664</v>
      </c>
      <c r="D1443" s="128" t="s">
        <v>172</v>
      </c>
      <c r="E1443" s="4">
        <v>124360</v>
      </c>
      <c r="F1443" s="128" t="s">
        <v>308</v>
      </c>
      <c r="G1443" s="128" t="s">
        <v>71</v>
      </c>
      <c r="H1443" s="128" t="s">
        <v>310</v>
      </c>
      <c r="I1443" s="4">
        <v>1</v>
      </c>
      <c r="J1443" s="4">
        <v>1</v>
      </c>
      <c r="K1443" s="128" t="s">
        <v>6676</v>
      </c>
      <c r="L1443" s="6">
        <v>45728.368055555555</v>
      </c>
      <c r="M1443" s="4">
        <v>-1</v>
      </c>
      <c r="N1443" s="4">
        <v>1</v>
      </c>
      <c r="O1443" s="128" t="s">
        <v>66442</v>
      </c>
      <c r="P1443" s="4">
        <v>2</v>
      </c>
      <c r="Q1443" s="4">
        <v>2</v>
      </c>
      <c r="R1443" s="128" t="s">
        <v>58</v>
      </c>
      <c r="S1443" s="128" t="s">
        <v>66443</v>
      </c>
      <c r="T1443" s="4">
        <v>2</v>
      </c>
      <c r="U1443" s="128" t="s">
        <v>290</v>
      </c>
    </row>
    <row r="1444" spans="1:21" x14ac:dyDescent="0.25">
      <c r="A1444" s="5">
        <v>45727</v>
      </c>
      <c r="B1444" s="6">
        <v>45727.384722222225</v>
      </c>
      <c r="C1444" s="6">
        <v>45727.386111111111</v>
      </c>
      <c r="D1444" s="128" t="s">
        <v>172</v>
      </c>
      <c r="E1444" s="4">
        <v>124403</v>
      </c>
      <c r="F1444" s="128" t="s">
        <v>281</v>
      </c>
      <c r="G1444" s="128" t="s">
        <v>71</v>
      </c>
      <c r="H1444" s="128" t="s">
        <v>327</v>
      </c>
      <c r="I1444" s="4">
        <v>1</v>
      </c>
      <c r="J1444" s="4">
        <v>1</v>
      </c>
      <c r="K1444" s="128" t="s">
        <v>6676</v>
      </c>
      <c r="L1444" s="6">
        <v>45728.384722222225</v>
      </c>
      <c r="M1444" s="4">
        <v>-1</v>
      </c>
      <c r="N1444" s="4">
        <v>1</v>
      </c>
      <c r="O1444" s="128" t="s">
        <v>66448</v>
      </c>
      <c r="P1444" s="4">
        <v>2</v>
      </c>
      <c r="Q1444" s="4">
        <v>1</v>
      </c>
      <c r="R1444" s="128" t="s">
        <v>58</v>
      </c>
      <c r="S1444" s="128" t="s">
        <v>66449</v>
      </c>
      <c r="T1444" s="4">
        <v>1</v>
      </c>
      <c r="U1444" s="128" t="s">
        <v>290</v>
      </c>
    </row>
    <row r="1445" spans="1:21" x14ac:dyDescent="0.25">
      <c r="A1445" s="5">
        <v>45727</v>
      </c>
      <c r="B1445" s="6">
        <v>45727.384027777778</v>
      </c>
      <c r="C1445" s="6">
        <v>45727.390972222223</v>
      </c>
      <c r="D1445" s="128" t="s">
        <v>172</v>
      </c>
      <c r="E1445" s="4">
        <v>124402</v>
      </c>
      <c r="F1445" s="128" t="s">
        <v>308</v>
      </c>
      <c r="G1445" s="128" t="s">
        <v>71</v>
      </c>
      <c r="H1445" s="128" t="s">
        <v>314</v>
      </c>
      <c r="I1445" s="4">
        <v>1</v>
      </c>
      <c r="J1445" s="4">
        <v>1</v>
      </c>
      <c r="K1445" s="128" t="s">
        <v>6676</v>
      </c>
      <c r="L1445" s="6">
        <v>45728.384027777778</v>
      </c>
      <c r="M1445" s="4">
        <v>-1</v>
      </c>
      <c r="N1445" s="4">
        <v>1</v>
      </c>
      <c r="O1445" s="128" t="s">
        <v>66450</v>
      </c>
      <c r="P1445" s="4">
        <v>2</v>
      </c>
      <c r="Q1445" s="4">
        <v>1</v>
      </c>
      <c r="R1445" s="128" t="s">
        <v>58</v>
      </c>
      <c r="S1445" s="128" t="s">
        <v>66451</v>
      </c>
      <c r="T1445" s="4">
        <v>1</v>
      </c>
      <c r="U1445" s="128" t="s">
        <v>290</v>
      </c>
    </row>
    <row r="1446" spans="1:21" x14ac:dyDescent="0.25">
      <c r="A1446" s="5">
        <v>45727</v>
      </c>
      <c r="B1446" s="6">
        <v>45727.390277777777</v>
      </c>
      <c r="C1446" s="6">
        <v>45727.392361111109</v>
      </c>
      <c r="D1446" s="128" t="s">
        <v>172</v>
      </c>
      <c r="E1446" s="4">
        <v>124360</v>
      </c>
      <c r="F1446" s="128" t="s">
        <v>308</v>
      </c>
      <c r="G1446" s="128" t="s">
        <v>71</v>
      </c>
      <c r="H1446" s="128" t="s">
        <v>310</v>
      </c>
      <c r="I1446" s="4">
        <v>1</v>
      </c>
      <c r="J1446" s="4">
        <v>1</v>
      </c>
      <c r="K1446" s="128" t="s">
        <v>6676</v>
      </c>
      <c r="L1446" s="6">
        <v>45728.390277777777</v>
      </c>
      <c r="M1446" s="4">
        <v>-1</v>
      </c>
      <c r="N1446" s="4">
        <v>1</v>
      </c>
      <c r="O1446" s="128" t="s">
        <v>66442</v>
      </c>
      <c r="P1446" s="4">
        <v>2</v>
      </c>
      <c r="Q1446" s="4">
        <v>3</v>
      </c>
      <c r="R1446" s="128" t="s">
        <v>36</v>
      </c>
      <c r="S1446" s="128" t="s">
        <v>66443</v>
      </c>
      <c r="T1446" s="4">
        <v>3</v>
      </c>
      <c r="U1446" s="128" t="s">
        <v>290</v>
      </c>
    </row>
    <row r="1447" spans="1:21" x14ac:dyDescent="0.25">
      <c r="A1447" s="5">
        <v>45727</v>
      </c>
      <c r="B1447" s="6">
        <v>45727.38958333333</v>
      </c>
      <c r="C1447" s="6">
        <v>45727.394444444442</v>
      </c>
      <c r="D1447" s="128" t="s">
        <v>172</v>
      </c>
      <c r="E1447" s="4">
        <v>124412</v>
      </c>
      <c r="F1447" s="128" t="s">
        <v>281</v>
      </c>
      <c r="G1447" s="128" t="s">
        <v>71</v>
      </c>
      <c r="H1447" s="128" t="s">
        <v>314</v>
      </c>
      <c r="I1447" s="4">
        <v>1</v>
      </c>
      <c r="J1447" s="4">
        <v>1</v>
      </c>
      <c r="K1447" s="128" t="s">
        <v>6676</v>
      </c>
      <c r="L1447" s="6">
        <v>45728.38958333333</v>
      </c>
      <c r="M1447" s="4">
        <v>-1</v>
      </c>
      <c r="N1447" s="4">
        <v>1</v>
      </c>
      <c r="O1447" s="128" t="s">
        <v>66452</v>
      </c>
      <c r="P1447" s="4">
        <v>2</v>
      </c>
      <c r="Q1447" s="4">
        <v>1</v>
      </c>
      <c r="R1447" s="128" t="s">
        <v>58</v>
      </c>
      <c r="S1447" s="128" t="s">
        <v>66453</v>
      </c>
      <c r="T1447" s="4">
        <v>1</v>
      </c>
      <c r="U1447" s="128" t="s">
        <v>290</v>
      </c>
    </row>
    <row r="1448" spans="1:21" x14ac:dyDescent="0.25">
      <c r="A1448" s="5">
        <v>45727</v>
      </c>
      <c r="B1448" s="6">
        <v>45727.366666666669</v>
      </c>
      <c r="C1448" s="6">
        <v>45727.397222222222</v>
      </c>
      <c r="D1448" s="128" t="s">
        <v>172</v>
      </c>
      <c r="E1448" s="4">
        <v>124371</v>
      </c>
      <c r="F1448" s="128" t="s">
        <v>308</v>
      </c>
      <c r="G1448" s="128" t="s">
        <v>71</v>
      </c>
      <c r="H1448" s="128" t="s">
        <v>314</v>
      </c>
      <c r="I1448" s="4">
        <v>1</v>
      </c>
      <c r="J1448" s="4">
        <v>1</v>
      </c>
      <c r="K1448" s="128" t="s">
        <v>6676</v>
      </c>
      <c r="L1448" s="6">
        <v>45728.366666666669</v>
      </c>
      <c r="M1448" s="4">
        <v>-1</v>
      </c>
      <c r="N1448" s="4">
        <v>1</v>
      </c>
      <c r="O1448" s="128" t="s">
        <v>66454</v>
      </c>
      <c r="P1448" s="4">
        <v>2</v>
      </c>
      <c r="Q1448" s="4">
        <v>1</v>
      </c>
      <c r="R1448" s="128" t="s">
        <v>58</v>
      </c>
      <c r="S1448" s="128" t="s">
        <v>66455</v>
      </c>
      <c r="T1448" s="4">
        <v>1</v>
      </c>
      <c r="U1448" s="128" t="s">
        <v>290</v>
      </c>
    </row>
    <row r="1449" spans="1:21" x14ac:dyDescent="0.25">
      <c r="A1449" s="5">
        <v>45727</v>
      </c>
      <c r="B1449" s="6">
        <v>45727.384722222225</v>
      </c>
      <c r="C1449" s="6">
        <v>45727.398611111108</v>
      </c>
      <c r="D1449" s="128" t="s">
        <v>172</v>
      </c>
      <c r="E1449" s="4">
        <v>124380</v>
      </c>
      <c r="F1449" s="128" t="s">
        <v>308</v>
      </c>
      <c r="G1449" s="128" t="s">
        <v>71</v>
      </c>
      <c r="H1449" s="128" t="s">
        <v>314</v>
      </c>
      <c r="I1449" s="4">
        <v>1</v>
      </c>
      <c r="J1449" s="4">
        <v>1</v>
      </c>
      <c r="K1449" s="128" t="s">
        <v>6676</v>
      </c>
      <c r="L1449" s="6">
        <v>45728.384722222225</v>
      </c>
      <c r="M1449" s="4">
        <v>-1</v>
      </c>
      <c r="N1449" s="4">
        <v>1</v>
      </c>
      <c r="O1449" s="128" t="s">
        <v>66446</v>
      </c>
      <c r="P1449" s="4">
        <v>2</v>
      </c>
      <c r="Q1449" s="4">
        <v>2</v>
      </c>
      <c r="R1449" s="128" t="s">
        <v>58</v>
      </c>
      <c r="S1449" s="128" t="s">
        <v>66447</v>
      </c>
      <c r="T1449" s="4">
        <v>2</v>
      </c>
      <c r="U1449" s="128" t="s">
        <v>290</v>
      </c>
    </row>
    <row r="1450" spans="1:21" x14ac:dyDescent="0.25">
      <c r="A1450" s="5">
        <v>45727</v>
      </c>
      <c r="B1450" s="6">
        <v>45727.398611111108</v>
      </c>
      <c r="C1450" s="6">
        <v>45727.401388888888</v>
      </c>
      <c r="D1450" s="128" t="s">
        <v>172</v>
      </c>
      <c r="E1450" s="4">
        <v>124371</v>
      </c>
      <c r="F1450" s="128" t="s">
        <v>308</v>
      </c>
      <c r="G1450" s="128" t="s">
        <v>71</v>
      </c>
      <c r="H1450" s="128" t="s">
        <v>314</v>
      </c>
      <c r="I1450" s="4">
        <v>1</v>
      </c>
      <c r="J1450" s="4">
        <v>1</v>
      </c>
      <c r="K1450" s="128" t="s">
        <v>6676</v>
      </c>
      <c r="L1450" s="6">
        <v>45728.398611111108</v>
      </c>
      <c r="M1450" s="4">
        <v>-1</v>
      </c>
      <c r="N1450" s="4">
        <v>1</v>
      </c>
      <c r="O1450" s="128" t="s">
        <v>66454</v>
      </c>
      <c r="P1450" s="4">
        <v>2</v>
      </c>
      <c r="Q1450" s="4">
        <v>2</v>
      </c>
      <c r="R1450" s="128" t="s">
        <v>58</v>
      </c>
      <c r="S1450" s="128" t="s">
        <v>66455</v>
      </c>
      <c r="T1450" s="4">
        <v>2</v>
      </c>
      <c r="U1450" s="128" t="s">
        <v>290</v>
      </c>
    </row>
    <row r="1451" spans="1:21" x14ac:dyDescent="0.25">
      <c r="A1451" s="5">
        <v>45727</v>
      </c>
      <c r="B1451" s="6">
        <v>45727.341666666667</v>
      </c>
      <c r="C1451" s="6">
        <v>45727.425000000003</v>
      </c>
      <c r="D1451" s="128" t="s">
        <v>172</v>
      </c>
      <c r="E1451" s="4">
        <v>123761</v>
      </c>
      <c r="F1451" s="128" t="s">
        <v>281</v>
      </c>
      <c r="G1451" s="128" t="s">
        <v>71</v>
      </c>
      <c r="H1451" s="128" t="s">
        <v>314</v>
      </c>
      <c r="I1451" s="4">
        <v>1</v>
      </c>
      <c r="J1451" s="4">
        <v>1</v>
      </c>
      <c r="K1451" s="128" t="s">
        <v>6676</v>
      </c>
      <c r="L1451" s="6">
        <v>45728.341666666667</v>
      </c>
      <c r="M1451" s="4">
        <v>-1</v>
      </c>
      <c r="N1451" s="4">
        <v>1</v>
      </c>
      <c r="O1451" s="128" t="s">
        <v>52439</v>
      </c>
      <c r="P1451" s="4">
        <v>2</v>
      </c>
      <c r="Q1451" s="4">
        <v>2</v>
      </c>
      <c r="R1451" s="128" t="s">
        <v>58</v>
      </c>
      <c r="S1451" s="128" t="s">
        <v>52440</v>
      </c>
      <c r="T1451" s="4">
        <v>2</v>
      </c>
      <c r="U1451" s="128" t="s">
        <v>290</v>
      </c>
    </row>
    <row r="1452" spans="1:21" x14ac:dyDescent="0.25">
      <c r="A1452" s="5">
        <v>45727</v>
      </c>
      <c r="B1452" s="6">
        <v>45727.407638888886</v>
      </c>
      <c r="C1452" s="6">
        <v>45727.425694444442</v>
      </c>
      <c r="D1452" s="128" t="s">
        <v>172</v>
      </c>
      <c r="E1452" s="4">
        <v>124449</v>
      </c>
      <c r="F1452" s="128" t="s">
        <v>281</v>
      </c>
      <c r="G1452" s="128" t="s">
        <v>71</v>
      </c>
      <c r="H1452" s="128" t="s">
        <v>314</v>
      </c>
      <c r="I1452" s="4">
        <v>1</v>
      </c>
      <c r="J1452" s="4">
        <v>1</v>
      </c>
      <c r="K1452" s="128" t="s">
        <v>6676</v>
      </c>
      <c r="L1452" s="6">
        <v>45728.407638888886</v>
      </c>
      <c r="M1452" s="4">
        <v>-1</v>
      </c>
      <c r="N1452" s="4">
        <v>1</v>
      </c>
      <c r="O1452" s="128" t="s">
        <v>66456</v>
      </c>
      <c r="P1452" s="4">
        <v>2</v>
      </c>
      <c r="Q1452" s="4">
        <v>1</v>
      </c>
      <c r="R1452" s="128" t="s">
        <v>58</v>
      </c>
      <c r="S1452" s="128" t="s">
        <v>66457</v>
      </c>
      <c r="T1452" s="4">
        <v>1</v>
      </c>
      <c r="U1452" s="128" t="s">
        <v>290</v>
      </c>
    </row>
    <row r="1453" spans="1:21" x14ac:dyDescent="0.25">
      <c r="A1453" s="5">
        <v>45727</v>
      </c>
      <c r="B1453" s="6">
        <v>45727.419444444444</v>
      </c>
      <c r="C1453" s="6">
        <v>45727.427777777775</v>
      </c>
      <c r="D1453" s="128" t="s">
        <v>172</v>
      </c>
      <c r="E1453" s="4">
        <v>124380</v>
      </c>
      <c r="F1453" s="128" t="s">
        <v>308</v>
      </c>
      <c r="G1453" s="128" t="s">
        <v>71</v>
      </c>
      <c r="H1453" s="128" t="s">
        <v>314</v>
      </c>
      <c r="I1453" s="4">
        <v>1</v>
      </c>
      <c r="J1453" s="4">
        <v>1</v>
      </c>
      <c r="K1453" s="128" t="s">
        <v>6676</v>
      </c>
      <c r="L1453" s="6">
        <v>45728.419444444444</v>
      </c>
      <c r="M1453" s="4">
        <v>-1</v>
      </c>
      <c r="N1453" s="4">
        <v>1</v>
      </c>
      <c r="O1453" s="128" t="s">
        <v>66446</v>
      </c>
      <c r="P1453" s="4">
        <v>2</v>
      </c>
      <c r="Q1453" s="4">
        <v>3</v>
      </c>
      <c r="R1453" s="128" t="s">
        <v>36</v>
      </c>
      <c r="S1453" s="128" t="s">
        <v>66447</v>
      </c>
      <c r="T1453" s="4">
        <v>3</v>
      </c>
      <c r="U1453" s="128" t="s">
        <v>290</v>
      </c>
    </row>
    <row r="1454" spans="1:21" x14ac:dyDescent="0.25">
      <c r="A1454" s="5">
        <v>45727</v>
      </c>
      <c r="B1454" s="6">
        <v>45727.404861111114</v>
      </c>
      <c r="C1454" s="6">
        <v>45727.43472222222</v>
      </c>
      <c r="D1454" s="128" t="s">
        <v>172</v>
      </c>
      <c r="E1454" s="4">
        <v>124446</v>
      </c>
      <c r="F1454" s="128" t="s">
        <v>308</v>
      </c>
      <c r="G1454" s="128" t="s">
        <v>71</v>
      </c>
      <c r="H1454" s="128" t="s">
        <v>325</v>
      </c>
      <c r="I1454" s="4">
        <v>1</v>
      </c>
      <c r="J1454" s="4">
        <v>1</v>
      </c>
      <c r="K1454" s="128" t="s">
        <v>6676</v>
      </c>
      <c r="L1454" s="6">
        <v>45728.404861111114</v>
      </c>
      <c r="M1454" s="4">
        <v>-1</v>
      </c>
      <c r="N1454" s="4">
        <v>1</v>
      </c>
      <c r="O1454" s="128" t="s">
        <v>66458</v>
      </c>
      <c r="P1454" s="4">
        <v>2</v>
      </c>
      <c r="Q1454" s="4">
        <v>1</v>
      </c>
      <c r="R1454" s="128" t="s">
        <v>58</v>
      </c>
      <c r="S1454" s="128" t="s">
        <v>66459</v>
      </c>
      <c r="T1454" s="4">
        <v>1</v>
      </c>
      <c r="U1454" s="128" t="s">
        <v>290</v>
      </c>
    </row>
    <row r="1455" spans="1:21" x14ac:dyDescent="0.25">
      <c r="A1455" s="5">
        <v>45727</v>
      </c>
      <c r="B1455" s="6">
        <v>45727.313194444447</v>
      </c>
      <c r="C1455" s="6">
        <v>45727.438194444447</v>
      </c>
      <c r="D1455" s="128" t="s">
        <v>172</v>
      </c>
      <c r="E1455" s="4">
        <v>124187</v>
      </c>
      <c r="F1455" s="128" t="s">
        <v>308</v>
      </c>
      <c r="G1455" s="128" t="s">
        <v>71</v>
      </c>
      <c r="H1455" s="128" t="s">
        <v>321</v>
      </c>
      <c r="I1455" s="4">
        <v>1</v>
      </c>
      <c r="J1455" s="4">
        <v>1</v>
      </c>
      <c r="K1455" s="128" t="s">
        <v>6676</v>
      </c>
      <c r="L1455" s="6">
        <v>45728.313194444447</v>
      </c>
      <c r="M1455" s="4">
        <v>-1</v>
      </c>
      <c r="N1455" s="4">
        <v>1</v>
      </c>
      <c r="O1455" s="128" t="s">
        <v>66460</v>
      </c>
      <c r="P1455" s="4">
        <v>2</v>
      </c>
      <c r="Q1455" s="4">
        <v>1</v>
      </c>
      <c r="R1455" s="128" t="s">
        <v>58</v>
      </c>
      <c r="S1455" s="128" t="s">
        <v>52451</v>
      </c>
      <c r="T1455" s="4">
        <v>2</v>
      </c>
      <c r="U1455" s="128" t="s">
        <v>290</v>
      </c>
    </row>
    <row r="1456" spans="1:21" x14ac:dyDescent="0.25">
      <c r="A1456" s="5">
        <v>45727</v>
      </c>
      <c r="B1456" s="6">
        <v>45727.397222222222</v>
      </c>
      <c r="C1456" s="6">
        <v>45727.438888888886</v>
      </c>
      <c r="D1456" s="128" t="s">
        <v>172</v>
      </c>
      <c r="E1456" s="4">
        <v>124334</v>
      </c>
      <c r="F1456" s="128" t="s">
        <v>307</v>
      </c>
      <c r="G1456" s="128" t="s">
        <v>129</v>
      </c>
      <c r="H1456" s="128" t="s">
        <v>332</v>
      </c>
      <c r="I1456" s="4">
        <v>1</v>
      </c>
      <c r="J1456" s="4">
        <v>1</v>
      </c>
      <c r="K1456" s="128" t="s">
        <v>6676</v>
      </c>
      <c r="L1456" s="6">
        <v>45728.397222222222</v>
      </c>
      <c r="M1456" s="4">
        <v>-1</v>
      </c>
      <c r="N1456" s="4">
        <v>1</v>
      </c>
      <c r="O1456" s="128"/>
      <c r="P1456" s="4">
        <v>2</v>
      </c>
      <c r="Q1456" s="4">
        <v>0</v>
      </c>
      <c r="R1456" s="128" t="s">
        <v>291</v>
      </c>
      <c r="S1456" s="128" t="s">
        <v>66439</v>
      </c>
      <c r="T1456" s="4">
        <v>2</v>
      </c>
      <c r="U1456" s="128" t="s">
        <v>290</v>
      </c>
    </row>
    <row r="1457" spans="1:21" x14ac:dyDescent="0.25">
      <c r="A1457" s="5">
        <v>45727</v>
      </c>
      <c r="B1457" s="6">
        <v>45726.981944444444</v>
      </c>
      <c r="C1457" s="6">
        <v>45727.44027777778</v>
      </c>
      <c r="D1457" s="128" t="s">
        <v>172</v>
      </c>
      <c r="E1457" s="4">
        <v>123049</v>
      </c>
      <c r="F1457" s="128" t="s">
        <v>307</v>
      </c>
      <c r="G1457" s="128" t="s">
        <v>129</v>
      </c>
      <c r="H1457" s="128" t="s">
        <v>325</v>
      </c>
      <c r="I1457" s="4">
        <v>0</v>
      </c>
      <c r="J1457" s="4">
        <v>1</v>
      </c>
      <c r="K1457" s="128" t="s">
        <v>6676</v>
      </c>
      <c r="L1457" s="6">
        <v>45727.981944444444</v>
      </c>
      <c r="M1457" s="4">
        <v>-1</v>
      </c>
      <c r="N1457" s="4">
        <v>1</v>
      </c>
      <c r="O1457" s="128"/>
      <c r="P1457" s="4">
        <v>2</v>
      </c>
      <c r="Q1457" s="4">
        <v>0</v>
      </c>
      <c r="R1457" s="128" t="s">
        <v>291</v>
      </c>
      <c r="S1457" s="128" t="s">
        <v>40966</v>
      </c>
      <c r="T1457" s="4">
        <v>2</v>
      </c>
      <c r="U1457" s="128" t="s">
        <v>290</v>
      </c>
    </row>
    <row r="1458" spans="1:21" x14ac:dyDescent="0.25">
      <c r="A1458" s="5">
        <v>45727</v>
      </c>
      <c r="B1458" s="6">
        <v>45726.734027777777</v>
      </c>
      <c r="C1458" s="6">
        <v>45727.442361111112</v>
      </c>
      <c r="D1458" s="128" t="s">
        <v>172</v>
      </c>
      <c r="E1458" s="4">
        <v>124206</v>
      </c>
      <c r="F1458" s="128" t="s">
        <v>307</v>
      </c>
      <c r="G1458" s="128" t="s">
        <v>129</v>
      </c>
      <c r="H1458" s="128" t="s">
        <v>310</v>
      </c>
      <c r="I1458" s="4">
        <v>0</v>
      </c>
      <c r="J1458" s="4">
        <v>1</v>
      </c>
      <c r="K1458" s="128" t="s">
        <v>6676</v>
      </c>
      <c r="L1458" s="6">
        <v>45727.734027777777</v>
      </c>
      <c r="M1458" s="4">
        <v>-1</v>
      </c>
      <c r="N1458" s="4">
        <v>1</v>
      </c>
      <c r="O1458" s="128"/>
      <c r="P1458" s="4">
        <v>2</v>
      </c>
      <c r="Q1458" s="4">
        <v>0</v>
      </c>
      <c r="R1458" s="128" t="s">
        <v>291</v>
      </c>
      <c r="S1458" s="128" t="s">
        <v>52453</v>
      </c>
      <c r="T1458" s="4">
        <v>2</v>
      </c>
      <c r="U1458" s="128" t="s">
        <v>290</v>
      </c>
    </row>
    <row r="1459" spans="1:21" x14ac:dyDescent="0.25">
      <c r="A1459" s="5">
        <v>45727</v>
      </c>
      <c r="B1459" s="6">
        <v>45727.44027777778</v>
      </c>
      <c r="C1459" s="6">
        <v>45727.443055555559</v>
      </c>
      <c r="D1459" s="128" t="s">
        <v>172</v>
      </c>
      <c r="E1459" s="4">
        <v>124490</v>
      </c>
      <c r="F1459" s="128" t="s">
        <v>281</v>
      </c>
      <c r="G1459" s="128" t="s">
        <v>71</v>
      </c>
      <c r="H1459" s="128" t="s">
        <v>325</v>
      </c>
      <c r="I1459" s="4">
        <v>1</v>
      </c>
      <c r="J1459" s="4">
        <v>1</v>
      </c>
      <c r="K1459" s="128" t="s">
        <v>6676</v>
      </c>
      <c r="L1459" s="6">
        <v>45728.44027777778</v>
      </c>
      <c r="M1459" s="4">
        <v>-1</v>
      </c>
      <c r="N1459" s="4">
        <v>1</v>
      </c>
      <c r="O1459" s="128" t="s">
        <v>66461</v>
      </c>
      <c r="P1459" s="4">
        <v>2</v>
      </c>
      <c r="Q1459" s="4">
        <v>1</v>
      </c>
      <c r="R1459" s="128" t="s">
        <v>58</v>
      </c>
      <c r="S1459" s="128" t="s">
        <v>66462</v>
      </c>
      <c r="T1459" s="4">
        <v>1</v>
      </c>
      <c r="U1459" s="128" t="s">
        <v>290</v>
      </c>
    </row>
    <row r="1460" spans="1:21" x14ac:dyDescent="0.25">
      <c r="A1460" s="5">
        <v>45727</v>
      </c>
      <c r="B1460" s="6">
        <v>45726.736805555556</v>
      </c>
      <c r="C1460" s="6">
        <v>45727.445138888892</v>
      </c>
      <c r="D1460" s="128" t="s">
        <v>172</v>
      </c>
      <c r="E1460" s="4">
        <v>124076</v>
      </c>
      <c r="F1460" s="128" t="s">
        <v>308</v>
      </c>
      <c r="G1460" s="128" t="s">
        <v>71</v>
      </c>
      <c r="H1460" s="128" t="s">
        <v>321</v>
      </c>
      <c r="I1460" s="4">
        <v>0</v>
      </c>
      <c r="J1460" s="4">
        <v>1</v>
      </c>
      <c r="K1460" s="128" t="s">
        <v>6676</v>
      </c>
      <c r="L1460" s="6">
        <v>45727.736805555556</v>
      </c>
      <c r="M1460" s="4">
        <v>-1</v>
      </c>
      <c r="N1460" s="4">
        <v>1</v>
      </c>
      <c r="O1460" s="128" t="s">
        <v>52448</v>
      </c>
      <c r="P1460" s="4">
        <v>2</v>
      </c>
      <c r="Q1460" s="4">
        <v>2</v>
      </c>
      <c r="R1460" s="128" t="s">
        <v>58</v>
      </c>
      <c r="S1460" s="128" t="s">
        <v>52449</v>
      </c>
      <c r="T1460" s="4">
        <v>2</v>
      </c>
      <c r="U1460" s="128" t="s">
        <v>290</v>
      </c>
    </row>
    <row r="1461" spans="1:21" x14ac:dyDescent="0.25">
      <c r="A1461" s="5">
        <v>45727</v>
      </c>
      <c r="B1461" s="6">
        <v>45727.409722222219</v>
      </c>
      <c r="C1461" s="6">
        <v>45727.451388888891</v>
      </c>
      <c r="D1461" s="128" t="s">
        <v>172</v>
      </c>
      <c r="E1461" s="4">
        <v>124080</v>
      </c>
      <c r="F1461" s="128" t="s">
        <v>308</v>
      </c>
      <c r="G1461" s="128" t="s">
        <v>71</v>
      </c>
      <c r="H1461" s="128" t="s">
        <v>327</v>
      </c>
      <c r="I1461" s="4">
        <v>1</v>
      </c>
      <c r="J1461" s="4">
        <v>1</v>
      </c>
      <c r="K1461" s="128" t="s">
        <v>6676</v>
      </c>
      <c r="L1461" s="6">
        <v>45728.409722222219</v>
      </c>
      <c r="M1461" s="4">
        <v>-1</v>
      </c>
      <c r="N1461" s="4">
        <v>1</v>
      </c>
      <c r="O1461" s="128" t="s">
        <v>52446</v>
      </c>
      <c r="P1461" s="4">
        <v>2</v>
      </c>
      <c r="Q1461" s="4">
        <v>2</v>
      </c>
      <c r="R1461" s="128" t="s">
        <v>58</v>
      </c>
      <c r="S1461" s="128" t="s">
        <v>52447</v>
      </c>
      <c r="T1461" s="4">
        <v>2</v>
      </c>
      <c r="U1461" s="128" t="s">
        <v>290</v>
      </c>
    </row>
    <row r="1462" spans="1:21" x14ac:dyDescent="0.25">
      <c r="A1462" s="5">
        <v>45727</v>
      </c>
      <c r="B1462" s="6">
        <v>45727.449305555558</v>
      </c>
      <c r="C1462" s="6">
        <v>45727.45416666667</v>
      </c>
      <c r="D1462" s="128" t="s">
        <v>172</v>
      </c>
      <c r="E1462" s="4">
        <v>124503</v>
      </c>
      <c r="F1462" s="128" t="s">
        <v>308</v>
      </c>
      <c r="G1462" s="128" t="s">
        <v>71</v>
      </c>
      <c r="H1462" s="128" t="s">
        <v>323</v>
      </c>
      <c r="I1462" s="4">
        <v>1</v>
      </c>
      <c r="J1462" s="4">
        <v>1</v>
      </c>
      <c r="K1462" s="128" t="s">
        <v>6676</v>
      </c>
      <c r="L1462" s="6">
        <v>45728.449305555558</v>
      </c>
      <c r="M1462" s="4">
        <v>-1</v>
      </c>
      <c r="N1462" s="4">
        <v>1</v>
      </c>
      <c r="O1462" s="128" t="s">
        <v>66463</v>
      </c>
      <c r="P1462" s="4">
        <v>2</v>
      </c>
      <c r="Q1462" s="4">
        <v>1</v>
      </c>
      <c r="R1462" s="128" t="s">
        <v>58</v>
      </c>
      <c r="S1462" s="128" t="s">
        <v>66464</v>
      </c>
      <c r="T1462" s="4">
        <v>1</v>
      </c>
      <c r="U1462" s="128" t="s">
        <v>290</v>
      </c>
    </row>
    <row r="1463" spans="1:21" x14ac:dyDescent="0.25">
      <c r="A1463" s="5">
        <v>45727</v>
      </c>
      <c r="B1463" s="6">
        <v>45727.454861111109</v>
      </c>
      <c r="C1463" s="6">
        <v>45727.455555555556</v>
      </c>
      <c r="D1463" s="128" t="s">
        <v>172</v>
      </c>
      <c r="E1463" s="4">
        <v>124570</v>
      </c>
      <c r="F1463" s="128" t="s">
        <v>281</v>
      </c>
      <c r="G1463" s="128" t="s">
        <v>71</v>
      </c>
      <c r="H1463" s="128" t="s">
        <v>320</v>
      </c>
      <c r="I1463" s="4">
        <v>1</v>
      </c>
      <c r="J1463" s="4">
        <v>1</v>
      </c>
      <c r="K1463" s="128" t="s">
        <v>6676</v>
      </c>
      <c r="L1463" s="6">
        <v>45728.454861111109</v>
      </c>
      <c r="M1463" s="4">
        <v>-1</v>
      </c>
      <c r="N1463" s="4">
        <v>1</v>
      </c>
      <c r="O1463" s="128" t="s">
        <v>66465</v>
      </c>
      <c r="P1463" s="4">
        <v>2</v>
      </c>
      <c r="Q1463" s="4">
        <v>1</v>
      </c>
      <c r="R1463" s="128" t="s">
        <v>58</v>
      </c>
      <c r="S1463" s="128" t="s">
        <v>66466</v>
      </c>
      <c r="T1463" s="4">
        <v>1</v>
      </c>
      <c r="U1463" s="128" t="s">
        <v>290</v>
      </c>
    </row>
    <row r="1464" spans="1:21" x14ac:dyDescent="0.25">
      <c r="A1464" s="5">
        <v>45727</v>
      </c>
      <c r="B1464" s="6">
        <v>45727.436111111114</v>
      </c>
      <c r="C1464" s="6">
        <v>45727.456250000003</v>
      </c>
      <c r="D1464" s="128" t="s">
        <v>172</v>
      </c>
      <c r="E1464" s="4">
        <v>124546</v>
      </c>
      <c r="F1464" s="128" t="s">
        <v>281</v>
      </c>
      <c r="G1464" s="128" t="s">
        <v>71</v>
      </c>
      <c r="H1464" s="128" t="s">
        <v>310</v>
      </c>
      <c r="I1464" s="4">
        <v>1</v>
      </c>
      <c r="J1464" s="4">
        <v>1</v>
      </c>
      <c r="K1464" s="128" t="s">
        <v>6676</v>
      </c>
      <c r="L1464" s="6">
        <v>45728.436111111114</v>
      </c>
      <c r="M1464" s="4">
        <v>-1</v>
      </c>
      <c r="N1464" s="4">
        <v>1</v>
      </c>
      <c r="O1464" s="128" t="s">
        <v>66467</v>
      </c>
      <c r="P1464" s="4">
        <v>2</v>
      </c>
      <c r="Q1464" s="4">
        <v>1</v>
      </c>
      <c r="R1464" s="128" t="s">
        <v>58</v>
      </c>
      <c r="S1464" s="128" t="s">
        <v>66468</v>
      </c>
      <c r="T1464" s="4">
        <v>1</v>
      </c>
      <c r="U1464" s="128" t="s">
        <v>290</v>
      </c>
    </row>
    <row r="1465" spans="1:21" x14ac:dyDescent="0.25">
      <c r="A1465" s="5">
        <v>45727</v>
      </c>
      <c r="B1465" s="6">
        <v>45727.459027777775</v>
      </c>
      <c r="C1465" s="6">
        <v>45727.500694444447</v>
      </c>
      <c r="D1465" s="128" t="s">
        <v>172</v>
      </c>
      <c r="E1465" s="4">
        <v>124446</v>
      </c>
      <c r="F1465" s="128" t="s">
        <v>307</v>
      </c>
      <c r="G1465" s="128" t="s">
        <v>129</v>
      </c>
      <c r="H1465" s="128" t="s">
        <v>325</v>
      </c>
      <c r="I1465" s="4">
        <v>1</v>
      </c>
      <c r="J1465" s="4">
        <v>1</v>
      </c>
      <c r="K1465" s="128" t="s">
        <v>6676</v>
      </c>
      <c r="L1465" s="6">
        <v>45728.459027777775</v>
      </c>
      <c r="M1465" s="4">
        <v>-1</v>
      </c>
      <c r="N1465" s="4">
        <v>1</v>
      </c>
      <c r="O1465" s="128"/>
      <c r="P1465" s="4">
        <v>2</v>
      </c>
      <c r="Q1465" s="4">
        <v>0</v>
      </c>
      <c r="R1465" s="128" t="s">
        <v>291</v>
      </c>
      <c r="S1465" s="128" t="s">
        <v>66459</v>
      </c>
      <c r="T1465" s="4">
        <v>2</v>
      </c>
      <c r="U1465" s="128" t="s">
        <v>290</v>
      </c>
    </row>
    <row r="1466" spans="1:21" x14ac:dyDescent="0.25">
      <c r="A1466" s="5">
        <v>45727</v>
      </c>
      <c r="B1466" s="6">
        <v>45727.463194444441</v>
      </c>
      <c r="C1466" s="6">
        <v>45727.504861111112</v>
      </c>
      <c r="D1466" s="128" t="s">
        <v>172</v>
      </c>
      <c r="E1466" s="4">
        <v>124490</v>
      </c>
      <c r="F1466" s="128" t="s">
        <v>308</v>
      </c>
      <c r="G1466" s="128" t="s">
        <v>71</v>
      </c>
      <c r="H1466" s="128" t="s">
        <v>325</v>
      </c>
      <c r="I1466" s="4">
        <v>1</v>
      </c>
      <c r="J1466" s="4">
        <v>1</v>
      </c>
      <c r="K1466" s="128" t="s">
        <v>6676</v>
      </c>
      <c r="L1466" s="6">
        <v>45728.463194444441</v>
      </c>
      <c r="M1466" s="4">
        <v>-1</v>
      </c>
      <c r="N1466" s="4">
        <v>1</v>
      </c>
      <c r="O1466" s="128" t="s">
        <v>66461</v>
      </c>
      <c r="P1466" s="4">
        <v>2</v>
      </c>
      <c r="Q1466" s="4">
        <v>2</v>
      </c>
      <c r="R1466" s="128" t="s">
        <v>58</v>
      </c>
      <c r="S1466" s="128" t="s">
        <v>66462</v>
      </c>
      <c r="T1466" s="4">
        <v>2</v>
      </c>
      <c r="U1466" s="128" t="s">
        <v>290</v>
      </c>
    </row>
    <row r="1467" spans="1:21" x14ac:dyDescent="0.25">
      <c r="A1467" s="5">
        <v>45727</v>
      </c>
      <c r="B1467" s="6">
        <v>45727.495833333334</v>
      </c>
      <c r="C1467" s="6">
        <v>45727.505555555559</v>
      </c>
      <c r="D1467" s="128" t="s">
        <v>172</v>
      </c>
      <c r="E1467" s="4">
        <v>124570</v>
      </c>
      <c r="F1467" s="128" t="s">
        <v>307</v>
      </c>
      <c r="G1467" s="128" t="s">
        <v>129</v>
      </c>
      <c r="H1467" s="128" t="s">
        <v>320</v>
      </c>
      <c r="I1467" s="4">
        <v>1</v>
      </c>
      <c r="J1467" s="4">
        <v>1</v>
      </c>
      <c r="K1467" s="128" t="s">
        <v>6676</v>
      </c>
      <c r="L1467" s="6">
        <v>45728.495833333334</v>
      </c>
      <c r="M1467" s="4">
        <v>-1</v>
      </c>
      <c r="N1467" s="4">
        <v>1</v>
      </c>
      <c r="O1467" s="128"/>
      <c r="P1467" s="4">
        <v>2</v>
      </c>
      <c r="Q1467" s="4">
        <v>0</v>
      </c>
      <c r="R1467" s="128" t="s">
        <v>291</v>
      </c>
      <c r="S1467" s="128" t="s">
        <v>66466</v>
      </c>
      <c r="T1467" s="4">
        <v>2</v>
      </c>
      <c r="U1467" s="128" t="s">
        <v>290</v>
      </c>
    </row>
    <row r="1468" spans="1:21" x14ac:dyDescent="0.25">
      <c r="A1468" s="5">
        <v>45727</v>
      </c>
      <c r="B1468" s="6">
        <v>45727.506944444445</v>
      </c>
      <c r="C1468" s="6">
        <v>45727.506944444445</v>
      </c>
      <c r="D1468" s="128" t="s">
        <v>172</v>
      </c>
      <c r="E1468" s="4">
        <v>124582</v>
      </c>
      <c r="F1468" s="128" t="s">
        <v>281</v>
      </c>
      <c r="G1468" s="128" t="s">
        <v>71</v>
      </c>
      <c r="H1468" s="128" t="s">
        <v>332</v>
      </c>
      <c r="I1468" s="4">
        <v>1</v>
      </c>
      <c r="J1468" s="4">
        <v>1</v>
      </c>
      <c r="K1468" s="128" t="s">
        <v>6676</v>
      </c>
      <c r="L1468" s="6">
        <v>45728.506944444445</v>
      </c>
      <c r="M1468" s="4">
        <v>-1</v>
      </c>
      <c r="N1468" s="4">
        <v>1</v>
      </c>
      <c r="O1468" s="128" t="s">
        <v>66469</v>
      </c>
      <c r="P1468" s="4">
        <v>2</v>
      </c>
      <c r="Q1468" s="4">
        <v>1</v>
      </c>
      <c r="R1468" s="128" t="s">
        <v>58</v>
      </c>
      <c r="S1468" s="128" t="s">
        <v>66470</v>
      </c>
      <c r="T1468" s="4">
        <v>1</v>
      </c>
      <c r="U1468" s="128" t="s">
        <v>290</v>
      </c>
    </row>
    <row r="1469" spans="1:21" x14ac:dyDescent="0.25">
      <c r="A1469" s="5">
        <v>45727</v>
      </c>
      <c r="B1469" s="6">
        <v>45727.517361111109</v>
      </c>
      <c r="C1469" s="6">
        <v>45727.519444444442</v>
      </c>
      <c r="D1469" s="128" t="s">
        <v>172</v>
      </c>
      <c r="E1469" s="4">
        <v>124642</v>
      </c>
      <c r="F1469" s="128" t="s">
        <v>281</v>
      </c>
      <c r="G1469" s="128" t="s">
        <v>71</v>
      </c>
      <c r="H1469" s="128" t="s">
        <v>332</v>
      </c>
      <c r="I1469" s="4">
        <v>1</v>
      </c>
      <c r="J1469" s="4">
        <v>1</v>
      </c>
      <c r="K1469" s="128" t="s">
        <v>6676</v>
      </c>
      <c r="L1469" s="6">
        <v>45728.517361111109</v>
      </c>
      <c r="M1469" s="4">
        <v>-1</v>
      </c>
      <c r="N1469" s="4">
        <v>1</v>
      </c>
      <c r="O1469" s="128" t="s">
        <v>66471</v>
      </c>
      <c r="P1469" s="4">
        <v>2</v>
      </c>
      <c r="Q1469" s="4">
        <v>1</v>
      </c>
      <c r="R1469" s="128" t="s">
        <v>58</v>
      </c>
      <c r="S1469" s="128" t="s">
        <v>66472</v>
      </c>
      <c r="T1469" s="4">
        <v>1</v>
      </c>
      <c r="U1469" s="128" t="s">
        <v>290</v>
      </c>
    </row>
    <row r="1470" spans="1:21" x14ac:dyDescent="0.25">
      <c r="A1470" s="5">
        <v>45727</v>
      </c>
      <c r="B1470" s="6">
        <v>45727.515972222223</v>
      </c>
      <c r="C1470" s="6">
        <v>45727.520138888889</v>
      </c>
      <c r="D1470" s="128" t="s">
        <v>172</v>
      </c>
      <c r="E1470" s="4">
        <v>124633</v>
      </c>
      <c r="F1470" s="128" t="s">
        <v>281</v>
      </c>
      <c r="G1470" s="128" t="s">
        <v>71</v>
      </c>
      <c r="H1470" s="128" t="s">
        <v>310</v>
      </c>
      <c r="I1470" s="4">
        <v>1</v>
      </c>
      <c r="J1470" s="4">
        <v>1</v>
      </c>
      <c r="K1470" s="128" t="s">
        <v>6676</v>
      </c>
      <c r="L1470" s="6">
        <v>45728.515972222223</v>
      </c>
      <c r="M1470" s="4">
        <v>-1</v>
      </c>
      <c r="N1470" s="4">
        <v>1</v>
      </c>
      <c r="O1470" s="128" t="s">
        <v>66473</v>
      </c>
      <c r="P1470" s="4">
        <v>2</v>
      </c>
      <c r="Q1470" s="4">
        <v>1</v>
      </c>
      <c r="R1470" s="128" t="s">
        <v>58</v>
      </c>
      <c r="S1470" s="128" t="s">
        <v>66474</v>
      </c>
      <c r="T1470" s="4">
        <v>1</v>
      </c>
      <c r="U1470" s="128" t="s">
        <v>290</v>
      </c>
    </row>
    <row r="1471" spans="1:21" x14ac:dyDescent="0.25">
      <c r="A1471" s="5">
        <v>45727</v>
      </c>
      <c r="B1471" s="6">
        <v>45727.525000000001</v>
      </c>
      <c r="C1471" s="6">
        <v>45727.52847222222</v>
      </c>
      <c r="D1471" s="128" t="s">
        <v>172</v>
      </c>
      <c r="E1471" s="4">
        <v>124633</v>
      </c>
      <c r="F1471" s="128" t="s">
        <v>308</v>
      </c>
      <c r="G1471" s="128" t="s">
        <v>71</v>
      </c>
      <c r="H1471" s="128" t="s">
        <v>310</v>
      </c>
      <c r="I1471" s="4">
        <v>1</v>
      </c>
      <c r="J1471" s="4">
        <v>1</v>
      </c>
      <c r="K1471" s="128" t="s">
        <v>6676</v>
      </c>
      <c r="L1471" s="6">
        <v>45728.525000000001</v>
      </c>
      <c r="M1471" s="4">
        <v>-1</v>
      </c>
      <c r="N1471" s="4">
        <v>1</v>
      </c>
      <c r="O1471" s="128" t="s">
        <v>66473</v>
      </c>
      <c r="P1471" s="4">
        <v>2</v>
      </c>
      <c r="Q1471" s="4">
        <v>2</v>
      </c>
      <c r="R1471" s="128" t="s">
        <v>58</v>
      </c>
      <c r="S1471" s="128" t="s">
        <v>66474</v>
      </c>
      <c r="T1471" s="4">
        <v>2</v>
      </c>
      <c r="U1471" s="128" t="s">
        <v>290</v>
      </c>
    </row>
    <row r="1472" spans="1:21" x14ac:dyDescent="0.25">
      <c r="A1472" s="5">
        <v>45727</v>
      </c>
      <c r="B1472" s="6">
        <v>45727.525000000001</v>
      </c>
      <c r="C1472" s="6">
        <v>45727.529861111114</v>
      </c>
      <c r="D1472" s="128" t="s">
        <v>172</v>
      </c>
      <c r="E1472" s="4">
        <v>124642</v>
      </c>
      <c r="F1472" s="128" t="s">
        <v>307</v>
      </c>
      <c r="G1472" s="128" t="s">
        <v>129</v>
      </c>
      <c r="H1472" s="128" t="s">
        <v>332</v>
      </c>
      <c r="I1472" s="4">
        <v>1</v>
      </c>
      <c r="J1472" s="4">
        <v>1</v>
      </c>
      <c r="K1472" s="128" t="s">
        <v>6676</v>
      </c>
      <c r="L1472" s="6">
        <v>45728.525000000001</v>
      </c>
      <c r="M1472" s="4">
        <v>-1</v>
      </c>
      <c r="N1472" s="4">
        <v>1</v>
      </c>
      <c r="O1472" s="128"/>
      <c r="P1472" s="4">
        <v>2</v>
      </c>
      <c r="Q1472" s="4">
        <v>0</v>
      </c>
      <c r="R1472" s="128" t="s">
        <v>291</v>
      </c>
      <c r="S1472" s="128" t="s">
        <v>66472</v>
      </c>
      <c r="T1472" s="4">
        <v>2</v>
      </c>
      <c r="U1472" s="128" t="s">
        <v>290</v>
      </c>
    </row>
    <row r="1473" spans="1:21" x14ac:dyDescent="0.25">
      <c r="A1473" s="5">
        <v>45727</v>
      </c>
      <c r="B1473" s="6">
        <v>45727.517361111109</v>
      </c>
      <c r="C1473" s="6">
        <v>45727.559027777781</v>
      </c>
      <c r="D1473" s="128" t="s">
        <v>172</v>
      </c>
      <c r="E1473" s="4">
        <v>124582</v>
      </c>
      <c r="F1473" s="128" t="s">
        <v>307</v>
      </c>
      <c r="G1473" s="128" t="s">
        <v>129</v>
      </c>
      <c r="H1473" s="128" t="s">
        <v>332</v>
      </c>
      <c r="I1473" s="4">
        <v>1</v>
      </c>
      <c r="J1473" s="4">
        <v>1</v>
      </c>
      <c r="K1473" s="128" t="s">
        <v>6676</v>
      </c>
      <c r="L1473" s="6">
        <v>45728.517361111109</v>
      </c>
      <c r="M1473" s="4">
        <v>-1</v>
      </c>
      <c r="N1473" s="4">
        <v>1</v>
      </c>
      <c r="O1473" s="128"/>
      <c r="P1473" s="4">
        <v>2</v>
      </c>
      <c r="Q1473" s="4">
        <v>0</v>
      </c>
      <c r="R1473" s="128" t="s">
        <v>291</v>
      </c>
      <c r="S1473" s="128" t="s">
        <v>66470</v>
      </c>
      <c r="T1473" s="4">
        <v>2</v>
      </c>
      <c r="U1473" s="128" t="s">
        <v>290</v>
      </c>
    </row>
    <row r="1474" spans="1:21" x14ac:dyDescent="0.25">
      <c r="A1474" s="5">
        <v>45727</v>
      </c>
      <c r="B1474" s="6">
        <v>45727.572222222225</v>
      </c>
      <c r="C1474" s="6">
        <v>45727.613888888889</v>
      </c>
      <c r="D1474" s="128" t="s">
        <v>172</v>
      </c>
      <c r="E1474" s="4">
        <v>124761</v>
      </c>
      <c r="F1474" s="128" t="s">
        <v>307</v>
      </c>
      <c r="G1474" s="128" t="s">
        <v>129</v>
      </c>
      <c r="H1474" s="128" t="s">
        <v>320</v>
      </c>
      <c r="I1474" s="4">
        <v>1</v>
      </c>
      <c r="J1474" s="4">
        <v>1</v>
      </c>
      <c r="K1474" s="128" t="s">
        <v>6676</v>
      </c>
      <c r="L1474" s="6">
        <v>45728.572222222225</v>
      </c>
      <c r="M1474" s="4">
        <v>-1</v>
      </c>
      <c r="N1474" s="4">
        <v>1</v>
      </c>
      <c r="O1474" s="128"/>
      <c r="P1474" s="4">
        <v>2</v>
      </c>
      <c r="Q1474" s="4">
        <v>0</v>
      </c>
      <c r="R1474" s="128" t="s">
        <v>291</v>
      </c>
      <c r="S1474" s="128" t="s">
        <v>66475</v>
      </c>
      <c r="T1474" s="4">
        <v>1</v>
      </c>
      <c r="U1474" s="128" t="s">
        <v>290</v>
      </c>
    </row>
    <row r="1475" spans="1:21" x14ac:dyDescent="0.25">
      <c r="A1475" s="5">
        <v>45727</v>
      </c>
      <c r="B1475" s="6">
        <v>45727.600694444445</v>
      </c>
      <c r="C1475" s="6">
        <v>45727.614583333336</v>
      </c>
      <c r="D1475" s="128" t="s">
        <v>172</v>
      </c>
      <c r="E1475" s="4">
        <v>124860</v>
      </c>
      <c r="F1475" s="128" t="s">
        <v>281</v>
      </c>
      <c r="G1475" s="128" t="s">
        <v>71</v>
      </c>
      <c r="H1475" s="128" t="s">
        <v>310</v>
      </c>
      <c r="I1475" s="4">
        <v>1</v>
      </c>
      <c r="J1475" s="4">
        <v>1</v>
      </c>
      <c r="K1475" s="128" t="s">
        <v>6676</v>
      </c>
      <c r="L1475" s="6">
        <v>45728.600694444445</v>
      </c>
      <c r="M1475" s="4">
        <v>-1</v>
      </c>
      <c r="N1475" s="4">
        <v>1</v>
      </c>
      <c r="O1475" s="128" t="s">
        <v>66476</v>
      </c>
      <c r="P1475" s="4">
        <v>2</v>
      </c>
      <c r="Q1475" s="4">
        <v>1</v>
      </c>
      <c r="R1475" s="128" t="s">
        <v>58</v>
      </c>
      <c r="S1475" s="128" t="s">
        <v>66477</v>
      </c>
      <c r="T1475" s="4">
        <v>1</v>
      </c>
      <c r="U1475" s="128" t="s">
        <v>290</v>
      </c>
    </row>
    <row r="1476" spans="1:21" x14ac:dyDescent="0.25">
      <c r="A1476" s="5">
        <v>45727</v>
      </c>
      <c r="B1476" s="6">
        <v>45727.589583333334</v>
      </c>
      <c r="C1476" s="6">
        <v>45727.615972222222</v>
      </c>
      <c r="D1476" s="128" t="s">
        <v>172</v>
      </c>
      <c r="E1476" s="4">
        <v>124832</v>
      </c>
      <c r="F1476" s="128" t="s">
        <v>307</v>
      </c>
      <c r="G1476" s="128" t="s">
        <v>129</v>
      </c>
      <c r="H1476" s="128" t="s">
        <v>310</v>
      </c>
      <c r="I1476" s="4">
        <v>1</v>
      </c>
      <c r="J1476" s="4">
        <v>1</v>
      </c>
      <c r="K1476" s="128" t="s">
        <v>6676</v>
      </c>
      <c r="L1476" s="6">
        <v>45728.589583333334</v>
      </c>
      <c r="M1476" s="4">
        <v>-1</v>
      </c>
      <c r="N1476" s="4">
        <v>1</v>
      </c>
      <c r="O1476" s="128"/>
      <c r="P1476" s="4">
        <v>2</v>
      </c>
      <c r="Q1476" s="4">
        <v>0</v>
      </c>
      <c r="R1476" s="128" t="s">
        <v>291</v>
      </c>
      <c r="S1476" s="128" t="s">
        <v>66478</v>
      </c>
      <c r="T1476" s="4">
        <v>1</v>
      </c>
      <c r="U1476" s="128" t="s">
        <v>290</v>
      </c>
    </row>
    <row r="1477" spans="1:21" x14ac:dyDescent="0.25">
      <c r="A1477" s="5">
        <v>45727</v>
      </c>
      <c r="B1477" s="6">
        <v>45727.613194444442</v>
      </c>
      <c r="C1477" s="6">
        <v>45727.616666666669</v>
      </c>
      <c r="D1477" s="128" t="s">
        <v>172</v>
      </c>
      <c r="E1477" s="4">
        <v>124824</v>
      </c>
      <c r="F1477" s="128" t="s">
        <v>281</v>
      </c>
      <c r="G1477" s="128" t="s">
        <v>71</v>
      </c>
      <c r="H1477" s="128" t="s">
        <v>310</v>
      </c>
      <c r="I1477" s="4">
        <v>1</v>
      </c>
      <c r="J1477" s="4">
        <v>1</v>
      </c>
      <c r="K1477" s="128" t="s">
        <v>6676</v>
      </c>
      <c r="L1477" s="6">
        <v>45728.613194444442</v>
      </c>
      <c r="M1477" s="4">
        <v>-1</v>
      </c>
      <c r="N1477" s="4">
        <v>1</v>
      </c>
      <c r="O1477" s="128" t="s">
        <v>66479</v>
      </c>
      <c r="P1477" s="4">
        <v>2</v>
      </c>
      <c r="Q1477" s="4">
        <v>1</v>
      </c>
      <c r="R1477" s="128" t="s">
        <v>58</v>
      </c>
      <c r="S1477" s="128" t="s">
        <v>66480</v>
      </c>
      <c r="T1477" s="4">
        <v>1</v>
      </c>
      <c r="U1477" s="128" t="s">
        <v>290</v>
      </c>
    </row>
    <row r="1478" spans="1:21" x14ac:dyDescent="0.25">
      <c r="A1478" s="5">
        <v>45727</v>
      </c>
      <c r="B1478" s="6">
        <v>45727.621527777781</v>
      </c>
      <c r="C1478" s="6">
        <v>45727.628472222219</v>
      </c>
      <c r="D1478" s="128" t="s">
        <v>172</v>
      </c>
      <c r="E1478" s="4">
        <v>124920</v>
      </c>
      <c r="F1478" s="128" t="s">
        <v>281</v>
      </c>
      <c r="G1478" s="128" t="s">
        <v>71</v>
      </c>
      <c r="H1478" s="128" t="s">
        <v>325</v>
      </c>
      <c r="I1478" s="4">
        <v>1</v>
      </c>
      <c r="J1478" s="4">
        <v>1</v>
      </c>
      <c r="K1478" s="128" t="s">
        <v>6676</v>
      </c>
      <c r="L1478" s="6">
        <v>45728.621527777781</v>
      </c>
      <c r="M1478" s="4">
        <v>-1</v>
      </c>
      <c r="N1478" s="4">
        <v>1</v>
      </c>
      <c r="O1478" s="128" t="s">
        <v>66481</v>
      </c>
      <c r="P1478" s="4">
        <v>2</v>
      </c>
      <c r="Q1478" s="4">
        <v>1</v>
      </c>
      <c r="R1478" s="128" t="s">
        <v>58</v>
      </c>
      <c r="S1478" s="128" t="s">
        <v>66482</v>
      </c>
      <c r="T1478" s="4">
        <v>1</v>
      </c>
      <c r="U1478" s="128" t="s">
        <v>290</v>
      </c>
    </row>
    <row r="1479" spans="1:21" x14ac:dyDescent="0.25">
      <c r="A1479" s="5">
        <v>45727</v>
      </c>
      <c r="B1479" s="6">
        <v>45727.62777777778</v>
      </c>
      <c r="C1479" s="6">
        <v>45727.631249999999</v>
      </c>
      <c r="D1479" s="128" t="s">
        <v>172</v>
      </c>
      <c r="E1479" s="4">
        <v>124860</v>
      </c>
      <c r="F1479" s="128" t="s">
        <v>308</v>
      </c>
      <c r="G1479" s="128" t="s">
        <v>71</v>
      </c>
      <c r="H1479" s="128" t="s">
        <v>310</v>
      </c>
      <c r="I1479" s="4">
        <v>1</v>
      </c>
      <c r="J1479" s="4">
        <v>1</v>
      </c>
      <c r="K1479" s="128" t="s">
        <v>6676</v>
      </c>
      <c r="L1479" s="6">
        <v>45728.62777777778</v>
      </c>
      <c r="M1479" s="4">
        <v>-1</v>
      </c>
      <c r="N1479" s="4">
        <v>1</v>
      </c>
      <c r="O1479" s="128" t="s">
        <v>66476</v>
      </c>
      <c r="P1479" s="4">
        <v>2</v>
      </c>
      <c r="Q1479" s="4">
        <v>2</v>
      </c>
      <c r="R1479" s="128" t="s">
        <v>58</v>
      </c>
      <c r="S1479" s="128" t="s">
        <v>66477</v>
      </c>
      <c r="T1479" s="4">
        <v>2</v>
      </c>
      <c r="U1479" s="128" t="s">
        <v>290</v>
      </c>
    </row>
    <row r="1480" spans="1:21" x14ac:dyDescent="0.25">
      <c r="A1480" s="5">
        <v>45727</v>
      </c>
      <c r="B1480" s="6">
        <v>45727.622916666667</v>
      </c>
      <c r="C1480" s="6">
        <v>45727.702777777777</v>
      </c>
      <c r="D1480" s="128" t="s">
        <v>326</v>
      </c>
      <c r="E1480" s="4">
        <v>124925</v>
      </c>
      <c r="F1480" s="128" t="s">
        <v>308</v>
      </c>
      <c r="G1480" s="128" t="s">
        <v>71</v>
      </c>
      <c r="H1480" s="128" t="s">
        <v>310</v>
      </c>
      <c r="I1480" s="4">
        <v>1</v>
      </c>
      <c r="J1480" s="4">
        <v>1</v>
      </c>
      <c r="K1480" s="128" t="s">
        <v>6676</v>
      </c>
      <c r="L1480" s="6">
        <v>45728.622916666667</v>
      </c>
      <c r="M1480" s="4">
        <v>-1</v>
      </c>
      <c r="N1480" s="4">
        <v>1</v>
      </c>
      <c r="O1480" s="128" t="s">
        <v>66483</v>
      </c>
      <c r="P1480" s="4">
        <v>2</v>
      </c>
      <c r="Q1480" s="4">
        <v>1</v>
      </c>
      <c r="R1480" s="128" t="s">
        <v>58</v>
      </c>
      <c r="S1480" s="128" t="s">
        <v>66484</v>
      </c>
      <c r="T1480" s="4">
        <v>1</v>
      </c>
      <c r="U1480" s="128" t="s">
        <v>290</v>
      </c>
    </row>
    <row r="1481" spans="1:21" x14ac:dyDescent="0.25">
      <c r="A1481" s="5">
        <v>45727</v>
      </c>
      <c r="B1481" s="6">
        <v>45727.670138888891</v>
      </c>
      <c r="C1481" s="6">
        <v>45727.70416666667</v>
      </c>
      <c r="D1481" s="128" t="s">
        <v>326</v>
      </c>
      <c r="E1481" s="4">
        <v>125025</v>
      </c>
      <c r="F1481" s="128" t="s">
        <v>281</v>
      </c>
      <c r="G1481" s="128" t="s">
        <v>71</v>
      </c>
      <c r="H1481" s="128" t="s">
        <v>310</v>
      </c>
      <c r="I1481" s="4">
        <v>1</v>
      </c>
      <c r="J1481" s="4">
        <v>1</v>
      </c>
      <c r="K1481" s="128" t="s">
        <v>6676</v>
      </c>
      <c r="L1481" s="6">
        <v>45728.670138888891</v>
      </c>
      <c r="M1481" s="4">
        <v>-1</v>
      </c>
      <c r="N1481" s="4">
        <v>1</v>
      </c>
      <c r="O1481" s="128" t="s">
        <v>66485</v>
      </c>
      <c r="P1481" s="4">
        <v>2</v>
      </c>
      <c r="Q1481" s="4">
        <v>1</v>
      </c>
      <c r="R1481" s="128" t="s">
        <v>58</v>
      </c>
      <c r="S1481" s="128" t="s">
        <v>66486</v>
      </c>
      <c r="T1481" s="4">
        <v>1</v>
      </c>
      <c r="U1481" s="128" t="s">
        <v>290</v>
      </c>
    </row>
    <row r="1482" spans="1:21" x14ac:dyDescent="0.25">
      <c r="A1482" s="5">
        <v>45727</v>
      </c>
      <c r="B1482" s="6">
        <v>45727.677083333336</v>
      </c>
      <c r="C1482" s="6">
        <v>45727.724999999999</v>
      </c>
      <c r="D1482" s="128" t="s">
        <v>326</v>
      </c>
      <c r="E1482" s="4">
        <v>125036</v>
      </c>
      <c r="F1482" s="128" t="s">
        <v>307</v>
      </c>
      <c r="G1482" s="128" t="s">
        <v>129</v>
      </c>
      <c r="H1482" s="128" t="s">
        <v>129</v>
      </c>
      <c r="I1482" s="4">
        <v>1</v>
      </c>
      <c r="J1482" s="4">
        <v>1</v>
      </c>
      <c r="K1482" s="128" t="s">
        <v>6676</v>
      </c>
      <c r="L1482" s="6">
        <v>45728.677083333336</v>
      </c>
      <c r="M1482" s="4">
        <v>-1</v>
      </c>
      <c r="N1482" s="4">
        <v>1</v>
      </c>
      <c r="O1482" s="128"/>
      <c r="P1482" s="4">
        <v>2</v>
      </c>
      <c r="Q1482" s="4">
        <v>0</v>
      </c>
      <c r="R1482" s="128" t="s">
        <v>291</v>
      </c>
      <c r="S1482" s="128" t="s">
        <v>66487</v>
      </c>
      <c r="T1482" s="4">
        <v>1</v>
      </c>
      <c r="U1482" s="128" t="s">
        <v>290</v>
      </c>
    </row>
    <row r="1483" spans="1:21" x14ac:dyDescent="0.25">
      <c r="A1483" s="5">
        <v>45727</v>
      </c>
      <c r="B1483" s="6">
        <v>45727.684027777781</v>
      </c>
      <c r="C1483" s="6">
        <v>45727.726388888892</v>
      </c>
      <c r="D1483" s="128" t="s">
        <v>326</v>
      </c>
      <c r="E1483" s="4">
        <v>125045</v>
      </c>
      <c r="F1483" s="128" t="s">
        <v>281</v>
      </c>
      <c r="G1483" s="128" t="s">
        <v>71</v>
      </c>
      <c r="H1483" s="128" t="s">
        <v>310</v>
      </c>
      <c r="I1483" s="4">
        <v>1</v>
      </c>
      <c r="J1483" s="4">
        <v>1</v>
      </c>
      <c r="K1483" s="128" t="s">
        <v>6676</v>
      </c>
      <c r="L1483" s="6">
        <v>45728.684027777781</v>
      </c>
      <c r="M1483" s="4">
        <v>-1</v>
      </c>
      <c r="N1483" s="4">
        <v>1</v>
      </c>
      <c r="O1483" s="128" t="s">
        <v>66488</v>
      </c>
      <c r="P1483" s="4">
        <v>2</v>
      </c>
      <c r="Q1483" s="4">
        <v>1</v>
      </c>
      <c r="R1483" s="128" t="s">
        <v>58</v>
      </c>
      <c r="S1483" s="128" t="s">
        <v>66489</v>
      </c>
      <c r="T1483" s="4">
        <v>1</v>
      </c>
      <c r="U1483" s="128" t="s">
        <v>290</v>
      </c>
    </row>
    <row r="1484" spans="1:21" x14ac:dyDescent="0.25">
      <c r="A1484" s="5">
        <v>45727</v>
      </c>
      <c r="B1484" s="6">
        <v>45727.6875</v>
      </c>
      <c r="C1484" s="6">
        <v>45727.727777777778</v>
      </c>
      <c r="D1484" s="128" t="s">
        <v>326</v>
      </c>
      <c r="E1484" s="4">
        <v>125052</v>
      </c>
      <c r="F1484" s="128" t="s">
        <v>281</v>
      </c>
      <c r="G1484" s="128" t="s">
        <v>71</v>
      </c>
      <c r="H1484" s="128" t="s">
        <v>310</v>
      </c>
      <c r="I1484" s="4">
        <v>1</v>
      </c>
      <c r="J1484" s="4">
        <v>1</v>
      </c>
      <c r="K1484" s="128" t="s">
        <v>6676</v>
      </c>
      <c r="L1484" s="6">
        <v>45728.6875</v>
      </c>
      <c r="M1484" s="4">
        <v>-1</v>
      </c>
      <c r="N1484" s="4">
        <v>1</v>
      </c>
      <c r="O1484" s="128" t="s">
        <v>66490</v>
      </c>
      <c r="P1484" s="4">
        <v>2</v>
      </c>
      <c r="Q1484" s="4">
        <v>1</v>
      </c>
      <c r="R1484" s="128" t="s">
        <v>58</v>
      </c>
      <c r="S1484" s="128" t="s">
        <v>66491</v>
      </c>
      <c r="T1484" s="4">
        <v>1</v>
      </c>
      <c r="U1484" s="128" t="s">
        <v>290</v>
      </c>
    </row>
    <row r="1485" spans="1:21" x14ac:dyDescent="0.25">
      <c r="A1485" s="5">
        <v>45727</v>
      </c>
      <c r="B1485" s="6">
        <v>45727.695833333331</v>
      </c>
      <c r="C1485" s="6">
        <v>45727.730555555558</v>
      </c>
      <c r="D1485" s="128" t="s">
        <v>326</v>
      </c>
      <c r="E1485" s="4">
        <v>125067</v>
      </c>
      <c r="F1485" s="128" t="s">
        <v>281</v>
      </c>
      <c r="G1485" s="128" t="s">
        <v>71</v>
      </c>
      <c r="H1485" s="128" t="s">
        <v>310</v>
      </c>
      <c r="I1485" s="4">
        <v>1</v>
      </c>
      <c r="J1485" s="4">
        <v>1</v>
      </c>
      <c r="K1485" s="128" t="s">
        <v>6676</v>
      </c>
      <c r="L1485" s="6">
        <v>45728.695833333331</v>
      </c>
      <c r="M1485" s="4">
        <v>-1</v>
      </c>
      <c r="N1485" s="4">
        <v>1</v>
      </c>
      <c r="O1485" s="128" t="s">
        <v>66492</v>
      </c>
      <c r="P1485" s="4">
        <v>2</v>
      </c>
      <c r="Q1485" s="4">
        <v>1</v>
      </c>
      <c r="R1485" s="128" t="s">
        <v>58</v>
      </c>
      <c r="S1485" s="128" t="s">
        <v>66493</v>
      </c>
      <c r="T1485" s="4">
        <v>1</v>
      </c>
      <c r="U1485" s="128" t="s">
        <v>290</v>
      </c>
    </row>
    <row r="1486" spans="1:21" x14ac:dyDescent="0.25">
      <c r="A1486" s="5">
        <v>45727</v>
      </c>
      <c r="B1486" s="6">
        <v>45727.725694444445</v>
      </c>
      <c r="C1486" s="6">
        <v>45727.731944444444</v>
      </c>
      <c r="D1486" s="128" t="s">
        <v>326</v>
      </c>
      <c r="E1486" s="4">
        <v>125101</v>
      </c>
      <c r="F1486" s="128" t="s">
        <v>281</v>
      </c>
      <c r="G1486" s="128" t="s">
        <v>71</v>
      </c>
      <c r="H1486" s="128" t="s">
        <v>310</v>
      </c>
      <c r="I1486" s="4">
        <v>1</v>
      </c>
      <c r="J1486" s="4">
        <v>1</v>
      </c>
      <c r="K1486" s="128" t="s">
        <v>6676</v>
      </c>
      <c r="L1486" s="6">
        <v>45728.725694444445</v>
      </c>
      <c r="M1486" s="4">
        <v>-1</v>
      </c>
      <c r="N1486" s="4">
        <v>1</v>
      </c>
      <c r="O1486" s="128" t="s">
        <v>66494</v>
      </c>
      <c r="P1486" s="4">
        <v>2</v>
      </c>
      <c r="Q1486" s="4">
        <v>1</v>
      </c>
      <c r="R1486" s="128" t="s">
        <v>58</v>
      </c>
      <c r="S1486" s="128" t="s">
        <v>66495</v>
      </c>
      <c r="T1486" s="4">
        <v>1</v>
      </c>
      <c r="U1486" s="128" t="s">
        <v>290</v>
      </c>
    </row>
    <row r="1487" spans="1:21" x14ac:dyDescent="0.25">
      <c r="A1487" s="5">
        <v>45727</v>
      </c>
      <c r="B1487" s="6">
        <v>45727.708333333336</v>
      </c>
      <c r="C1487" s="6">
        <v>45727.73333333333</v>
      </c>
      <c r="D1487" s="128" t="s">
        <v>326</v>
      </c>
      <c r="E1487" s="4">
        <v>125045</v>
      </c>
      <c r="F1487" s="128" t="s">
        <v>281</v>
      </c>
      <c r="G1487" s="128" t="s">
        <v>71</v>
      </c>
      <c r="H1487" s="128" t="s">
        <v>310</v>
      </c>
      <c r="I1487" s="4">
        <v>1</v>
      </c>
      <c r="J1487" s="4">
        <v>1</v>
      </c>
      <c r="K1487" s="128" t="s">
        <v>6676</v>
      </c>
      <c r="L1487" s="6">
        <v>45728.708333333336</v>
      </c>
      <c r="M1487" s="4">
        <v>-1</v>
      </c>
      <c r="N1487" s="4">
        <v>1</v>
      </c>
      <c r="O1487" s="128" t="s">
        <v>66488</v>
      </c>
      <c r="P1487" s="4">
        <v>2</v>
      </c>
      <c r="Q1487" s="4">
        <v>2</v>
      </c>
      <c r="R1487" s="128" t="s">
        <v>58</v>
      </c>
      <c r="S1487" s="128" t="s">
        <v>66489</v>
      </c>
      <c r="T1487" s="4">
        <v>2</v>
      </c>
      <c r="U1487" s="128" t="s">
        <v>290</v>
      </c>
    </row>
    <row r="1488" spans="1:21" x14ac:dyDescent="0.25">
      <c r="A1488" s="5">
        <v>45727</v>
      </c>
      <c r="B1488" s="6">
        <v>45727.747916666667</v>
      </c>
      <c r="C1488" s="6">
        <v>45727.776388888888</v>
      </c>
      <c r="D1488" s="128" t="s">
        <v>326</v>
      </c>
      <c r="E1488" s="4">
        <v>125122</v>
      </c>
      <c r="F1488" s="128" t="s">
        <v>308</v>
      </c>
      <c r="G1488" s="128" t="s">
        <v>71</v>
      </c>
      <c r="H1488" s="128" t="s">
        <v>322</v>
      </c>
      <c r="I1488" s="4">
        <v>1</v>
      </c>
      <c r="J1488" s="4">
        <v>1</v>
      </c>
      <c r="K1488" s="128" t="s">
        <v>6676</v>
      </c>
      <c r="L1488" s="6">
        <v>45728.747916666667</v>
      </c>
      <c r="M1488" s="4">
        <v>-1</v>
      </c>
      <c r="N1488" s="4">
        <v>1</v>
      </c>
      <c r="O1488" s="128" t="s">
        <v>66496</v>
      </c>
      <c r="P1488" s="4">
        <v>2</v>
      </c>
      <c r="Q1488" s="4">
        <v>1</v>
      </c>
      <c r="R1488" s="128" t="s">
        <v>58</v>
      </c>
      <c r="S1488" s="128" t="s">
        <v>66497</v>
      </c>
      <c r="T1488" s="4">
        <v>1</v>
      </c>
      <c r="U1488" s="128" t="s">
        <v>290</v>
      </c>
    </row>
    <row r="1489" spans="1:21" x14ac:dyDescent="0.25">
      <c r="A1489" s="5">
        <v>45727</v>
      </c>
      <c r="B1489" s="6">
        <v>45727.760416666664</v>
      </c>
      <c r="C1489" s="6">
        <v>45727.779166666667</v>
      </c>
      <c r="D1489" s="128" t="s">
        <v>326</v>
      </c>
      <c r="E1489" s="4">
        <v>125155</v>
      </c>
      <c r="F1489" s="128" t="s">
        <v>281</v>
      </c>
      <c r="G1489" s="128" t="s">
        <v>71</v>
      </c>
      <c r="H1489" s="128" t="s">
        <v>322</v>
      </c>
      <c r="I1489" s="4">
        <v>1</v>
      </c>
      <c r="J1489" s="4">
        <v>1</v>
      </c>
      <c r="K1489" s="128" t="s">
        <v>6676</v>
      </c>
      <c r="L1489" s="6">
        <v>45728.760416666664</v>
      </c>
      <c r="M1489" s="4">
        <v>-1</v>
      </c>
      <c r="N1489" s="4">
        <v>1</v>
      </c>
      <c r="O1489" s="128" t="s">
        <v>66498</v>
      </c>
      <c r="P1489" s="4">
        <v>2</v>
      </c>
      <c r="Q1489" s="4">
        <v>1</v>
      </c>
      <c r="R1489" s="128" t="s">
        <v>58</v>
      </c>
      <c r="S1489" s="128" t="s">
        <v>66499</v>
      </c>
      <c r="T1489" s="4">
        <v>1</v>
      </c>
      <c r="U1489" s="128" t="s">
        <v>290</v>
      </c>
    </row>
    <row r="1490" spans="1:21" x14ac:dyDescent="0.25">
      <c r="A1490" s="5">
        <v>45728</v>
      </c>
      <c r="B1490" s="6">
        <v>45727.981944444444</v>
      </c>
      <c r="C1490" s="6">
        <v>45728.338888888888</v>
      </c>
      <c r="D1490" s="128" t="s">
        <v>128</v>
      </c>
      <c r="E1490" s="4">
        <v>125236</v>
      </c>
      <c r="F1490" s="128" t="s">
        <v>281</v>
      </c>
      <c r="G1490" s="128" t="s">
        <v>71</v>
      </c>
      <c r="H1490" s="128" t="s">
        <v>321</v>
      </c>
      <c r="I1490" s="4">
        <v>1</v>
      </c>
      <c r="J1490" s="4">
        <v>1</v>
      </c>
      <c r="K1490" s="128" t="s">
        <v>6676</v>
      </c>
      <c r="L1490" s="6">
        <v>45728.981944444444</v>
      </c>
      <c r="M1490" s="4">
        <v>-1</v>
      </c>
      <c r="N1490" s="4">
        <v>1</v>
      </c>
      <c r="O1490" s="128" t="s">
        <v>66500</v>
      </c>
      <c r="P1490" s="4">
        <v>2</v>
      </c>
      <c r="Q1490" s="4">
        <v>1</v>
      </c>
      <c r="R1490" s="128" t="s">
        <v>58</v>
      </c>
      <c r="S1490" s="128" t="s">
        <v>66501</v>
      </c>
      <c r="T1490" s="4">
        <v>1</v>
      </c>
      <c r="U1490" s="128" t="s">
        <v>290</v>
      </c>
    </row>
    <row r="1491" spans="1:21" x14ac:dyDescent="0.25">
      <c r="A1491" s="5">
        <v>45728</v>
      </c>
      <c r="B1491" s="6">
        <v>45728.05</v>
      </c>
      <c r="C1491" s="6">
        <v>45728.340277777781</v>
      </c>
      <c r="D1491" s="128" t="s">
        <v>128</v>
      </c>
      <c r="E1491" s="4">
        <v>125242</v>
      </c>
      <c r="F1491" s="128" t="s">
        <v>281</v>
      </c>
      <c r="G1491" s="128" t="s">
        <v>71</v>
      </c>
      <c r="H1491" s="128" t="s">
        <v>310</v>
      </c>
      <c r="I1491" s="4">
        <v>2</v>
      </c>
      <c r="J1491" s="4">
        <v>1</v>
      </c>
      <c r="K1491" s="128" t="s">
        <v>6676</v>
      </c>
      <c r="L1491" s="6">
        <v>45729.05</v>
      </c>
      <c r="M1491" s="4">
        <v>-1</v>
      </c>
      <c r="N1491" s="4">
        <v>1</v>
      </c>
      <c r="O1491" s="128" t="s">
        <v>66502</v>
      </c>
      <c r="P1491" s="4">
        <v>2</v>
      </c>
      <c r="Q1491" s="4">
        <v>1</v>
      </c>
      <c r="R1491" s="128" t="s">
        <v>58</v>
      </c>
      <c r="S1491" s="128" t="s">
        <v>66503</v>
      </c>
      <c r="T1491" s="4">
        <v>1</v>
      </c>
      <c r="U1491" s="128" t="s">
        <v>290</v>
      </c>
    </row>
    <row r="1492" spans="1:21" x14ac:dyDescent="0.25">
      <c r="A1492" s="5">
        <v>45728</v>
      </c>
      <c r="B1492" s="6">
        <v>45728.26458333333</v>
      </c>
      <c r="C1492" s="6">
        <v>45728.34097222222</v>
      </c>
      <c r="D1492" s="128" t="s">
        <v>128</v>
      </c>
      <c r="E1492" s="4">
        <v>125247</v>
      </c>
      <c r="F1492" s="128" t="s">
        <v>307</v>
      </c>
      <c r="G1492" s="128" t="s">
        <v>129</v>
      </c>
      <c r="H1492" s="128" t="s">
        <v>322</v>
      </c>
      <c r="I1492" s="4">
        <v>2</v>
      </c>
      <c r="J1492" s="4">
        <v>1</v>
      </c>
      <c r="K1492" s="128" t="s">
        <v>6676</v>
      </c>
      <c r="L1492" s="6">
        <v>45729.26458333333</v>
      </c>
      <c r="M1492" s="4">
        <v>-1</v>
      </c>
      <c r="N1492" s="4">
        <v>1</v>
      </c>
      <c r="O1492" s="128"/>
      <c r="P1492" s="4">
        <v>2</v>
      </c>
      <c r="Q1492" s="4">
        <v>0</v>
      </c>
      <c r="R1492" s="128" t="s">
        <v>291</v>
      </c>
      <c r="S1492" s="128" t="s">
        <v>66504</v>
      </c>
      <c r="T1492" s="4">
        <v>1</v>
      </c>
      <c r="U1492" s="128" t="s">
        <v>290</v>
      </c>
    </row>
    <row r="1493" spans="1:21" x14ac:dyDescent="0.25">
      <c r="A1493" s="5">
        <v>45728</v>
      </c>
      <c r="B1493" s="6">
        <v>45728.315972222219</v>
      </c>
      <c r="C1493" s="6">
        <v>45728.341666666667</v>
      </c>
      <c r="D1493" s="128" t="s">
        <v>128</v>
      </c>
      <c r="E1493" s="4">
        <v>125252</v>
      </c>
      <c r="F1493" s="128" t="s">
        <v>307</v>
      </c>
      <c r="G1493" s="128" t="s">
        <v>129</v>
      </c>
      <c r="H1493" s="128" t="s">
        <v>323</v>
      </c>
      <c r="I1493" s="4">
        <v>2</v>
      </c>
      <c r="J1493" s="4">
        <v>1</v>
      </c>
      <c r="K1493" s="128" t="s">
        <v>6676</v>
      </c>
      <c r="L1493" s="6">
        <v>45729.315972222219</v>
      </c>
      <c r="M1493" s="4">
        <v>-1</v>
      </c>
      <c r="N1493" s="4">
        <v>1</v>
      </c>
      <c r="O1493" s="128"/>
      <c r="P1493" s="4">
        <v>2</v>
      </c>
      <c r="Q1493" s="4">
        <v>0</v>
      </c>
      <c r="R1493" s="128" t="s">
        <v>291</v>
      </c>
      <c r="S1493" s="128" t="s">
        <v>66505</v>
      </c>
      <c r="T1493" s="4">
        <v>1</v>
      </c>
      <c r="U1493" s="128" t="s">
        <v>290</v>
      </c>
    </row>
    <row r="1494" spans="1:21" x14ac:dyDescent="0.25">
      <c r="A1494" s="5">
        <v>45728</v>
      </c>
      <c r="B1494" s="6">
        <v>45728.321527777778</v>
      </c>
      <c r="C1494" s="6">
        <v>45728.343055555553</v>
      </c>
      <c r="D1494" s="128" t="s">
        <v>128</v>
      </c>
      <c r="E1494" s="4">
        <v>125255</v>
      </c>
      <c r="F1494" s="128" t="s">
        <v>281</v>
      </c>
      <c r="G1494" s="128" t="s">
        <v>71</v>
      </c>
      <c r="H1494" s="128" t="s">
        <v>322</v>
      </c>
      <c r="I1494" s="4">
        <v>2</v>
      </c>
      <c r="J1494" s="4">
        <v>1</v>
      </c>
      <c r="K1494" s="128" t="s">
        <v>6676</v>
      </c>
      <c r="L1494" s="6">
        <v>45729.321527777778</v>
      </c>
      <c r="M1494" s="4">
        <v>-1</v>
      </c>
      <c r="N1494" s="4">
        <v>1</v>
      </c>
      <c r="O1494" s="128" t="s">
        <v>66506</v>
      </c>
      <c r="P1494" s="4">
        <v>2</v>
      </c>
      <c r="Q1494" s="4">
        <v>1</v>
      </c>
      <c r="R1494" s="128" t="s">
        <v>58</v>
      </c>
      <c r="S1494" s="128" t="s">
        <v>66507</v>
      </c>
      <c r="T1494" s="4">
        <v>1</v>
      </c>
      <c r="U1494" s="128" t="s">
        <v>290</v>
      </c>
    </row>
    <row r="1495" spans="1:21" x14ac:dyDescent="0.25">
      <c r="A1495" s="5">
        <v>45728</v>
      </c>
      <c r="B1495" s="6">
        <v>45728.325694444444</v>
      </c>
      <c r="C1495" s="6">
        <v>45728.34375</v>
      </c>
      <c r="D1495" s="128" t="s">
        <v>128</v>
      </c>
      <c r="E1495" s="4">
        <v>125256</v>
      </c>
      <c r="F1495" s="128" t="s">
        <v>281</v>
      </c>
      <c r="G1495" s="128" t="s">
        <v>71</v>
      </c>
      <c r="H1495" s="128" t="s">
        <v>321</v>
      </c>
      <c r="I1495" s="4">
        <v>2</v>
      </c>
      <c r="J1495" s="4">
        <v>1</v>
      </c>
      <c r="K1495" s="128" t="s">
        <v>6676</v>
      </c>
      <c r="L1495" s="6">
        <v>45729.325694444444</v>
      </c>
      <c r="M1495" s="4">
        <v>-1</v>
      </c>
      <c r="N1495" s="4">
        <v>1</v>
      </c>
      <c r="O1495" s="128" t="s">
        <v>66508</v>
      </c>
      <c r="P1495" s="4">
        <v>2</v>
      </c>
      <c r="Q1495" s="4">
        <v>1</v>
      </c>
      <c r="R1495" s="128" t="s">
        <v>58</v>
      </c>
      <c r="S1495" s="128" t="s">
        <v>66509</v>
      </c>
      <c r="T1495" s="4">
        <v>1</v>
      </c>
      <c r="U1495" s="128" t="s">
        <v>290</v>
      </c>
    </row>
    <row r="1496" spans="1:21" x14ac:dyDescent="0.25">
      <c r="A1496" s="5">
        <v>45728</v>
      </c>
      <c r="B1496" s="6">
        <v>45728.325694444444</v>
      </c>
      <c r="C1496" s="6">
        <v>45728.344444444447</v>
      </c>
      <c r="D1496" s="128" t="s">
        <v>128</v>
      </c>
      <c r="E1496" s="4">
        <v>125257</v>
      </c>
      <c r="F1496" s="128" t="s">
        <v>281</v>
      </c>
      <c r="G1496" s="128" t="s">
        <v>71</v>
      </c>
      <c r="H1496" s="128" t="s">
        <v>310</v>
      </c>
      <c r="I1496" s="4">
        <v>2</v>
      </c>
      <c r="J1496" s="4">
        <v>1</v>
      </c>
      <c r="K1496" s="128" t="s">
        <v>6676</v>
      </c>
      <c r="L1496" s="6">
        <v>45729.325694444444</v>
      </c>
      <c r="M1496" s="4">
        <v>-1</v>
      </c>
      <c r="N1496" s="4">
        <v>1</v>
      </c>
      <c r="O1496" s="128" t="s">
        <v>66510</v>
      </c>
      <c r="P1496" s="4">
        <v>2</v>
      </c>
      <c r="Q1496" s="4">
        <v>1</v>
      </c>
      <c r="R1496" s="128" t="s">
        <v>58</v>
      </c>
      <c r="S1496" s="128" t="s">
        <v>66511</v>
      </c>
      <c r="T1496" s="4">
        <v>1</v>
      </c>
      <c r="U1496" s="128" t="s">
        <v>290</v>
      </c>
    </row>
    <row r="1497" spans="1:21" x14ac:dyDescent="0.25">
      <c r="A1497" s="5">
        <v>45728</v>
      </c>
      <c r="B1497" s="6">
        <v>45728.336111111108</v>
      </c>
      <c r="C1497" s="6">
        <v>45728.345138888886</v>
      </c>
      <c r="D1497" s="128" t="s">
        <v>128</v>
      </c>
      <c r="E1497" s="4">
        <v>125262</v>
      </c>
      <c r="F1497" s="128" t="s">
        <v>281</v>
      </c>
      <c r="G1497" s="128" t="s">
        <v>71</v>
      </c>
      <c r="H1497" s="128" t="s">
        <v>321</v>
      </c>
      <c r="I1497" s="4">
        <v>2</v>
      </c>
      <c r="J1497" s="4">
        <v>1</v>
      </c>
      <c r="K1497" s="128" t="s">
        <v>6676</v>
      </c>
      <c r="L1497" s="6">
        <v>45729.336111111108</v>
      </c>
      <c r="M1497" s="4">
        <v>-1</v>
      </c>
      <c r="N1497" s="4">
        <v>1</v>
      </c>
      <c r="O1497" s="128" t="s">
        <v>66512</v>
      </c>
      <c r="P1497" s="4">
        <v>2</v>
      </c>
      <c r="Q1497" s="4">
        <v>1</v>
      </c>
      <c r="R1497" s="128" t="s">
        <v>58</v>
      </c>
      <c r="S1497" s="128" t="s">
        <v>66513</v>
      </c>
      <c r="T1497" s="4">
        <v>1</v>
      </c>
      <c r="U1497" s="128" t="s">
        <v>290</v>
      </c>
    </row>
    <row r="1498" spans="1:21" x14ac:dyDescent="0.25">
      <c r="A1498" s="5">
        <v>45728</v>
      </c>
      <c r="B1498" s="6">
        <v>45728.339583333334</v>
      </c>
      <c r="C1498" s="6">
        <v>45728.345833333333</v>
      </c>
      <c r="D1498" s="128" t="s">
        <v>128</v>
      </c>
      <c r="E1498" s="4">
        <v>125266</v>
      </c>
      <c r="F1498" s="128" t="s">
        <v>281</v>
      </c>
      <c r="G1498" s="128" t="s">
        <v>71</v>
      </c>
      <c r="H1498" s="128" t="s">
        <v>321</v>
      </c>
      <c r="I1498" s="4">
        <v>2</v>
      </c>
      <c r="J1498" s="4">
        <v>1</v>
      </c>
      <c r="K1498" s="128" t="s">
        <v>6676</v>
      </c>
      <c r="L1498" s="6">
        <v>45729.339583333334</v>
      </c>
      <c r="M1498" s="4">
        <v>-1</v>
      </c>
      <c r="N1498" s="4">
        <v>1</v>
      </c>
      <c r="O1498" s="128" t="s">
        <v>66514</v>
      </c>
      <c r="P1498" s="4">
        <v>2</v>
      </c>
      <c r="Q1498" s="4">
        <v>1</v>
      </c>
      <c r="R1498" s="128" t="s">
        <v>58</v>
      </c>
      <c r="S1498" s="128" t="s">
        <v>66515</v>
      </c>
      <c r="T1498" s="4">
        <v>1</v>
      </c>
      <c r="U1498" s="128" t="s">
        <v>290</v>
      </c>
    </row>
    <row r="1499" spans="1:21" x14ac:dyDescent="0.25">
      <c r="A1499" s="5">
        <v>45728</v>
      </c>
      <c r="B1499" s="6">
        <v>45728.347222222219</v>
      </c>
      <c r="C1499" s="6">
        <v>45728.34652777778</v>
      </c>
      <c r="D1499" s="128" t="s">
        <v>128</v>
      </c>
      <c r="E1499" s="4">
        <v>125269</v>
      </c>
      <c r="F1499" s="128" t="s">
        <v>307</v>
      </c>
      <c r="G1499" s="128" t="s">
        <v>129</v>
      </c>
      <c r="H1499" s="128" t="s">
        <v>323</v>
      </c>
      <c r="I1499" s="4">
        <v>2</v>
      </c>
      <c r="J1499" s="4">
        <v>1</v>
      </c>
      <c r="K1499" s="128" t="s">
        <v>6676</v>
      </c>
      <c r="L1499" s="6">
        <v>45729.347222222219</v>
      </c>
      <c r="M1499" s="4">
        <v>-2</v>
      </c>
      <c r="N1499" s="4">
        <v>1</v>
      </c>
      <c r="O1499" s="128"/>
      <c r="P1499" s="4">
        <v>2</v>
      </c>
      <c r="Q1499" s="4">
        <v>0</v>
      </c>
      <c r="R1499" s="128" t="s">
        <v>291</v>
      </c>
      <c r="S1499" s="128" t="s">
        <v>66516</v>
      </c>
      <c r="T1499" s="4">
        <v>1</v>
      </c>
      <c r="U1499" s="128" t="s">
        <v>290</v>
      </c>
    </row>
    <row r="1500" spans="1:21" x14ac:dyDescent="0.25">
      <c r="A1500" s="5">
        <v>45728</v>
      </c>
      <c r="B1500" s="6">
        <v>45728.347222222219</v>
      </c>
      <c r="C1500" s="6">
        <v>45728.347222222219</v>
      </c>
      <c r="D1500" s="128" t="s">
        <v>128</v>
      </c>
      <c r="E1500" s="4">
        <v>125274</v>
      </c>
      <c r="F1500" s="128" t="s">
        <v>281</v>
      </c>
      <c r="G1500" s="128" t="s">
        <v>71</v>
      </c>
      <c r="H1500" s="128" t="s">
        <v>313</v>
      </c>
      <c r="I1500" s="4">
        <v>2</v>
      </c>
      <c r="J1500" s="4">
        <v>1</v>
      </c>
      <c r="K1500" s="128" t="s">
        <v>6676</v>
      </c>
      <c r="L1500" s="6">
        <v>45729.347222222219</v>
      </c>
      <c r="M1500" s="4">
        <v>-1</v>
      </c>
      <c r="N1500" s="4">
        <v>1</v>
      </c>
      <c r="O1500" s="128" t="s">
        <v>66517</v>
      </c>
      <c r="P1500" s="4">
        <v>2</v>
      </c>
      <c r="Q1500" s="4">
        <v>1</v>
      </c>
      <c r="R1500" s="128" t="s">
        <v>58</v>
      </c>
      <c r="S1500" s="128" t="s">
        <v>66518</v>
      </c>
      <c r="T1500" s="4">
        <v>1</v>
      </c>
      <c r="U1500" s="128" t="s">
        <v>290</v>
      </c>
    </row>
    <row r="1501" spans="1:21" x14ac:dyDescent="0.25">
      <c r="A1501" s="5">
        <v>45728</v>
      </c>
      <c r="B1501" s="6">
        <v>45728.321527777778</v>
      </c>
      <c r="C1501" s="6">
        <v>45728.374305555553</v>
      </c>
      <c r="D1501" s="128" t="s">
        <v>128</v>
      </c>
      <c r="E1501" s="4">
        <v>125255</v>
      </c>
      <c r="F1501" s="128" t="s">
        <v>308</v>
      </c>
      <c r="G1501" s="128" t="s">
        <v>71</v>
      </c>
      <c r="H1501" s="128" t="s">
        <v>322</v>
      </c>
      <c r="I1501" s="4">
        <v>2</v>
      </c>
      <c r="J1501" s="4">
        <v>1</v>
      </c>
      <c r="K1501" s="128" t="s">
        <v>6676</v>
      </c>
      <c r="L1501" s="6">
        <v>45729.321527777778</v>
      </c>
      <c r="M1501" s="4">
        <v>-1</v>
      </c>
      <c r="N1501" s="4">
        <v>1</v>
      </c>
      <c r="O1501" s="128" t="s">
        <v>66506</v>
      </c>
      <c r="P1501" s="4">
        <v>2</v>
      </c>
      <c r="Q1501" s="4">
        <v>2</v>
      </c>
      <c r="R1501" s="128" t="s">
        <v>58</v>
      </c>
      <c r="S1501" s="128" t="s">
        <v>66507</v>
      </c>
      <c r="T1501" s="4">
        <v>2</v>
      </c>
      <c r="U1501" s="128" t="s">
        <v>290</v>
      </c>
    </row>
    <row r="1502" spans="1:21" x14ac:dyDescent="0.25">
      <c r="A1502" s="5">
        <v>45728</v>
      </c>
      <c r="B1502" s="6">
        <v>45728.325694444444</v>
      </c>
      <c r="C1502" s="6">
        <v>45728.374305555553</v>
      </c>
      <c r="D1502" s="128" t="s">
        <v>128</v>
      </c>
      <c r="E1502" s="4">
        <v>125256</v>
      </c>
      <c r="F1502" s="128" t="s">
        <v>307</v>
      </c>
      <c r="G1502" s="128" t="s">
        <v>129</v>
      </c>
      <c r="H1502" s="128" t="s">
        <v>321</v>
      </c>
      <c r="I1502" s="4">
        <v>2</v>
      </c>
      <c r="J1502" s="4">
        <v>1</v>
      </c>
      <c r="K1502" s="128" t="s">
        <v>6676</v>
      </c>
      <c r="L1502" s="6">
        <v>45729.325694444444</v>
      </c>
      <c r="M1502" s="4">
        <v>-1</v>
      </c>
      <c r="N1502" s="4">
        <v>1</v>
      </c>
      <c r="O1502" s="128"/>
      <c r="P1502" s="4">
        <v>2</v>
      </c>
      <c r="Q1502" s="4">
        <v>0</v>
      </c>
      <c r="R1502" s="128" t="s">
        <v>291</v>
      </c>
      <c r="S1502" s="128" t="s">
        <v>66509</v>
      </c>
      <c r="T1502" s="4">
        <v>2</v>
      </c>
      <c r="U1502" s="128" t="s">
        <v>290</v>
      </c>
    </row>
    <row r="1503" spans="1:21" x14ac:dyDescent="0.25">
      <c r="A1503" s="5">
        <v>45728</v>
      </c>
      <c r="B1503" s="6">
        <v>45728.336111111108</v>
      </c>
      <c r="C1503" s="6">
        <v>45728.375</v>
      </c>
      <c r="D1503" s="128" t="s">
        <v>128</v>
      </c>
      <c r="E1503" s="4">
        <v>125262</v>
      </c>
      <c r="F1503" s="128" t="s">
        <v>307</v>
      </c>
      <c r="G1503" s="128" t="s">
        <v>129</v>
      </c>
      <c r="H1503" s="128" t="s">
        <v>321</v>
      </c>
      <c r="I1503" s="4">
        <v>2</v>
      </c>
      <c r="J1503" s="4">
        <v>1</v>
      </c>
      <c r="K1503" s="128" t="s">
        <v>6676</v>
      </c>
      <c r="L1503" s="6">
        <v>45729.336111111108</v>
      </c>
      <c r="M1503" s="4">
        <v>-1</v>
      </c>
      <c r="N1503" s="4">
        <v>1</v>
      </c>
      <c r="O1503" s="128"/>
      <c r="P1503" s="4">
        <v>2</v>
      </c>
      <c r="Q1503" s="4">
        <v>0</v>
      </c>
      <c r="R1503" s="128" t="s">
        <v>291</v>
      </c>
      <c r="S1503" s="128" t="s">
        <v>66513</v>
      </c>
      <c r="T1503" s="4">
        <v>2</v>
      </c>
      <c r="U1503" s="128" t="s">
        <v>290</v>
      </c>
    </row>
    <row r="1504" spans="1:21" x14ac:dyDescent="0.25">
      <c r="A1504" s="5">
        <v>45728</v>
      </c>
      <c r="B1504" s="6">
        <v>45728.339583333334</v>
      </c>
      <c r="C1504" s="6">
        <v>45728.375694444447</v>
      </c>
      <c r="D1504" s="128" t="s">
        <v>128</v>
      </c>
      <c r="E1504" s="4">
        <v>125266</v>
      </c>
      <c r="F1504" s="128" t="s">
        <v>307</v>
      </c>
      <c r="G1504" s="128" t="s">
        <v>129</v>
      </c>
      <c r="H1504" s="128" t="s">
        <v>321</v>
      </c>
      <c r="I1504" s="4">
        <v>2</v>
      </c>
      <c r="J1504" s="4">
        <v>1</v>
      </c>
      <c r="K1504" s="128" t="s">
        <v>6676</v>
      </c>
      <c r="L1504" s="6">
        <v>45729.339583333334</v>
      </c>
      <c r="M1504" s="4">
        <v>-1</v>
      </c>
      <c r="N1504" s="4">
        <v>1</v>
      </c>
      <c r="O1504" s="128"/>
      <c r="P1504" s="4">
        <v>2</v>
      </c>
      <c r="Q1504" s="4">
        <v>0</v>
      </c>
      <c r="R1504" s="128" t="s">
        <v>291</v>
      </c>
      <c r="S1504" s="128" t="s">
        <v>66515</v>
      </c>
      <c r="T1504" s="4">
        <v>2</v>
      </c>
      <c r="U1504" s="128" t="s">
        <v>290</v>
      </c>
    </row>
    <row r="1505" spans="1:21" x14ac:dyDescent="0.25">
      <c r="A1505" s="5">
        <v>45728</v>
      </c>
      <c r="B1505" s="6">
        <v>45728.347222222219</v>
      </c>
      <c r="C1505" s="6">
        <v>45728.376388888886</v>
      </c>
      <c r="D1505" s="128" t="s">
        <v>128</v>
      </c>
      <c r="E1505" s="4">
        <v>125274</v>
      </c>
      <c r="F1505" s="128" t="s">
        <v>307</v>
      </c>
      <c r="G1505" s="128" t="s">
        <v>129</v>
      </c>
      <c r="H1505" s="128" t="s">
        <v>313</v>
      </c>
      <c r="I1505" s="4">
        <v>2</v>
      </c>
      <c r="J1505" s="4">
        <v>1</v>
      </c>
      <c r="K1505" s="128" t="s">
        <v>6676</v>
      </c>
      <c r="L1505" s="6">
        <v>45729.347222222219</v>
      </c>
      <c r="M1505" s="4">
        <v>-1</v>
      </c>
      <c r="N1505" s="4">
        <v>1</v>
      </c>
      <c r="O1505" s="128"/>
      <c r="P1505" s="4">
        <v>2</v>
      </c>
      <c r="Q1505" s="4">
        <v>0</v>
      </c>
      <c r="R1505" s="128" t="s">
        <v>291</v>
      </c>
      <c r="S1505" s="128" t="s">
        <v>66518</v>
      </c>
      <c r="T1505" s="4">
        <v>2</v>
      </c>
      <c r="U1505" s="128" t="s">
        <v>290</v>
      </c>
    </row>
    <row r="1506" spans="1:21" x14ac:dyDescent="0.25">
      <c r="A1506" s="5">
        <v>45728</v>
      </c>
      <c r="B1506" s="6">
        <v>45728.422222222223</v>
      </c>
      <c r="C1506" s="6">
        <v>45728.425000000003</v>
      </c>
      <c r="D1506" s="128" t="s">
        <v>128</v>
      </c>
      <c r="E1506" s="4">
        <v>125375</v>
      </c>
      <c r="F1506" s="128" t="s">
        <v>281</v>
      </c>
      <c r="G1506" s="128" t="s">
        <v>71</v>
      </c>
      <c r="H1506" s="128" t="s">
        <v>332</v>
      </c>
      <c r="I1506" s="4">
        <v>2</v>
      </c>
      <c r="J1506" s="4">
        <v>1</v>
      </c>
      <c r="K1506" s="128" t="s">
        <v>6676</v>
      </c>
      <c r="L1506" s="6">
        <v>45729.422222222223</v>
      </c>
      <c r="M1506" s="4">
        <v>-1</v>
      </c>
      <c r="N1506" s="4">
        <v>1</v>
      </c>
      <c r="O1506" s="128" t="s">
        <v>66519</v>
      </c>
      <c r="P1506" s="4">
        <v>2</v>
      </c>
      <c r="Q1506" s="4">
        <v>1</v>
      </c>
      <c r="R1506" s="128" t="s">
        <v>58</v>
      </c>
      <c r="S1506" s="128" t="s">
        <v>66520</v>
      </c>
      <c r="T1506" s="4">
        <v>1</v>
      </c>
      <c r="U1506" s="128" t="s">
        <v>290</v>
      </c>
    </row>
    <row r="1507" spans="1:21" x14ac:dyDescent="0.25">
      <c r="A1507" s="5">
        <v>45728</v>
      </c>
      <c r="B1507" s="6">
        <v>45728.479861111111</v>
      </c>
      <c r="C1507" s="6">
        <v>45728.497916666667</v>
      </c>
      <c r="D1507" s="128" t="s">
        <v>128</v>
      </c>
      <c r="E1507" s="4">
        <v>125468</v>
      </c>
      <c r="F1507" s="128" t="s">
        <v>307</v>
      </c>
      <c r="G1507" s="128" t="s">
        <v>129</v>
      </c>
      <c r="H1507" s="128" t="s">
        <v>309</v>
      </c>
      <c r="I1507" s="4">
        <v>2</v>
      </c>
      <c r="J1507" s="4">
        <v>1</v>
      </c>
      <c r="K1507" s="128" t="s">
        <v>6676</v>
      </c>
      <c r="L1507" s="6">
        <v>45729.479861111111</v>
      </c>
      <c r="M1507" s="4">
        <v>-1</v>
      </c>
      <c r="N1507" s="4">
        <v>1</v>
      </c>
      <c r="O1507" s="128"/>
      <c r="P1507" s="4">
        <v>2</v>
      </c>
      <c r="Q1507" s="4">
        <v>0</v>
      </c>
      <c r="R1507" s="128" t="s">
        <v>291</v>
      </c>
      <c r="S1507" s="128" t="s">
        <v>66521</v>
      </c>
      <c r="T1507" s="4">
        <v>1</v>
      </c>
      <c r="U1507" s="128" t="s">
        <v>290</v>
      </c>
    </row>
    <row r="1508" spans="1:21" x14ac:dyDescent="0.25">
      <c r="A1508" s="5">
        <v>45728</v>
      </c>
      <c r="B1508" s="6">
        <v>45727.679166666669</v>
      </c>
      <c r="C1508" s="6">
        <v>45728.386805555558</v>
      </c>
      <c r="D1508" s="128" t="s">
        <v>172</v>
      </c>
      <c r="E1508" s="4">
        <v>124920</v>
      </c>
      <c r="F1508" s="128" t="s">
        <v>308</v>
      </c>
      <c r="G1508" s="128" t="s">
        <v>71</v>
      </c>
      <c r="H1508" s="128" t="s">
        <v>325</v>
      </c>
      <c r="I1508" s="4">
        <v>1</v>
      </c>
      <c r="J1508" s="4">
        <v>1</v>
      </c>
      <c r="K1508" s="128" t="s">
        <v>6676</v>
      </c>
      <c r="L1508" s="6">
        <v>45728.679166666669</v>
      </c>
      <c r="M1508" s="4">
        <v>-1</v>
      </c>
      <c r="N1508" s="4">
        <v>1</v>
      </c>
      <c r="O1508" s="128" t="s">
        <v>66481</v>
      </c>
      <c r="P1508" s="4">
        <v>2</v>
      </c>
      <c r="Q1508" s="4">
        <v>2</v>
      </c>
      <c r="R1508" s="128" t="s">
        <v>58</v>
      </c>
      <c r="S1508" s="128" t="s">
        <v>66482</v>
      </c>
      <c r="T1508" s="4">
        <v>2</v>
      </c>
      <c r="U1508" s="128" t="s">
        <v>290</v>
      </c>
    </row>
    <row r="1509" spans="1:21" x14ac:dyDescent="0.25">
      <c r="A1509" s="5">
        <v>45728</v>
      </c>
      <c r="B1509" s="6">
        <v>45727.684027777781</v>
      </c>
      <c r="C1509" s="6">
        <v>45728.392361111109</v>
      </c>
      <c r="D1509" s="128" t="s">
        <v>172</v>
      </c>
      <c r="E1509" s="4">
        <v>123761</v>
      </c>
      <c r="F1509" s="128" t="s">
        <v>308</v>
      </c>
      <c r="G1509" s="128" t="s">
        <v>71</v>
      </c>
      <c r="H1509" s="128" t="s">
        <v>314</v>
      </c>
      <c r="I1509" s="4">
        <v>1</v>
      </c>
      <c r="J1509" s="4">
        <v>1</v>
      </c>
      <c r="K1509" s="128" t="s">
        <v>6676</v>
      </c>
      <c r="L1509" s="6">
        <v>45728.684027777781</v>
      </c>
      <c r="M1509" s="4">
        <v>-1</v>
      </c>
      <c r="N1509" s="4">
        <v>1</v>
      </c>
      <c r="O1509" s="128" t="s">
        <v>52439</v>
      </c>
      <c r="P1509" s="4">
        <v>2</v>
      </c>
      <c r="Q1509" s="4">
        <v>3</v>
      </c>
      <c r="R1509" s="128" t="s">
        <v>36</v>
      </c>
      <c r="S1509" s="128" t="s">
        <v>52440</v>
      </c>
      <c r="T1509" s="4">
        <v>3</v>
      </c>
      <c r="U1509" s="128" t="s">
        <v>290</v>
      </c>
    </row>
    <row r="1510" spans="1:21" x14ac:dyDescent="0.25">
      <c r="A1510" s="5">
        <v>45728</v>
      </c>
      <c r="B1510" s="6">
        <v>45728.354166666664</v>
      </c>
      <c r="C1510" s="6">
        <v>45728.395833333336</v>
      </c>
      <c r="D1510" s="128" t="s">
        <v>172</v>
      </c>
      <c r="E1510" s="4">
        <v>125045</v>
      </c>
      <c r="F1510" s="128" t="s">
        <v>307</v>
      </c>
      <c r="G1510" s="128" t="s">
        <v>129</v>
      </c>
      <c r="H1510" s="128" t="s">
        <v>314</v>
      </c>
      <c r="I1510" s="4">
        <v>2</v>
      </c>
      <c r="J1510" s="4">
        <v>1</v>
      </c>
      <c r="K1510" s="128" t="s">
        <v>6676</v>
      </c>
      <c r="L1510" s="6">
        <v>45729.354166666664</v>
      </c>
      <c r="M1510" s="4">
        <v>-1</v>
      </c>
      <c r="N1510" s="4">
        <v>1</v>
      </c>
      <c r="O1510" s="128"/>
      <c r="P1510" s="4">
        <v>2</v>
      </c>
      <c r="Q1510" s="4">
        <v>0</v>
      </c>
      <c r="R1510" s="128" t="s">
        <v>291</v>
      </c>
      <c r="S1510" s="128" t="s">
        <v>66489</v>
      </c>
      <c r="T1510" s="4">
        <v>3</v>
      </c>
      <c r="U1510" s="128" t="s">
        <v>290</v>
      </c>
    </row>
    <row r="1511" spans="1:21" x14ac:dyDescent="0.25">
      <c r="A1511" s="5">
        <v>45728</v>
      </c>
      <c r="B1511" s="6">
        <v>45728.385416666664</v>
      </c>
      <c r="C1511" s="6">
        <v>45728.397222222222</v>
      </c>
      <c r="D1511" s="128" t="s">
        <v>172</v>
      </c>
      <c r="E1511" s="4">
        <v>125318</v>
      </c>
      <c r="F1511" s="128" t="s">
        <v>281</v>
      </c>
      <c r="G1511" s="128" t="s">
        <v>71</v>
      </c>
      <c r="H1511" s="128" t="s">
        <v>314</v>
      </c>
      <c r="I1511" s="4">
        <v>2</v>
      </c>
      <c r="J1511" s="4">
        <v>1</v>
      </c>
      <c r="K1511" s="128" t="s">
        <v>6676</v>
      </c>
      <c r="L1511" s="6">
        <v>45729.385416666664</v>
      </c>
      <c r="M1511" s="4">
        <v>-1</v>
      </c>
      <c r="N1511" s="4">
        <v>1</v>
      </c>
      <c r="O1511" s="128" t="s">
        <v>66522</v>
      </c>
      <c r="P1511" s="4">
        <v>2</v>
      </c>
      <c r="Q1511" s="4">
        <v>1</v>
      </c>
      <c r="R1511" s="128" t="s">
        <v>58</v>
      </c>
      <c r="S1511" s="128" t="s">
        <v>66523</v>
      </c>
      <c r="T1511" s="4">
        <v>1</v>
      </c>
      <c r="U1511" s="128" t="s">
        <v>290</v>
      </c>
    </row>
    <row r="1512" spans="1:21" x14ac:dyDescent="0.25">
      <c r="A1512" s="5">
        <v>45728</v>
      </c>
      <c r="B1512" s="6">
        <v>45728.35833333333</v>
      </c>
      <c r="C1512" s="6">
        <v>45728.4</v>
      </c>
      <c r="D1512" s="128" t="s">
        <v>172</v>
      </c>
      <c r="E1512" s="4">
        <v>125284</v>
      </c>
      <c r="F1512" s="128" t="s">
        <v>281</v>
      </c>
      <c r="G1512" s="128" t="s">
        <v>71</v>
      </c>
      <c r="H1512" s="128" t="s">
        <v>314</v>
      </c>
      <c r="I1512" s="4">
        <v>2</v>
      </c>
      <c r="J1512" s="4">
        <v>1</v>
      </c>
      <c r="K1512" s="128" t="s">
        <v>6676</v>
      </c>
      <c r="L1512" s="6">
        <v>45729.35833333333</v>
      </c>
      <c r="M1512" s="4">
        <v>-1</v>
      </c>
      <c r="N1512" s="4">
        <v>1</v>
      </c>
      <c r="O1512" s="128" t="s">
        <v>66524</v>
      </c>
      <c r="P1512" s="4">
        <v>2</v>
      </c>
      <c r="Q1512" s="4">
        <v>1</v>
      </c>
      <c r="R1512" s="128" t="s">
        <v>58</v>
      </c>
      <c r="S1512" s="128" t="s">
        <v>66525</v>
      </c>
      <c r="T1512" s="4">
        <v>1</v>
      </c>
      <c r="U1512" s="128" t="s">
        <v>290</v>
      </c>
    </row>
    <row r="1513" spans="1:21" x14ac:dyDescent="0.25">
      <c r="A1513" s="5">
        <v>45728</v>
      </c>
      <c r="B1513" s="6">
        <v>45728.363888888889</v>
      </c>
      <c r="C1513" s="6">
        <v>45728.405555555553</v>
      </c>
      <c r="D1513" s="128" t="s">
        <v>172</v>
      </c>
      <c r="E1513" s="4">
        <v>125122</v>
      </c>
      <c r="F1513" s="128" t="s">
        <v>308</v>
      </c>
      <c r="G1513" s="128" t="s">
        <v>71</v>
      </c>
      <c r="H1513" s="128" t="s">
        <v>310</v>
      </c>
      <c r="I1513" s="4">
        <v>2</v>
      </c>
      <c r="J1513" s="4">
        <v>1</v>
      </c>
      <c r="K1513" s="128" t="s">
        <v>6676</v>
      </c>
      <c r="L1513" s="6">
        <v>45729.363888888889</v>
      </c>
      <c r="M1513" s="4">
        <v>-1</v>
      </c>
      <c r="N1513" s="4">
        <v>1</v>
      </c>
      <c r="O1513" s="128" t="s">
        <v>66526</v>
      </c>
      <c r="P1513" s="4">
        <v>2</v>
      </c>
      <c r="Q1513" s="4">
        <v>1</v>
      </c>
      <c r="R1513" s="128" t="s">
        <v>58</v>
      </c>
      <c r="S1513" s="128" t="s">
        <v>66497</v>
      </c>
      <c r="T1513" s="4">
        <v>2</v>
      </c>
      <c r="U1513" s="128" t="s">
        <v>290</v>
      </c>
    </row>
    <row r="1514" spans="1:21" x14ac:dyDescent="0.25">
      <c r="A1514" s="5">
        <v>45728</v>
      </c>
      <c r="B1514" s="6">
        <v>45728.447222222225</v>
      </c>
      <c r="C1514" s="6">
        <v>45728.456250000003</v>
      </c>
      <c r="D1514" s="128" t="s">
        <v>172</v>
      </c>
      <c r="E1514" s="4">
        <v>125413</v>
      </c>
      <c r="F1514" s="128" t="s">
        <v>281</v>
      </c>
      <c r="G1514" s="128" t="s">
        <v>71</v>
      </c>
      <c r="H1514" s="128" t="s">
        <v>316</v>
      </c>
      <c r="I1514" s="4">
        <v>2</v>
      </c>
      <c r="J1514" s="4">
        <v>1</v>
      </c>
      <c r="K1514" s="128" t="s">
        <v>6676</v>
      </c>
      <c r="L1514" s="6">
        <v>45729.447222222225</v>
      </c>
      <c r="M1514" s="4">
        <v>-1</v>
      </c>
      <c r="N1514" s="4">
        <v>1</v>
      </c>
      <c r="O1514" s="128" t="s">
        <v>66527</v>
      </c>
      <c r="P1514" s="4">
        <v>2</v>
      </c>
      <c r="Q1514" s="4">
        <v>1</v>
      </c>
      <c r="R1514" s="128" t="s">
        <v>58</v>
      </c>
      <c r="S1514" s="128" t="s">
        <v>66528</v>
      </c>
      <c r="T1514" s="4">
        <v>1</v>
      </c>
      <c r="U1514" s="128" t="s">
        <v>290</v>
      </c>
    </row>
    <row r="1515" spans="1:21" x14ac:dyDescent="0.25">
      <c r="A1515" s="5">
        <v>45728</v>
      </c>
      <c r="B1515" s="6">
        <v>45728.446527777778</v>
      </c>
      <c r="C1515" s="6">
        <v>45728.456944444442</v>
      </c>
      <c r="D1515" s="128" t="s">
        <v>172</v>
      </c>
      <c r="E1515" s="4">
        <v>125411</v>
      </c>
      <c r="F1515" s="128" t="s">
        <v>307</v>
      </c>
      <c r="G1515" s="128" t="s">
        <v>129</v>
      </c>
      <c r="H1515" s="128" t="s">
        <v>332</v>
      </c>
      <c r="I1515" s="4">
        <v>2</v>
      </c>
      <c r="J1515" s="4">
        <v>1</v>
      </c>
      <c r="K1515" s="128" t="s">
        <v>6676</v>
      </c>
      <c r="L1515" s="6">
        <v>45729.446527777778</v>
      </c>
      <c r="M1515" s="4">
        <v>-1</v>
      </c>
      <c r="N1515" s="4">
        <v>1</v>
      </c>
      <c r="O1515" s="128"/>
      <c r="P1515" s="4">
        <v>2</v>
      </c>
      <c r="Q1515" s="4">
        <v>0</v>
      </c>
      <c r="R1515" s="128" t="s">
        <v>291</v>
      </c>
      <c r="S1515" s="128" t="s">
        <v>66529</v>
      </c>
      <c r="T1515" s="4">
        <v>1</v>
      </c>
      <c r="U1515" s="128" t="s">
        <v>290</v>
      </c>
    </row>
    <row r="1516" spans="1:21" x14ac:dyDescent="0.25">
      <c r="A1516" s="5">
        <v>45728</v>
      </c>
      <c r="B1516" s="6">
        <v>45728.445138888892</v>
      </c>
      <c r="C1516" s="6">
        <v>45728.458333333336</v>
      </c>
      <c r="D1516" s="128" t="s">
        <v>172</v>
      </c>
      <c r="E1516" s="4">
        <v>125410</v>
      </c>
      <c r="F1516" s="128" t="s">
        <v>281</v>
      </c>
      <c r="G1516" s="128" t="s">
        <v>71</v>
      </c>
      <c r="H1516" s="128" t="s">
        <v>332</v>
      </c>
      <c r="I1516" s="4">
        <v>2</v>
      </c>
      <c r="J1516" s="4">
        <v>1</v>
      </c>
      <c r="K1516" s="128" t="s">
        <v>6676</v>
      </c>
      <c r="L1516" s="6">
        <v>45729.445138888892</v>
      </c>
      <c r="M1516" s="4">
        <v>-1</v>
      </c>
      <c r="N1516" s="4">
        <v>1</v>
      </c>
      <c r="O1516" s="128" t="s">
        <v>66530</v>
      </c>
      <c r="P1516" s="4">
        <v>2</v>
      </c>
      <c r="Q1516" s="4">
        <v>1</v>
      </c>
      <c r="R1516" s="128" t="s">
        <v>58</v>
      </c>
      <c r="S1516" s="128" t="s">
        <v>66531</v>
      </c>
      <c r="T1516" s="4">
        <v>1</v>
      </c>
      <c r="U1516" s="128" t="s">
        <v>290</v>
      </c>
    </row>
    <row r="1517" spans="1:21" x14ac:dyDescent="0.25">
      <c r="A1517" s="5">
        <v>45728</v>
      </c>
      <c r="B1517" s="6">
        <v>45728.427777777775</v>
      </c>
      <c r="C1517" s="6">
        <v>45728.460416666669</v>
      </c>
      <c r="D1517" s="128" t="s">
        <v>172</v>
      </c>
      <c r="E1517" s="4">
        <v>125384</v>
      </c>
      <c r="F1517" s="128" t="s">
        <v>281</v>
      </c>
      <c r="G1517" s="128" t="s">
        <v>71</v>
      </c>
      <c r="H1517" s="128" t="s">
        <v>325</v>
      </c>
      <c r="I1517" s="4">
        <v>2</v>
      </c>
      <c r="J1517" s="4">
        <v>1</v>
      </c>
      <c r="K1517" s="128" t="s">
        <v>6676</v>
      </c>
      <c r="L1517" s="6">
        <v>45729.427777777775</v>
      </c>
      <c r="M1517" s="4">
        <v>-1</v>
      </c>
      <c r="N1517" s="4">
        <v>1</v>
      </c>
      <c r="O1517" s="128" t="s">
        <v>66532</v>
      </c>
      <c r="P1517" s="4">
        <v>2</v>
      </c>
      <c r="Q1517" s="4">
        <v>1</v>
      </c>
      <c r="R1517" s="128" t="s">
        <v>58</v>
      </c>
      <c r="S1517" s="128" t="s">
        <v>66533</v>
      </c>
      <c r="T1517" s="4">
        <v>1</v>
      </c>
      <c r="U1517" s="128" t="s">
        <v>290</v>
      </c>
    </row>
    <row r="1518" spans="1:21" x14ac:dyDescent="0.25">
      <c r="A1518" s="5">
        <v>45728</v>
      </c>
      <c r="B1518" s="6">
        <v>45728.422222222223</v>
      </c>
      <c r="C1518" s="6">
        <v>45728.463888888888</v>
      </c>
      <c r="D1518" s="128" t="s">
        <v>172</v>
      </c>
      <c r="E1518" s="4">
        <v>125025</v>
      </c>
      <c r="F1518" s="128" t="s">
        <v>308</v>
      </c>
      <c r="G1518" s="128" t="s">
        <v>71</v>
      </c>
      <c r="H1518" s="128" t="s">
        <v>321</v>
      </c>
      <c r="I1518" s="4">
        <v>2</v>
      </c>
      <c r="J1518" s="4">
        <v>1</v>
      </c>
      <c r="K1518" s="128" t="s">
        <v>6676</v>
      </c>
      <c r="L1518" s="6">
        <v>45729.422222222223</v>
      </c>
      <c r="M1518" s="4">
        <v>-1</v>
      </c>
      <c r="N1518" s="4">
        <v>1</v>
      </c>
      <c r="O1518" s="128" t="s">
        <v>66534</v>
      </c>
      <c r="P1518" s="4">
        <v>2</v>
      </c>
      <c r="Q1518" s="4">
        <v>1</v>
      </c>
      <c r="R1518" s="128" t="s">
        <v>58</v>
      </c>
      <c r="S1518" s="128" t="s">
        <v>66486</v>
      </c>
      <c r="T1518" s="4">
        <v>2</v>
      </c>
      <c r="U1518" s="128" t="s">
        <v>290</v>
      </c>
    </row>
    <row r="1519" spans="1:21" x14ac:dyDescent="0.25">
      <c r="A1519" s="5">
        <v>45728</v>
      </c>
      <c r="B1519" s="6">
        <v>45728.463194444441</v>
      </c>
      <c r="C1519" s="6">
        <v>45728.464583333334</v>
      </c>
      <c r="D1519" s="128" t="s">
        <v>172</v>
      </c>
      <c r="E1519" s="4">
        <v>125439</v>
      </c>
      <c r="F1519" s="128" t="s">
        <v>281</v>
      </c>
      <c r="G1519" s="128" t="s">
        <v>71</v>
      </c>
      <c r="H1519" s="128" t="s">
        <v>321</v>
      </c>
      <c r="I1519" s="4">
        <v>2</v>
      </c>
      <c r="J1519" s="4">
        <v>1</v>
      </c>
      <c r="K1519" s="128" t="s">
        <v>6676</v>
      </c>
      <c r="L1519" s="6">
        <v>45729.463194444441</v>
      </c>
      <c r="M1519" s="4">
        <v>-1</v>
      </c>
      <c r="N1519" s="4">
        <v>1</v>
      </c>
      <c r="O1519" s="128" t="s">
        <v>66535</v>
      </c>
      <c r="P1519" s="4">
        <v>2</v>
      </c>
      <c r="Q1519" s="4">
        <v>1</v>
      </c>
      <c r="R1519" s="128" t="s">
        <v>58</v>
      </c>
      <c r="S1519" s="128" t="s">
        <v>66536</v>
      </c>
      <c r="T1519" s="4">
        <v>1</v>
      </c>
      <c r="U1519" s="128" t="s">
        <v>290</v>
      </c>
    </row>
    <row r="1520" spans="1:21" x14ac:dyDescent="0.25">
      <c r="A1520" s="5">
        <v>45728</v>
      </c>
      <c r="B1520" s="6">
        <v>45728.484722222223</v>
      </c>
      <c r="C1520" s="6">
        <v>45728.50277777778</v>
      </c>
      <c r="D1520" s="128" t="s">
        <v>172</v>
      </c>
      <c r="E1520" s="4">
        <v>125480</v>
      </c>
      <c r="F1520" s="128" t="s">
        <v>308</v>
      </c>
      <c r="G1520" s="128" t="s">
        <v>71</v>
      </c>
      <c r="H1520" s="128" t="s">
        <v>309</v>
      </c>
      <c r="I1520" s="4">
        <v>2</v>
      </c>
      <c r="J1520" s="4">
        <v>1</v>
      </c>
      <c r="K1520" s="128" t="s">
        <v>6676</v>
      </c>
      <c r="L1520" s="6">
        <v>45729.484722222223</v>
      </c>
      <c r="M1520" s="4">
        <v>-1</v>
      </c>
      <c r="N1520" s="4">
        <v>1</v>
      </c>
      <c r="O1520" s="128" t="s">
        <v>66537</v>
      </c>
      <c r="P1520" s="4">
        <v>2</v>
      </c>
      <c r="Q1520" s="4">
        <v>1</v>
      </c>
      <c r="R1520" s="128" t="s">
        <v>58</v>
      </c>
      <c r="S1520" s="128" t="s">
        <v>66538</v>
      </c>
      <c r="T1520" s="4">
        <v>1</v>
      </c>
      <c r="U1520" s="128" t="s">
        <v>290</v>
      </c>
    </row>
    <row r="1521" spans="1:21" x14ac:dyDescent="0.25">
      <c r="A1521" s="5">
        <v>45728</v>
      </c>
      <c r="B1521" s="6">
        <v>45728.484027777777</v>
      </c>
      <c r="C1521" s="6">
        <v>45728.504166666666</v>
      </c>
      <c r="D1521" s="128" t="s">
        <v>172</v>
      </c>
      <c r="E1521" s="4">
        <v>125477</v>
      </c>
      <c r="F1521" s="128" t="s">
        <v>307</v>
      </c>
      <c r="G1521" s="128" t="s">
        <v>129</v>
      </c>
      <c r="H1521" s="128" t="s">
        <v>320</v>
      </c>
      <c r="I1521" s="4">
        <v>2</v>
      </c>
      <c r="J1521" s="4">
        <v>1</v>
      </c>
      <c r="K1521" s="128" t="s">
        <v>6676</v>
      </c>
      <c r="L1521" s="6">
        <v>45729.484027777777</v>
      </c>
      <c r="M1521" s="4">
        <v>-1</v>
      </c>
      <c r="N1521" s="4">
        <v>1</v>
      </c>
      <c r="O1521" s="128"/>
      <c r="P1521" s="4">
        <v>2</v>
      </c>
      <c r="Q1521" s="4">
        <v>0</v>
      </c>
      <c r="R1521" s="128" t="s">
        <v>291</v>
      </c>
      <c r="S1521" s="128" t="s">
        <v>66539</v>
      </c>
      <c r="T1521" s="4">
        <v>1</v>
      </c>
      <c r="U1521" s="128" t="s">
        <v>290</v>
      </c>
    </row>
    <row r="1522" spans="1:21" x14ac:dyDescent="0.25">
      <c r="A1522" s="5">
        <v>45728</v>
      </c>
      <c r="B1522" s="6">
        <v>45728.504166666666</v>
      </c>
      <c r="C1522" s="6">
        <v>45728.504861111112</v>
      </c>
      <c r="D1522" s="128" t="s">
        <v>172</v>
      </c>
      <c r="E1522" s="4">
        <v>125509</v>
      </c>
      <c r="F1522" s="128" t="s">
        <v>308</v>
      </c>
      <c r="G1522" s="128" t="s">
        <v>71</v>
      </c>
      <c r="H1522" s="128" t="s">
        <v>316</v>
      </c>
      <c r="I1522" s="4">
        <v>2</v>
      </c>
      <c r="J1522" s="4">
        <v>1</v>
      </c>
      <c r="K1522" s="128" t="s">
        <v>6676</v>
      </c>
      <c r="L1522" s="6">
        <v>45729.504166666666</v>
      </c>
      <c r="M1522" s="4">
        <v>-1</v>
      </c>
      <c r="N1522" s="4">
        <v>1</v>
      </c>
      <c r="O1522" s="128" t="s">
        <v>66540</v>
      </c>
      <c r="P1522" s="4">
        <v>2</v>
      </c>
      <c r="Q1522" s="4">
        <v>1</v>
      </c>
      <c r="R1522" s="128" t="s">
        <v>58</v>
      </c>
      <c r="S1522" s="128" t="s">
        <v>66541</v>
      </c>
      <c r="T1522" s="4">
        <v>1</v>
      </c>
      <c r="U1522" s="128" t="s">
        <v>290</v>
      </c>
    </row>
    <row r="1523" spans="1:21" x14ac:dyDescent="0.25">
      <c r="A1523" s="5">
        <v>45728</v>
      </c>
      <c r="B1523" s="6">
        <v>45728.482638888891</v>
      </c>
      <c r="C1523" s="6">
        <v>45728.508333333331</v>
      </c>
      <c r="D1523" s="128" t="s">
        <v>172</v>
      </c>
      <c r="E1523" s="4">
        <v>125384</v>
      </c>
      <c r="F1523" s="128" t="s">
        <v>308</v>
      </c>
      <c r="G1523" s="128" t="s">
        <v>71</v>
      </c>
      <c r="H1523" s="128" t="s">
        <v>325</v>
      </c>
      <c r="I1523" s="4">
        <v>2</v>
      </c>
      <c r="J1523" s="4">
        <v>1</v>
      </c>
      <c r="K1523" s="128" t="s">
        <v>6676</v>
      </c>
      <c r="L1523" s="6">
        <v>45729.482638888891</v>
      </c>
      <c r="M1523" s="4">
        <v>-1</v>
      </c>
      <c r="N1523" s="4">
        <v>1</v>
      </c>
      <c r="O1523" s="128" t="s">
        <v>66532</v>
      </c>
      <c r="P1523" s="4">
        <v>2</v>
      </c>
      <c r="Q1523" s="4">
        <v>2</v>
      </c>
      <c r="R1523" s="128" t="s">
        <v>58</v>
      </c>
      <c r="S1523" s="128" t="s">
        <v>66533</v>
      </c>
      <c r="T1523" s="4">
        <v>2</v>
      </c>
      <c r="U1523" s="128" t="s">
        <v>290</v>
      </c>
    </row>
    <row r="1524" spans="1:21" x14ac:dyDescent="0.25">
      <c r="A1524" s="5">
        <v>45728</v>
      </c>
      <c r="B1524" s="6">
        <v>45728.481944444444</v>
      </c>
      <c r="C1524" s="6">
        <v>45728.509027777778</v>
      </c>
      <c r="D1524" s="128" t="s">
        <v>172</v>
      </c>
      <c r="E1524" s="4">
        <v>125472</v>
      </c>
      <c r="F1524" s="128" t="s">
        <v>281</v>
      </c>
      <c r="G1524" s="128" t="s">
        <v>71</v>
      </c>
      <c r="H1524" s="128" t="s">
        <v>332</v>
      </c>
      <c r="I1524" s="4">
        <v>2</v>
      </c>
      <c r="J1524" s="4">
        <v>1</v>
      </c>
      <c r="K1524" s="128" t="s">
        <v>6676</v>
      </c>
      <c r="L1524" s="6">
        <v>45729.481944444444</v>
      </c>
      <c r="M1524" s="4">
        <v>-1</v>
      </c>
      <c r="N1524" s="4">
        <v>1</v>
      </c>
      <c r="O1524" s="128" t="s">
        <v>66542</v>
      </c>
      <c r="P1524" s="4">
        <v>2</v>
      </c>
      <c r="Q1524" s="4">
        <v>1</v>
      </c>
      <c r="R1524" s="128" t="s">
        <v>58</v>
      </c>
      <c r="S1524" s="128" t="s">
        <v>66543</v>
      </c>
      <c r="T1524" s="4">
        <v>1</v>
      </c>
      <c r="U1524" s="128" t="s">
        <v>290</v>
      </c>
    </row>
    <row r="1525" spans="1:21" x14ac:dyDescent="0.25">
      <c r="A1525" s="5">
        <v>45728</v>
      </c>
      <c r="B1525" s="6">
        <v>45728.481944444444</v>
      </c>
      <c r="C1525" s="6">
        <v>45728.510416666664</v>
      </c>
      <c r="D1525" s="128" t="s">
        <v>172</v>
      </c>
      <c r="E1525" s="4">
        <v>125470</v>
      </c>
      <c r="F1525" s="128" t="s">
        <v>281</v>
      </c>
      <c r="G1525" s="128" t="s">
        <v>71</v>
      </c>
      <c r="H1525" s="128" t="s">
        <v>332</v>
      </c>
      <c r="I1525" s="4">
        <v>2</v>
      </c>
      <c r="J1525" s="4">
        <v>1</v>
      </c>
      <c r="K1525" s="128" t="s">
        <v>6676</v>
      </c>
      <c r="L1525" s="6">
        <v>45729.481944444444</v>
      </c>
      <c r="M1525" s="4">
        <v>-1</v>
      </c>
      <c r="N1525" s="4">
        <v>1</v>
      </c>
      <c r="O1525" s="128" t="s">
        <v>66544</v>
      </c>
      <c r="P1525" s="4">
        <v>2</v>
      </c>
      <c r="Q1525" s="4">
        <v>1</v>
      </c>
      <c r="R1525" s="128" t="s">
        <v>58</v>
      </c>
      <c r="S1525" s="128" t="s">
        <v>66545</v>
      </c>
      <c r="T1525" s="4">
        <v>1</v>
      </c>
      <c r="U1525" s="128" t="s">
        <v>290</v>
      </c>
    </row>
    <row r="1526" spans="1:21" x14ac:dyDescent="0.25">
      <c r="A1526" s="5">
        <v>45728</v>
      </c>
      <c r="B1526" s="6">
        <v>45728.472916666666</v>
      </c>
      <c r="C1526" s="6">
        <v>45728.511805555558</v>
      </c>
      <c r="D1526" s="128" t="s">
        <v>172</v>
      </c>
      <c r="E1526" s="4">
        <v>125284</v>
      </c>
      <c r="F1526" s="128" t="s">
        <v>308</v>
      </c>
      <c r="G1526" s="128" t="s">
        <v>71</v>
      </c>
      <c r="H1526" s="128" t="s">
        <v>314</v>
      </c>
      <c r="I1526" s="4">
        <v>2</v>
      </c>
      <c r="J1526" s="4">
        <v>1</v>
      </c>
      <c r="K1526" s="128" t="s">
        <v>6676</v>
      </c>
      <c r="L1526" s="6">
        <v>45729.472916666666</v>
      </c>
      <c r="M1526" s="4">
        <v>-1</v>
      </c>
      <c r="N1526" s="4">
        <v>1</v>
      </c>
      <c r="O1526" s="128" t="s">
        <v>66524</v>
      </c>
      <c r="P1526" s="4">
        <v>2</v>
      </c>
      <c r="Q1526" s="4">
        <v>2</v>
      </c>
      <c r="R1526" s="128" t="s">
        <v>58</v>
      </c>
      <c r="S1526" s="128" t="s">
        <v>66525</v>
      </c>
      <c r="T1526" s="4">
        <v>2</v>
      </c>
      <c r="U1526" s="128" t="s">
        <v>290</v>
      </c>
    </row>
    <row r="1527" spans="1:21" x14ac:dyDescent="0.25">
      <c r="A1527" s="5">
        <v>45728</v>
      </c>
      <c r="B1527" s="6">
        <v>45728.506944444445</v>
      </c>
      <c r="C1527" s="6">
        <v>45728.513194444444</v>
      </c>
      <c r="D1527" s="128" t="s">
        <v>172</v>
      </c>
      <c r="E1527" s="4">
        <v>125236</v>
      </c>
      <c r="F1527" s="128" t="s">
        <v>307</v>
      </c>
      <c r="G1527" s="128" t="s">
        <v>129</v>
      </c>
      <c r="H1527" s="128" t="s">
        <v>321</v>
      </c>
      <c r="I1527" s="4">
        <v>2</v>
      </c>
      <c r="J1527" s="4">
        <v>1</v>
      </c>
      <c r="K1527" s="128" t="s">
        <v>6676</v>
      </c>
      <c r="L1527" s="6">
        <v>45729.506944444445</v>
      </c>
      <c r="M1527" s="4">
        <v>-1</v>
      </c>
      <c r="N1527" s="4">
        <v>1</v>
      </c>
      <c r="O1527" s="128"/>
      <c r="P1527" s="4">
        <v>2</v>
      </c>
      <c r="Q1527" s="4">
        <v>0</v>
      </c>
      <c r="R1527" s="128" t="s">
        <v>291</v>
      </c>
      <c r="S1527" s="128" t="s">
        <v>66501</v>
      </c>
      <c r="T1527" s="4">
        <v>2</v>
      </c>
      <c r="U1527" s="128" t="s">
        <v>290</v>
      </c>
    </row>
    <row r="1528" spans="1:21" x14ac:dyDescent="0.25">
      <c r="A1528" s="5">
        <v>45728</v>
      </c>
      <c r="B1528" s="6">
        <v>45728.473611111112</v>
      </c>
      <c r="C1528" s="6">
        <v>45728.515277777777</v>
      </c>
      <c r="D1528" s="128" t="s">
        <v>172</v>
      </c>
      <c r="E1528" s="4">
        <v>125067</v>
      </c>
      <c r="F1528" s="128" t="s">
        <v>308</v>
      </c>
      <c r="G1528" s="128" t="s">
        <v>71</v>
      </c>
      <c r="H1528" s="128" t="s">
        <v>332</v>
      </c>
      <c r="I1528" s="4">
        <v>2</v>
      </c>
      <c r="J1528" s="4">
        <v>1</v>
      </c>
      <c r="K1528" s="128" t="s">
        <v>6676</v>
      </c>
      <c r="L1528" s="6">
        <v>45729.473611111112</v>
      </c>
      <c r="M1528" s="4">
        <v>-1</v>
      </c>
      <c r="N1528" s="4">
        <v>1</v>
      </c>
      <c r="O1528" s="128" t="s">
        <v>66546</v>
      </c>
      <c r="P1528" s="4">
        <v>2</v>
      </c>
      <c r="Q1528" s="4">
        <v>1</v>
      </c>
      <c r="R1528" s="128" t="s">
        <v>58</v>
      </c>
      <c r="S1528" s="128" t="s">
        <v>66493</v>
      </c>
      <c r="T1528" s="4">
        <v>2</v>
      </c>
      <c r="U1528" s="128" t="s">
        <v>290</v>
      </c>
    </row>
    <row r="1529" spans="1:21" x14ac:dyDescent="0.25">
      <c r="A1529" s="5">
        <v>45728</v>
      </c>
      <c r="B1529" s="6">
        <v>45728.537499999999</v>
      </c>
      <c r="C1529" s="6">
        <v>45728.540972222225</v>
      </c>
      <c r="D1529" s="128" t="s">
        <v>172</v>
      </c>
      <c r="E1529" s="4">
        <v>125509</v>
      </c>
      <c r="F1529" s="128" t="s">
        <v>308</v>
      </c>
      <c r="G1529" s="128" t="s">
        <v>71</v>
      </c>
      <c r="H1529" s="128" t="s">
        <v>316</v>
      </c>
      <c r="I1529" s="4">
        <v>2</v>
      </c>
      <c r="J1529" s="4">
        <v>1</v>
      </c>
      <c r="K1529" s="128" t="s">
        <v>6676</v>
      </c>
      <c r="L1529" s="6">
        <v>45729.537499999999</v>
      </c>
      <c r="M1529" s="4">
        <v>-1</v>
      </c>
      <c r="N1529" s="4">
        <v>1</v>
      </c>
      <c r="O1529" s="128" t="s">
        <v>66540</v>
      </c>
      <c r="P1529" s="4">
        <v>2</v>
      </c>
      <c r="Q1529" s="4">
        <v>2</v>
      </c>
      <c r="R1529" s="128" t="s">
        <v>58</v>
      </c>
      <c r="S1529" s="128" t="s">
        <v>66541</v>
      </c>
      <c r="T1529" s="4">
        <v>2</v>
      </c>
      <c r="U1529" s="128" t="s">
        <v>290</v>
      </c>
    </row>
    <row r="1530" spans="1:21" x14ac:dyDescent="0.25">
      <c r="A1530" s="5">
        <v>45728</v>
      </c>
      <c r="B1530" s="6">
        <v>45728.556944444441</v>
      </c>
      <c r="C1530" s="6">
        <v>45728.582638888889</v>
      </c>
      <c r="D1530" s="128" t="s">
        <v>172</v>
      </c>
      <c r="E1530" s="4">
        <v>125606</v>
      </c>
      <c r="F1530" s="128" t="s">
        <v>281</v>
      </c>
      <c r="G1530" s="128" t="s">
        <v>71</v>
      </c>
      <c r="H1530" s="128" t="s">
        <v>312</v>
      </c>
      <c r="I1530" s="4">
        <v>2</v>
      </c>
      <c r="J1530" s="4">
        <v>1</v>
      </c>
      <c r="K1530" s="128" t="s">
        <v>6676</v>
      </c>
      <c r="L1530" s="6">
        <v>45729.556944444441</v>
      </c>
      <c r="M1530" s="4">
        <v>-1</v>
      </c>
      <c r="N1530" s="4">
        <v>1</v>
      </c>
      <c r="O1530" s="128" t="s">
        <v>66547</v>
      </c>
      <c r="P1530" s="4">
        <v>2</v>
      </c>
      <c r="Q1530" s="4">
        <v>1</v>
      </c>
      <c r="R1530" s="128" t="s">
        <v>58</v>
      </c>
      <c r="S1530" s="128" t="s">
        <v>66548</v>
      </c>
      <c r="T1530" s="4">
        <v>1</v>
      </c>
      <c r="U1530" s="128" t="s">
        <v>290</v>
      </c>
    </row>
    <row r="1531" spans="1:21" x14ac:dyDescent="0.25">
      <c r="A1531" s="5">
        <v>45728</v>
      </c>
      <c r="B1531" s="6">
        <v>45728.582638888889</v>
      </c>
      <c r="C1531" s="6">
        <v>45728.584027777775</v>
      </c>
      <c r="D1531" s="128" t="s">
        <v>172</v>
      </c>
      <c r="E1531" s="4">
        <v>125664</v>
      </c>
      <c r="F1531" s="128" t="s">
        <v>281</v>
      </c>
      <c r="G1531" s="128" t="s">
        <v>71</v>
      </c>
      <c r="H1531" s="128" t="s">
        <v>320</v>
      </c>
      <c r="I1531" s="4">
        <v>2</v>
      </c>
      <c r="J1531" s="4">
        <v>1</v>
      </c>
      <c r="K1531" s="128" t="s">
        <v>6676</v>
      </c>
      <c r="L1531" s="6">
        <v>45729.582638888889</v>
      </c>
      <c r="M1531" s="4">
        <v>-1</v>
      </c>
      <c r="N1531" s="4">
        <v>1</v>
      </c>
      <c r="O1531" s="128" t="s">
        <v>66549</v>
      </c>
      <c r="P1531" s="4">
        <v>2</v>
      </c>
      <c r="Q1531" s="4">
        <v>1</v>
      </c>
      <c r="R1531" s="128" t="s">
        <v>58</v>
      </c>
      <c r="S1531" s="128" t="s">
        <v>66550</v>
      </c>
      <c r="T1531" s="4">
        <v>1</v>
      </c>
      <c r="U1531" s="128" t="s">
        <v>290</v>
      </c>
    </row>
    <row r="1532" spans="1:21" x14ac:dyDescent="0.25">
      <c r="A1532" s="5">
        <v>45728</v>
      </c>
      <c r="B1532" s="6">
        <v>45728.574305555558</v>
      </c>
      <c r="C1532" s="6">
        <v>45728.584722222222</v>
      </c>
      <c r="D1532" s="128" t="s">
        <v>172</v>
      </c>
      <c r="E1532" s="4">
        <v>125643</v>
      </c>
      <c r="F1532" s="128" t="s">
        <v>281</v>
      </c>
      <c r="G1532" s="128" t="s">
        <v>71</v>
      </c>
      <c r="H1532" s="128" t="s">
        <v>313</v>
      </c>
      <c r="I1532" s="4">
        <v>2</v>
      </c>
      <c r="J1532" s="4">
        <v>1</v>
      </c>
      <c r="K1532" s="128" t="s">
        <v>6676</v>
      </c>
      <c r="L1532" s="6">
        <v>45729.574305555558</v>
      </c>
      <c r="M1532" s="4">
        <v>-1</v>
      </c>
      <c r="N1532" s="4">
        <v>1</v>
      </c>
      <c r="O1532" s="128" t="s">
        <v>66551</v>
      </c>
      <c r="P1532" s="4">
        <v>2</v>
      </c>
      <c r="Q1532" s="4">
        <v>1</v>
      </c>
      <c r="R1532" s="128" t="s">
        <v>58</v>
      </c>
      <c r="S1532" s="128" t="s">
        <v>66552</v>
      </c>
      <c r="T1532" s="4">
        <v>1</v>
      </c>
      <c r="U1532" s="128" t="s">
        <v>290</v>
      </c>
    </row>
    <row r="1533" spans="1:21" x14ac:dyDescent="0.25">
      <c r="A1533" s="5">
        <v>45728</v>
      </c>
      <c r="B1533" s="6">
        <v>45728.619444444441</v>
      </c>
      <c r="C1533" s="6">
        <v>45728.586805555555</v>
      </c>
      <c r="D1533" s="128" t="s">
        <v>172</v>
      </c>
      <c r="E1533" s="4">
        <v>125667</v>
      </c>
      <c r="F1533" s="128" t="s">
        <v>281</v>
      </c>
      <c r="G1533" s="128" t="s">
        <v>71</v>
      </c>
      <c r="H1533" s="128" t="s">
        <v>325</v>
      </c>
      <c r="I1533" s="4">
        <v>2</v>
      </c>
      <c r="J1533" s="4">
        <v>1</v>
      </c>
      <c r="K1533" s="128" t="s">
        <v>6676</v>
      </c>
      <c r="L1533" s="6">
        <v>45729.619444444441</v>
      </c>
      <c r="M1533" s="4">
        <v>-2</v>
      </c>
      <c r="N1533" s="4">
        <v>1</v>
      </c>
      <c r="O1533" s="128" t="s">
        <v>66553</v>
      </c>
      <c r="P1533" s="4">
        <v>2</v>
      </c>
      <c r="Q1533" s="4">
        <v>1</v>
      </c>
      <c r="R1533" s="128" t="s">
        <v>58</v>
      </c>
      <c r="S1533" s="128" t="s">
        <v>66554</v>
      </c>
      <c r="T1533" s="4">
        <v>1</v>
      </c>
      <c r="U1533" s="128" t="s">
        <v>290</v>
      </c>
    </row>
    <row r="1534" spans="1:21" x14ac:dyDescent="0.25">
      <c r="A1534" s="5">
        <v>45728</v>
      </c>
      <c r="B1534" s="6">
        <v>45728.613888888889</v>
      </c>
      <c r="C1534" s="6">
        <v>45728.587500000001</v>
      </c>
      <c r="D1534" s="128" t="s">
        <v>172</v>
      </c>
      <c r="E1534" s="4">
        <v>125635</v>
      </c>
      <c r="F1534" s="128" t="s">
        <v>307</v>
      </c>
      <c r="G1534" s="128" t="s">
        <v>129</v>
      </c>
      <c r="H1534" s="128" t="s">
        <v>321</v>
      </c>
      <c r="I1534" s="4">
        <v>2</v>
      </c>
      <c r="J1534" s="4">
        <v>1</v>
      </c>
      <c r="K1534" s="128" t="s">
        <v>6676</v>
      </c>
      <c r="L1534" s="6">
        <v>45729.613888888889</v>
      </c>
      <c r="M1534" s="4">
        <v>-2</v>
      </c>
      <c r="N1534" s="4">
        <v>1</v>
      </c>
      <c r="O1534" s="128"/>
      <c r="P1534" s="4">
        <v>2</v>
      </c>
      <c r="Q1534" s="4">
        <v>0</v>
      </c>
      <c r="R1534" s="128" t="s">
        <v>291</v>
      </c>
      <c r="S1534" s="128" t="s">
        <v>66555</v>
      </c>
      <c r="T1534" s="4">
        <v>1</v>
      </c>
      <c r="U1534" s="128" t="s">
        <v>290</v>
      </c>
    </row>
    <row r="1535" spans="1:21" x14ac:dyDescent="0.25">
      <c r="A1535" s="5">
        <v>45728</v>
      </c>
      <c r="B1535" s="6">
        <v>45728.552777777775</v>
      </c>
      <c r="C1535" s="6">
        <v>45728.590277777781</v>
      </c>
      <c r="D1535" s="128" t="s">
        <v>172</v>
      </c>
      <c r="E1535" s="4">
        <v>125592</v>
      </c>
      <c r="F1535" s="128" t="s">
        <v>308</v>
      </c>
      <c r="G1535" s="128" t="s">
        <v>71</v>
      </c>
      <c r="H1535" s="128" t="s">
        <v>332</v>
      </c>
      <c r="I1535" s="4">
        <v>2</v>
      </c>
      <c r="J1535" s="4">
        <v>1</v>
      </c>
      <c r="K1535" s="128" t="s">
        <v>6676</v>
      </c>
      <c r="L1535" s="6">
        <v>45729.552777777775</v>
      </c>
      <c r="M1535" s="4">
        <v>-1</v>
      </c>
      <c r="N1535" s="4">
        <v>1</v>
      </c>
      <c r="O1535" s="128" t="s">
        <v>66556</v>
      </c>
      <c r="P1535" s="4">
        <v>2</v>
      </c>
      <c r="Q1535" s="4">
        <v>1</v>
      </c>
      <c r="R1535" s="128" t="s">
        <v>58</v>
      </c>
      <c r="S1535" s="128" t="s">
        <v>66557</v>
      </c>
      <c r="T1535" s="4">
        <v>1</v>
      </c>
      <c r="U1535" s="128" t="s">
        <v>290</v>
      </c>
    </row>
    <row r="1536" spans="1:21" x14ac:dyDescent="0.25">
      <c r="A1536" s="5">
        <v>45728</v>
      </c>
      <c r="B1536" s="6">
        <v>45728.551388888889</v>
      </c>
      <c r="C1536" s="6">
        <v>45728.591666666667</v>
      </c>
      <c r="D1536" s="128" t="s">
        <v>172</v>
      </c>
      <c r="E1536" s="4">
        <v>125590</v>
      </c>
      <c r="F1536" s="128" t="s">
        <v>307</v>
      </c>
      <c r="G1536" s="128" t="s">
        <v>129</v>
      </c>
      <c r="H1536" s="128" t="s">
        <v>332</v>
      </c>
      <c r="I1536" s="4">
        <v>2</v>
      </c>
      <c r="J1536" s="4">
        <v>1</v>
      </c>
      <c r="K1536" s="128" t="s">
        <v>6676</v>
      </c>
      <c r="L1536" s="6">
        <v>45729.551388888889</v>
      </c>
      <c r="M1536" s="4">
        <v>-1</v>
      </c>
      <c r="N1536" s="4">
        <v>1</v>
      </c>
      <c r="O1536" s="128"/>
      <c r="P1536" s="4">
        <v>2</v>
      </c>
      <c r="Q1536" s="4">
        <v>0</v>
      </c>
      <c r="R1536" s="128" t="s">
        <v>291</v>
      </c>
      <c r="S1536" s="128" t="s">
        <v>66558</v>
      </c>
      <c r="T1536" s="4">
        <v>1</v>
      </c>
      <c r="U1536" s="128" t="s">
        <v>290</v>
      </c>
    </row>
    <row r="1537" spans="1:21" x14ac:dyDescent="0.25">
      <c r="A1537" s="5">
        <v>45728</v>
      </c>
      <c r="B1537" s="6">
        <v>45728.509722222225</v>
      </c>
      <c r="C1537" s="6">
        <v>45728.593055555553</v>
      </c>
      <c r="D1537" s="128" t="s">
        <v>172</v>
      </c>
      <c r="E1537" s="4">
        <v>125509</v>
      </c>
      <c r="F1537" s="128" t="s">
        <v>308</v>
      </c>
      <c r="G1537" s="128" t="s">
        <v>71</v>
      </c>
      <c r="H1537" s="128" t="s">
        <v>316</v>
      </c>
      <c r="I1537" s="4">
        <v>2</v>
      </c>
      <c r="J1537" s="4">
        <v>1</v>
      </c>
      <c r="K1537" s="128" t="s">
        <v>6676</v>
      </c>
      <c r="L1537" s="6">
        <v>45729.509722222225</v>
      </c>
      <c r="M1537" s="4">
        <v>-1</v>
      </c>
      <c r="N1537" s="4">
        <v>1</v>
      </c>
      <c r="O1537" s="128" t="s">
        <v>66540</v>
      </c>
      <c r="P1537" s="4">
        <v>2</v>
      </c>
      <c r="Q1537" s="4">
        <v>3</v>
      </c>
      <c r="R1537" s="128" t="s">
        <v>36</v>
      </c>
      <c r="S1537" s="128" t="s">
        <v>66541</v>
      </c>
      <c r="T1537" s="4">
        <v>3</v>
      </c>
      <c r="U1537" s="128" t="s">
        <v>290</v>
      </c>
    </row>
    <row r="1538" spans="1:21" x14ac:dyDescent="0.25">
      <c r="A1538" s="5">
        <v>45728</v>
      </c>
      <c r="B1538" s="6">
        <v>45728.626388888886</v>
      </c>
      <c r="C1538" s="6">
        <v>45728.643055555556</v>
      </c>
      <c r="D1538" s="128" t="s">
        <v>326</v>
      </c>
      <c r="E1538" s="4">
        <v>125744</v>
      </c>
      <c r="F1538" s="128" t="s">
        <v>281</v>
      </c>
      <c r="G1538" s="128" t="s">
        <v>71</v>
      </c>
      <c r="H1538" s="128" t="s">
        <v>310</v>
      </c>
      <c r="I1538" s="4">
        <v>2</v>
      </c>
      <c r="J1538" s="4">
        <v>1</v>
      </c>
      <c r="K1538" s="128" t="s">
        <v>6676</v>
      </c>
      <c r="L1538" s="6">
        <v>45729.626388888886</v>
      </c>
      <c r="M1538" s="4">
        <v>-1</v>
      </c>
      <c r="N1538" s="4">
        <v>1</v>
      </c>
      <c r="O1538" s="128" t="s">
        <v>66559</v>
      </c>
      <c r="P1538" s="4">
        <v>2</v>
      </c>
      <c r="Q1538" s="4">
        <v>1</v>
      </c>
      <c r="R1538" s="128" t="s">
        <v>58</v>
      </c>
      <c r="S1538" s="128" t="s">
        <v>66560</v>
      </c>
      <c r="T1538" s="4">
        <v>1</v>
      </c>
      <c r="U1538" s="128" t="s">
        <v>290</v>
      </c>
    </row>
    <row r="1539" spans="1:21" x14ac:dyDescent="0.25">
      <c r="A1539" s="5">
        <v>45728</v>
      </c>
      <c r="B1539" s="6">
        <v>45728.632638888892</v>
      </c>
      <c r="C1539" s="6">
        <v>45728.645138888889</v>
      </c>
      <c r="D1539" s="128" t="s">
        <v>326</v>
      </c>
      <c r="E1539" s="4">
        <v>125760</v>
      </c>
      <c r="F1539" s="128" t="s">
        <v>281</v>
      </c>
      <c r="G1539" s="128" t="s">
        <v>71</v>
      </c>
      <c r="H1539" s="128" t="s">
        <v>310</v>
      </c>
      <c r="I1539" s="4">
        <v>2</v>
      </c>
      <c r="J1539" s="4">
        <v>1</v>
      </c>
      <c r="K1539" s="128" t="s">
        <v>6676</v>
      </c>
      <c r="L1539" s="6">
        <v>45729.632638888892</v>
      </c>
      <c r="M1539" s="4">
        <v>-1</v>
      </c>
      <c r="N1539" s="4">
        <v>1</v>
      </c>
      <c r="O1539" s="128" t="s">
        <v>66561</v>
      </c>
      <c r="P1539" s="4">
        <v>2</v>
      </c>
      <c r="Q1539" s="4">
        <v>1</v>
      </c>
      <c r="R1539" s="128" t="s">
        <v>58</v>
      </c>
      <c r="S1539" s="128" t="s">
        <v>66562</v>
      </c>
      <c r="T1539" s="4">
        <v>1</v>
      </c>
      <c r="U1539" s="128" t="s">
        <v>290</v>
      </c>
    </row>
    <row r="1540" spans="1:21" x14ac:dyDescent="0.25">
      <c r="A1540" s="5">
        <v>45728</v>
      </c>
      <c r="B1540" s="6">
        <v>45728.645138888889</v>
      </c>
      <c r="C1540" s="6">
        <v>45728.804861111108</v>
      </c>
      <c r="D1540" s="128" t="s">
        <v>326</v>
      </c>
      <c r="E1540" s="4">
        <v>125794</v>
      </c>
      <c r="F1540" s="128" t="s">
        <v>281</v>
      </c>
      <c r="G1540" s="128" t="s">
        <v>71</v>
      </c>
      <c r="H1540" s="128" t="s">
        <v>310</v>
      </c>
      <c r="I1540" s="4">
        <v>2</v>
      </c>
      <c r="J1540" s="4">
        <v>1</v>
      </c>
      <c r="K1540" s="128" t="s">
        <v>6676</v>
      </c>
      <c r="L1540" s="6">
        <v>45729.645138888889</v>
      </c>
      <c r="M1540" s="4">
        <v>-1</v>
      </c>
      <c r="N1540" s="4">
        <v>1</v>
      </c>
      <c r="O1540" s="128" t="s">
        <v>66563</v>
      </c>
      <c r="P1540" s="4">
        <v>2</v>
      </c>
      <c r="Q1540" s="4">
        <v>1</v>
      </c>
      <c r="R1540" s="128" t="s">
        <v>58</v>
      </c>
      <c r="S1540" s="128" t="s">
        <v>66564</v>
      </c>
      <c r="T1540" s="4">
        <v>1</v>
      </c>
      <c r="U1540" s="128" t="s">
        <v>290</v>
      </c>
    </row>
    <row r="1541" spans="1:21" x14ac:dyDescent="0.25">
      <c r="A1541" s="5">
        <v>45728</v>
      </c>
      <c r="B1541" s="6">
        <v>45728.651388888888</v>
      </c>
      <c r="C1541" s="6">
        <v>45728.806944444441</v>
      </c>
      <c r="D1541" s="128" t="s">
        <v>326</v>
      </c>
      <c r="E1541" s="4">
        <v>125814</v>
      </c>
      <c r="F1541" s="128" t="s">
        <v>307</v>
      </c>
      <c r="G1541" s="128" t="s">
        <v>129</v>
      </c>
      <c r="H1541" s="128" t="s">
        <v>129</v>
      </c>
      <c r="I1541" s="4">
        <v>2</v>
      </c>
      <c r="J1541" s="4">
        <v>1</v>
      </c>
      <c r="K1541" s="128" t="s">
        <v>6676</v>
      </c>
      <c r="L1541" s="6">
        <v>45729.651388888888</v>
      </c>
      <c r="M1541" s="4">
        <v>-1</v>
      </c>
      <c r="N1541" s="4">
        <v>1</v>
      </c>
      <c r="O1541" s="128"/>
      <c r="P1541" s="4">
        <v>2</v>
      </c>
      <c r="Q1541" s="4">
        <v>0</v>
      </c>
      <c r="R1541" s="128" t="s">
        <v>291</v>
      </c>
      <c r="S1541" s="128" t="s">
        <v>66565</v>
      </c>
      <c r="T1541" s="4">
        <v>1</v>
      </c>
      <c r="U1541" s="128" t="s">
        <v>290</v>
      </c>
    </row>
    <row r="1542" spans="1:21" x14ac:dyDescent="0.25">
      <c r="A1542" s="5">
        <v>45728</v>
      </c>
      <c r="B1542" s="6">
        <v>45728.69027777778</v>
      </c>
      <c r="C1542" s="6">
        <v>45728.809027777781</v>
      </c>
      <c r="D1542" s="128" t="s">
        <v>326</v>
      </c>
      <c r="E1542" s="4">
        <v>125880</v>
      </c>
      <c r="F1542" s="128" t="s">
        <v>308</v>
      </c>
      <c r="G1542" s="128" t="s">
        <v>71</v>
      </c>
      <c r="H1542" s="128" t="s">
        <v>316</v>
      </c>
      <c r="I1542" s="4">
        <v>2</v>
      </c>
      <c r="J1542" s="4">
        <v>1</v>
      </c>
      <c r="K1542" s="128" t="s">
        <v>6676</v>
      </c>
      <c r="L1542" s="6">
        <v>45729.69027777778</v>
      </c>
      <c r="M1542" s="4">
        <v>-1</v>
      </c>
      <c r="N1542" s="4">
        <v>1</v>
      </c>
      <c r="O1542" s="128" t="s">
        <v>66566</v>
      </c>
      <c r="P1542" s="4">
        <v>2</v>
      </c>
      <c r="Q1542" s="4">
        <v>1</v>
      </c>
      <c r="R1542" s="128" t="s">
        <v>58</v>
      </c>
      <c r="S1542" s="128" t="s">
        <v>66567</v>
      </c>
      <c r="T1542" s="4">
        <v>1</v>
      </c>
      <c r="U1542" s="128" t="s">
        <v>290</v>
      </c>
    </row>
    <row r="1543" spans="1:21" x14ac:dyDescent="0.25">
      <c r="A1543" s="5">
        <v>45728</v>
      </c>
      <c r="B1543" s="6">
        <v>45728.600694444445</v>
      </c>
      <c r="C1543" s="6">
        <v>45728.811111111114</v>
      </c>
      <c r="D1543" s="128" t="s">
        <v>326</v>
      </c>
      <c r="E1543" s="4">
        <v>125667</v>
      </c>
      <c r="F1543" s="128" t="s">
        <v>308</v>
      </c>
      <c r="G1543" s="128" t="s">
        <v>52418</v>
      </c>
      <c r="H1543" s="128" t="s">
        <v>310</v>
      </c>
      <c r="I1543" s="4">
        <v>2</v>
      </c>
      <c r="J1543" s="4">
        <v>1</v>
      </c>
      <c r="K1543" s="128" t="s">
        <v>6676</v>
      </c>
      <c r="L1543" s="6">
        <v>45729.600694444445</v>
      </c>
      <c r="M1543" s="4">
        <v>-1</v>
      </c>
      <c r="N1543" s="4">
        <v>1</v>
      </c>
      <c r="O1543" s="128"/>
      <c r="P1543" s="4">
        <v>2</v>
      </c>
      <c r="Q1543" s="4">
        <v>0</v>
      </c>
      <c r="R1543" s="128" t="s">
        <v>291</v>
      </c>
      <c r="S1543" s="128" t="s">
        <v>66554</v>
      </c>
      <c r="T1543" s="4">
        <v>2</v>
      </c>
      <c r="U1543" s="128" t="s">
        <v>290</v>
      </c>
    </row>
    <row r="1544" spans="1:21" x14ac:dyDescent="0.25">
      <c r="A1544" s="5">
        <v>45728</v>
      </c>
      <c r="B1544" s="6">
        <v>45728.704861111109</v>
      </c>
      <c r="C1544" s="6">
        <v>45728.817361111112</v>
      </c>
      <c r="D1544" s="128" t="s">
        <v>326</v>
      </c>
      <c r="E1544" s="4">
        <v>125903</v>
      </c>
      <c r="F1544" s="128" t="s">
        <v>307</v>
      </c>
      <c r="G1544" s="128" t="s">
        <v>129</v>
      </c>
      <c r="H1544" s="128" t="s">
        <v>129</v>
      </c>
      <c r="I1544" s="4">
        <v>2</v>
      </c>
      <c r="J1544" s="4">
        <v>1</v>
      </c>
      <c r="K1544" s="128" t="s">
        <v>6676</v>
      </c>
      <c r="L1544" s="6">
        <v>45729.704861111109</v>
      </c>
      <c r="M1544" s="4">
        <v>-1</v>
      </c>
      <c r="N1544" s="4">
        <v>1</v>
      </c>
      <c r="O1544" s="128"/>
      <c r="P1544" s="4">
        <v>2</v>
      </c>
      <c r="Q1544" s="4">
        <v>0</v>
      </c>
      <c r="R1544" s="128" t="s">
        <v>291</v>
      </c>
      <c r="S1544" s="128" t="s">
        <v>66568</v>
      </c>
      <c r="T1544" s="4">
        <v>1</v>
      </c>
      <c r="U1544" s="128" t="s">
        <v>290</v>
      </c>
    </row>
    <row r="1545" spans="1:21" x14ac:dyDescent="0.25">
      <c r="A1545" s="5">
        <v>45728</v>
      </c>
      <c r="B1545" s="6">
        <v>45726.419444444444</v>
      </c>
      <c r="C1545" s="6">
        <v>45728.419444444444</v>
      </c>
      <c r="D1545" s="128" t="s">
        <v>326</v>
      </c>
      <c r="E1545" s="4">
        <v>123771</v>
      </c>
      <c r="F1545" s="128" t="s">
        <v>308</v>
      </c>
      <c r="G1545" s="128" t="s">
        <v>52418</v>
      </c>
      <c r="H1545" s="128" t="s">
        <v>310</v>
      </c>
      <c r="I1545" s="4">
        <v>0</v>
      </c>
      <c r="J1545" s="4">
        <v>1</v>
      </c>
      <c r="K1545" s="128" t="s">
        <v>6676</v>
      </c>
      <c r="L1545" s="6">
        <v>45727.419444444444</v>
      </c>
      <c r="M1545" s="4">
        <v>1</v>
      </c>
      <c r="N1545" s="4">
        <v>0</v>
      </c>
      <c r="O1545" s="128"/>
      <c r="P1545" s="4">
        <v>2</v>
      </c>
      <c r="Q1545" s="4">
        <v>0</v>
      </c>
      <c r="R1545" s="128" t="s">
        <v>291</v>
      </c>
      <c r="S1545" s="128" t="s">
        <v>52438</v>
      </c>
      <c r="T1545" s="4">
        <v>2</v>
      </c>
      <c r="U1545" s="128" t="s">
        <v>290</v>
      </c>
    </row>
    <row r="1546" spans="1:21" x14ac:dyDescent="0.25">
      <c r="A1546" s="5">
        <v>45728</v>
      </c>
      <c r="B1546" s="6">
        <v>45728.710416666669</v>
      </c>
      <c r="C1546" s="6">
        <v>45728.710416666669</v>
      </c>
      <c r="D1546" s="128" t="s">
        <v>326</v>
      </c>
      <c r="E1546" s="4">
        <v>125913</v>
      </c>
      <c r="F1546" s="128" t="s">
        <v>308</v>
      </c>
      <c r="G1546" s="128" t="s">
        <v>52418</v>
      </c>
      <c r="H1546" s="128" t="s">
        <v>310</v>
      </c>
      <c r="I1546" s="4">
        <v>2</v>
      </c>
      <c r="J1546" s="4">
        <v>1</v>
      </c>
      <c r="K1546" s="128" t="s">
        <v>6676</v>
      </c>
      <c r="L1546" s="6">
        <v>45729.710416666669</v>
      </c>
      <c r="M1546" s="4">
        <v>-1</v>
      </c>
      <c r="N1546" s="4">
        <v>1</v>
      </c>
      <c r="O1546" s="128"/>
      <c r="P1546" s="4">
        <v>2</v>
      </c>
      <c r="Q1546" s="4">
        <v>0</v>
      </c>
      <c r="R1546" s="128" t="s">
        <v>291</v>
      </c>
      <c r="S1546" s="128" t="s">
        <v>66569</v>
      </c>
      <c r="T1546" s="4">
        <v>1</v>
      </c>
      <c r="U1546" s="128" t="s">
        <v>290</v>
      </c>
    </row>
    <row r="1547" spans="1:21" x14ac:dyDescent="0.25">
      <c r="A1547" s="5">
        <v>45728</v>
      </c>
      <c r="B1547" s="6">
        <v>45728.789583333331</v>
      </c>
      <c r="C1547" s="6">
        <v>45728.822222222225</v>
      </c>
      <c r="D1547" s="128" t="s">
        <v>326</v>
      </c>
      <c r="E1547" s="4">
        <v>125907</v>
      </c>
      <c r="F1547" s="128" t="s">
        <v>281</v>
      </c>
      <c r="G1547" s="128" t="s">
        <v>71</v>
      </c>
      <c r="H1547" s="128" t="s">
        <v>310</v>
      </c>
      <c r="I1547" s="4">
        <v>2</v>
      </c>
      <c r="J1547" s="4">
        <v>1</v>
      </c>
      <c r="K1547" s="128" t="s">
        <v>6676</v>
      </c>
      <c r="L1547" s="6">
        <v>45729.789583333331</v>
      </c>
      <c r="M1547" s="4">
        <v>-1</v>
      </c>
      <c r="N1547" s="4">
        <v>1</v>
      </c>
      <c r="O1547" s="128" t="s">
        <v>66570</v>
      </c>
      <c r="P1547" s="4">
        <v>2</v>
      </c>
      <c r="Q1547" s="4">
        <v>1</v>
      </c>
      <c r="R1547" s="128" t="s">
        <v>58</v>
      </c>
      <c r="S1547" s="128" t="s">
        <v>66571</v>
      </c>
      <c r="T1547" s="4">
        <v>1</v>
      </c>
      <c r="U1547" s="128" t="s">
        <v>290</v>
      </c>
    </row>
    <row r="1548" spans="1:21" x14ac:dyDescent="0.25">
      <c r="A1548" s="5">
        <v>45729</v>
      </c>
      <c r="B1548" s="6">
        <v>45729.175000000003</v>
      </c>
      <c r="C1548" s="6">
        <v>45729.374305555553</v>
      </c>
      <c r="D1548" s="128" t="s">
        <v>128</v>
      </c>
      <c r="E1548" s="4">
        <v>126060</v>
      </c>
      <c r="F1548" s="128" t="s">
        <v>307</v>
      </c>
      <c r="G1548" s="128" t="s">
        <v>129</v>
      </c>
      <c r="H1548" s="128" t="s">
        <v>313</v>
      </c>
      <c r="I1548" s="4">
        <v>3</v>
      </c>
      <c r="J1548" s="4">
        <v>1</v>
      </c>
      <c r="K1548" s="128" t="s">
        <v>6676</v>
      </c>
      <c r="L1548" s="6">
        <v>45730.175000000003</v>
      </c>
      <c r="M1548" s="4">
        <v>-1</v>
      </c>
      <c r="N1548" s="4">
        <v>1</v>
      </c>
      <c r="O1548" s="128"/>
      <c r="P1548" s="4">
        <v>2</v>
      </c>
      <c r="Q1548" s="4">
        <v>0</v>
      </c>
      <c r="R1548" s="128" t="s">
        <v>291</v>
      </c>
      <c r="S1548" s="128" t="s">
        <v>73004</v>
      </c>
      <c r="T1548" s="4">
        <v>1</v>
      </c>
      <c r="U1548" s="128" t="s">
        <v>290</v>
      </c>
    </row>
    <row r="1549" spans="1:21" x14ac:dyDescent="0.25">
      <c r="A1549" s="5">
        <v>45729</v>
      </c>
      <c r="B1549" s="6">
        <v>45729.336111111108</v>
      </c>
      <c r="C1549" s="6">
        <v>45729.375694444447</v>
      </c>
      <c r="D1549" s="128" t="s">
        <v>128</v>
      </c>
      <c r="E1549" s="4">
        <v>126075</v>
      </c>
      <c r="F1549" s="128" t="s">
        <v>308</v>
      </c>
      <c r="G1549" s="128" t="s">
        <v>71</v>
      </c>
      <c r="H1549" s="128" t="s">
        <v>310</v>
      </c>
      <c r="I1549" s="4">
        <v>3</v>
      </c>
      <c r="J1549" s="4">
        <v>1</v>
      </c>
      <c r="K1549" s="128" t="s">
        <v>6676</v>
      </c>
      <c r="L1549" s="6">
        <v>45730.336111111108</v>
      </c>
      <c r="M1549" s="4">
        <v>-1</v>
      </c>
      <c r="N1549" s="4">
        <v>1</v>
      </c>
      <c r="O1549" s="128" t="s">
        <v>73005</v>
      </c>
      <c r="P1549" s="4">
        <v>2</v>
      </c>
      <c r="Q1549" s="4">
        <v>1</v>
      </c>
      <c r="R1549" s="128" t="s">
        <v>58</v>
      </c>
      <c r="S1549" s="128" t="s">
        <v>73006</v>
      </c>
      <c r="T1549" s="4">
        <v>1</v>
      </c>
      <c r="U1549" s="128" t="s">
        <v>290</v>
      </c>
    </row>
    <row r="1550" spans="1:21" x14ac:dyDescent="0.25">
      <c r="A1550" s="5">
        <v>45729</v>
      </c>
      <c r="B1550" s="6">
        <v>45729.336111111108</v>
      </c>
      <c r="C1550" s="6">
        <v>45729.380555555559</v>
      </c>
      <c r="D1550" s="128" t="s">
        <v>128</v>
      </c>
      <c r="E1550" s="4">
        <v>126075</v>
      </c>
      <c r="F1550" s="128" t="s">
        <v>308</v>
      </c>
      <c r="G1550" s="128" t="s">
        <v>71</v>
      </c>
      <c r="H1550" s="128" t="s">
        <v>310</v>
      </c>
      <c r="I1550" s="4">
        <v>3</v>
      </c>
      <c r="J1550" s="4">
        <v>1</v>
      </c>
      <c r="K1550" s="128" t="s">
        <v>6676</v>
      </c>
      <c r="L1550" s="6">
        <v>45730.336111111108</v>
      </c>
      <c r="M1550" s="4">
        <v>-1</v>
      </c>
      <c r="N1550" s="4">
        <v>1</v>
      </c>
      <c r="O1550" s="128" t="s">
        <v>73005</v>
      </c>
      <c r="P1550" s="4">
        <v>2</v>
      </c>
      <c r="Q1550" s="4">
        <v>2</v>
      </c>
      <c r="R1550" s="128" t="s">
        <v>58</v>
      </c>
      <c r="S1550" s="128" t="s">
        <v>73006</v>
      </c>
      <c r="T1550" s="4">
        <v>2</v>
      </c>
      <c r="U1550" s="128" t="s">
        <v>290</v>
      </c>
    </row>
    <row r="1551" spans="1:21" x14ac:dyDescent="0.25">
      <c r="A1551" s="5">
        <v>45729</v>
      </c>
      <c r="B1551" s="6">
        <v>45729.413194444445</v>
      </c>
      <c r="C1551" s="6">
        <v>45729.456250000003</v>
      </c>
      <c r="D1551" s="128" t="s">
        <v>128</v>
      </c>
      <c r="E1551" s="4">
        <v>126174</v>
      </c>
      <c r="F1551" s="128" t="s">
        <v>307</v>
      </c>
      <c r="G1551" s="128" t="s">
        <v>71</v>
      </c>
      <c r="H1551" s="128" t="s">
        <v>325</v>
      </c>
      <c r="I1551" s="4">
        <v>3</v>
      </c>
      <c r="J1551" s="4">
        <v>1</v>
      </c>
      <c r="K1551" s="128" t="s">
        <v>6676</v>
      </c>
      <c r="L1551" s="6">
        <v>45730.413194444445</v>
      </c>
      <c r="M1551" s="4">
        <v>-1</v>
      </c>
      <c r="N1551" s="4">
        <v>1</v>
      </c>
      <c r="O1551" s="128" t="s">
        <v>73007</v>
      </c>
      <c r="P1551" s="4">
        <v>2</v>
      </c>
      <c r="Q1551" s="4">
        <v>1</v>
      </c>
      <c r="R1551" s="128" t="s">
        <v>58</v>
      </c>
      <c r="S1551" s="128" t="s">
        <v>73008</v>
      </c>
      <c r="T1551" s="4">
        <v>1</v>
      </c>
      <c r="U1551" s="128" t="s">
        <v>290</v>
      </c>
    </row>
    <row r="1552" spans="1:21" x14ac:dyDescent="0.25">
      <c r="A1552" s="5">
        <v>45729</v>
      </c>
      <c r="B1552" s="6">
        <v>45729.42291666667</v>
      </c>
      <c r="C1552" s="6">
        <v>45729.459722222222</v>
      </c>
      <c r="D1552" s="128" t="s">
        <v>128</v>
      </c>
      <c r="E1552" s="4">
        <v>126194</v>
      </c>
      <c r="F1552" s="128" t="s">
        <v>308</v>
      </c>
      <c r="G1552" s="128" t="s">
        <v>71</v>
      </c>
      <c r="H1552" s="128" t="s">
        <v>325</v>
      </c>
      <c r="I1552" s="4">
        <v>3</v>
      </c>
      <c r="J1552" s="4">
        <v>1</v>
      </c>
      <c r="K1552" s="128" t="s">
        <v>6676</v>
      </c>
      <c r="L1552" s="6">
        <v>45730.42291666667</v>
      </c>
      <c r="M1552" s="4">
        <v>-1</v>
      </c>
      <c r="N1552" s="4">
        <v>1</v>
      </c>
      <c r="O1552" s="128" t="s">
        <v>73009</v>
      </c>
      <c r="P1552" s="4">
        <v>2</v>
      </c>
      <c r="Q1552" s="4">
        <v>1</v>
      </c>
      <c r="R1552" s="128" t="s">
        <v>58</v>
      </c>
      <c r="S1552" s="128" t="s">
        <v>73010</v>
      </c>
      <c r="T1552" s="4">
        <v>1</v>
      </c>
      <c r="U1552" s="128" t="s">
        <v>290</v>
      </c>
    </row>
    <row r="1553" spans="1:21" x14ac:dyDescent="0.25">
      <c r="A1553" s="5">
        <v>45729</v>
      </c>
      <c r="B1553" s="6">
        <v>45729.423611111109</v>
      </c>
      <c r="C1553" s="6">
        <v>45729.460416666669</v>
      </c>
      <c r="D1553" s="128" t="s">
        <v>128</v>
      </c>
      <c r="E1553" s="4">
        <v>126200</v>
      </c>
      <c r="F1553" s="128" t="s">
        <v>308</v>
      </c>
      <c r="G1553" s="128" t="s">
        <v>71</v>
      </c>
      <c r="H1553" s="128" t="s">
        <v>317</v>
      </c>
      <c r="I1553" s="4">
        <v>3</v>
      </c>
      <c r="J1553" s="4">
        <v>1</v>
      </c>
      <c r="K1553" s="128" t="s">
        <v>6676</v>
      </c>
      <c r="L1553" s="6">
        <v>45730.423611111109</v>
      </c>
      <c r="M1553" s="4">
        <v>-1</v>
      </c>
      <c r="N1553" s="4">
        <v>1</v>
      </c>
      <c r="O1553" s="128" t="s">
        <v>73011</v>
      </c>
      <c r="P1553" s="4">
        <v>2</v>
      </c>
      <c r="Q1553" s="4">
        <v>1</v>
      </c>
      <c r="R1553" s="128" t="s">
        <v>58</v>
      </c>
      <c r="S1553" s="128" t="s">
        <v>73012</v>
      </c>
      <c r="T1553" s="4">
        <v>1</v>
      </c>
      <c r="U1553" s="128" t="s">
        <v>290</v>
      </c>
    </row>
    <row r="1554" spans="1:21" x14ac:dyDescent="0.25">
      <c r="A1554" s="5">
        <v>45729</v>
      </c>
      <c r="B1554" s="6">
        <v>45729.443055555559</v>
      </c>
      <c r="C1554" s="6">
        <v>45729.461111111108</v>
      </c>
      <c r="D1554" s="128" t="s">
        <v>128</v>
      </c>
      <c r="E1554" s="4">
        <v>126229</v>
      </c>
      <c r="F1554" s="128" t="s">
        <v>281</v>
      </c>
      <c r="G1554" s="128" t="s">
        <v>71</v>
      </c>
      <c r="H1554" s="128" t="s">
        <v>310</v>
      </c>
      <c r="I1554" s="4">
        <v>3</v>
      </c>
      <c r="J1554" s="4">
        <v>1</v>
      </c>
      <c r="K1554" s="128" t="s">
        <v>6676</v>
      </c>
      <c r="L1554" s="6">
        <v>45730.443055555559</v>
      </c>
      <c r="M1554" s="4">
        <v>-1</v>
      </c>
      <c r="N1554" s="4">
        <v>1</v>
      </c>
      <c r="O1554" s="128" t="s">
        <v>73013</v>
      </c>
      <c r="P1554" s="4">
        <v>2</v>
      </c>
      <c r="Q1554" s="4">
        <v>1</v>
      </c>
      <c r="R1554" s="128" t="s">
        <v>58</v>
      </c>
      <c r="S1554" s="128" t="s">
        <v>73014</v>
      </c>
      <c r="T1554" s="4">
        <v>1</v>
      </c>
      <c r="U1554" s="128" t="s">
        <v>290</v>
      </c>
    </row>
    <row r="1555" spans="1:21" x14ac:dyDescent="0.25">
      <c r="A1555" s="5">
        <v>45729</v>
      </c>
      <c r="B1555" s="6">
        <v>45729.459722222222</v>
      </c>
      <c r="C1555" s="6">
        <v>45729.461805555555</v>
      </c>
      <c r="D1555" s="128" t="s">
        <v>128</v>
      </c>
      <c r="E1555" s="4">
        <v>126258</v>
      </c>
      <c r="F1555" s="128" t="s">
        <v>307</v>
      </c>
      <c r="G1555" s="128" t="s">
        <v>129</v>
      </c>
      <c r="H1555" s="128" t="s">
        <v>320</v>
      </c>
      <c r="I1555" s="4">
        <v>3</v>
      </c>
      <c r="J1555" s="4">
        <v>1</v>
      </c>
      <c r="K1555" s="128" t="s">
        <v>6676</v>
      </c>
      <c r="L1555" s="6">
        <v>45730.459722222222</v>
      </c>
      <c r="M1555" s="4">
        <v>-1</v>
      </c>
      <c r="N1555" s="4">
        <v>1</v>
      </c>
      <c r="O1555" s="128"/>
      <c r="P1555" s="4">
        <v>2</v>
      </c>
      <c r="Q1555" s="4">
        <v>0</v>
      </c>
      <c r="R1555" s="128" t="s">
        <v>291</v>
      </c>
      <c r="S1555" s="128" t="s">
        <v>73015</v>
      </c>
      <c r="T1555" s="4">
        <v>1</v>
      </c>
      <c r="U1555" s="128" t="s">
        <v>290</v>
      </c>
    </row>
    <row r="1556" spans="1:21" x14ac:dyDescent="0.25">
      <c r="A1556" s="5">
        <v>45729</v>
      </c>
      <c r="B1556" s="6">
        <v>45729.463888888888</v>
      </c>
      <c r="C1556" s="6">
        <v>45729.46597222222</v>
      </c>
      <c r="D1556" s="128" t="s">
        <v>128</v>
      </c>
      <c r="E1556" s="4">
        <v>126262</v>
      </c>
      <c r="F1556" s="128" t="s">
        <v>281</v>
      </c>
      <c r="G1556" s="128" t="s">
        <v>71</v>
      </c>
      <c r="H1556" s="128" t="s">
        <v>321</v>
      </c>
      <c r="I1556" s="4">
        <v>3</v>
      </c>
      <c r="J1556" s="4">
        <v>1</v>
      </c>
      <c r="K1556" s="128" t="s">
        <v>6676</v>
      </c>
      <c r="L1556" s="6">
        <v>45730.463888888888</v>
      </c>
      <c r="M1556" s="4">
        <v>-1</v>
      </c>
      <c r="N1556" s="4">
        <v>1</v>
      </c>
      <c r="O1556" s="128" t="s">
        <v>73016</v>
      </c>
      <c r="P1556" s="4">
        <v>2</v>
      </c>
      <c r="Q1556" s="4">
        <v>1</v>
      </c>
      <c r="R1556" s="128" t="s">
        <v>58</v>
      </c>
      <c r="S1556" s="128" t="s">
        <v>73017</v>
      </c>
      <c r="T1556" s="4">
        <v>1</v>
      </c>
      <c r="U1556" s="128" t="s">
        <v>290</v>
      </c>
    </row>
    <row r="1557" spans="1:21" x14ac:dyDescent="0.25">
      <c r="A1557" s="5">
        <v>45729</v>
      </c>
      <c r="B1557" s="6">
        <v>45729.21597222222</v>
      </c>
      <c r="C1557" s="6">
        <v>45729.382638888892</v>
      </c>
      <c r="D1557" s="128" t="s">
        <v>172</v>
      </c>
      <c r="E1557" s="4">
        <v>126060</v>
      </c>
      <c r="F1557" s="128" t="s">
        <v>308</v>
      </c>
      <c r="G1557" s="128" t="s">
        <v>71</v>
      </c>
      <c r="H1557" s="128" t="s">
        <v>313</v>
      </c>
      <c r="I1557" s="4">
        <v>3</v>
      </c>
      <c r="J1557" s="4">
        <v>1</v>
      </c>
      <c r="K1557" s="128" t="s">
        <v>6676</v>
      </c>
      <c r="L1557" s="6">
        <v>45730.21597222222</v>
      </c>
      <c r="M1557" s="4">
        <v>-1</v>
      </c>
      <c r="N1557" s="4">
        <v>1</v>
      </c>
      <c r="O1557" s="128" t="s">
        <v>73018</v>
      </c>
      <c r="P1557" s="4">
        <v>2</v>
      </c>
      <c r="Q1557" s="4">
        <v>1</v>
      </c>
      <c r="R1557" s="128" t="s">
        <v>58</v>
      </c>
      <c r="S1557" s="128" t="s">
        <v>73004</v>
      </c>
      <c r="T1557" s="4">
        <v>2</v>
      </c>
      <c r="U1557" s="128" t="s">
        <v>290</v>
      </c>
    </row>
    <row r="1558" spans="1:21" x14ac:dyDescent="0.25">
      <c r="A1558" s="5">
        <v>45729</v>
      </c>
      <c r="B1558" s="6">
        <v>45729.344444444447</v>
      </c>
      <c r="C1558" s="6">
        <v>45729.386111111111</v>
      </c>
      <c r="D1558" s="128" t="s">
        <v>172</v>
      </c>
      <c r="E1558" s="4">
        <v>125664</v>
      </c>
      <c r="F1558" s="128" t="s">
        <v>308</v>
      </c>
      <c r="G1558" s="128" t="s">
        <v>71</v>
      </c>
      <c r="H1558" s="128" t="s">
        <v>320</v>
      </c>
      <c r="I1558" s="4">
        <v>3</v>
      </c>
      <c r="J1558" s="4">
        <v>1</v>
      </c>
      <c r="K1558" s="128" t="s">
        <v>6676</v>
      </c>
      <c r="L1558" s="6">
        <v>45730.344444444447</v>
      </c>
      <c r="M1558" s="4">
        <v>-1</v>
      </c>
      <c r="N1558" s="4">
        <v>1</v>
      </c>
      <c r="O1558" s="128" t="s">
        <v>66549</v>
      </c>
      <c r="P1558" s="4">
        <v>2</v>
      </c>
      <c r="Q1558" s="4">
        <v>2</v>
      </c>
      <c r="R1558" s="128" t="s">
        <v>58</v>
      </c>
      <c r="S1558" s="128" t="s">
        <v>66550</v>
      </c>
      <c r="T1558" s="4">
        <v>2</v>
      </c>
      <c r="U1558" s="128" t="s">
        <v>290</v>
      </c>
    </row>
    <row r="1559" spans="1:21" x14ac:dyDescent="0.25">
      <c r="A1559" s="5">
        <v>45729</v>
      </c>
      <c r="B1559" s="6">
        <v>45729.363194444442</v>
      </c>
      <c r="C1559" s="6">
        <v>45729.390277777777</v>
      </c>
      <c r="D1559" s="128" t="s">
        <v>172</v>
      </c>
      <c r="E1559" s="4">
        <v>125606</v>
      </c>
      <c r="F1559" s="128" t="s">
        <v>308</v>
      </c>
      <c r="G1559" s="128" t="s">
        <v>71</v>
      </c>
      <c r="H1559" s="128" t="s">
        <v>312</v>
      </c>
      <c r="I1559" s="4">
        <v>3</v>
      </c>
      <c r="J1559" s="4">
        <v>1</v>
      </c>
      <c r="K1559" s="128" t="s">
        <v>6676</v>
      </c>
      <c r="L1559" s="6">
        <v>45730.363194444442</v>
      </c>
      <c r="M1559" s="4">
        <v>-1</v>
      </c>
      <c r="N1559" s="4">
        <v>1</v>
      </c>
      <c r="O1559" s="128" t="s">
        <v>66547</v>
      </c>
      <c r="P1559" s="4">
        <v>2</v>
      </c>
      <c r="Q1559" s="4">
        <v>2</v>
      </c>
      <c r="R1559" s="128" t="s">
        <v>58</v>
      </c>
      <c r="S1559" s="128" t="s">
        <v>66548</v>
      </c>
      <c r="T1559" s="4">
        <v>2</v>
      </c>
      <c r="U1559" s="128" t="s">
        <v>290</v>
      </c>
    </row>
    <row r="1560" spans="1:21" x14ac:dyDescent="0.25">
      <c r="A1560" s="5">
        <v>45729</v>
      </c>
      <c r="B1560" s="6">
        <v>45729.380555555559</v>
      </c>
      <c r="C1560" s="6">
        <v>45729.393750000003</v>
      </c>
      <c r="D1560" s="128" t="s">
        <v>172</v>
      </c>
      <c r="E1560" s="4">
        <v>126121</v>
      </c>
      <c r="F1560" s="128" t="s">
        <v>281</v>
      </c>
      <c r="G1560" s="128" t="s">
        <v>71</v>
      </c>
      <c r="H1560" s="128" t="s">
        <v>310</v>
      </c>
      <c r="I1560" s="4">
        <v>3</v>
      </c>
      <c r="J1560" s="4">
        <v>1</v>
      </c>
      <c r="K1560" s="128" t="s">
        <v>6676</v>
      </c>
      <c r="L1560" s="6">
        <v>45730.380555555559</v>
      </c>
      <c r="M1560" s="4">
        <v>-1</v>
      </c>
      <c r="N1560" s="4">
        <v>1</v>
      </c>
      <c r="O1560" s="128" t="s">
        <v>73019</v>
      </c>
      <c r="P1560" s="4">
        <v>2</v>
      </c>
      <c r="Q1560" s="4">
        <v>1</v>
      </c>
      <c r="R1560" s="128" t="s">
        <v>58</v>
      </c>
      <c r="S1560" s="128" t="s">
        <v>73020</v>
      </c>
      <c r="T1560" s="4">
        <v>1</v>
      </c>
      <c r="U1560" s="128" t="s">
        <v>290</v>
      </c>
    </row>
    <row r="1561" spans="1:21" x14ac:dyDescent="0.25">
      <c r="A1561" s="5">
        <v>45729</v>
      </c>
      <c r="B1561" s="6">
        <v>45729.384027777778</v>
      </c>
      <c r="C1561" s="6">
        <v>45729.395138888889</v>
      </c>
      <c r="D1561" s="128" t="s">
        <v>172</v>
      </c>
      <c r="E1561" s="4">
        <v>126126</v>
      </c>
      <c r="F1561" s="128" t="s">
        <v>281</v>
      </c>
      <c r="G1561" s="128" t="s">
        <v>71</v>
      </c>
      <c r="H1561" s="128" t="s">
        <v>310</v>
      </c>
      <c r="I1561" s="4">
        <v>3</v>
      </c>
      <c r="J1561" s="4">
        <v>1</v>
      </c>
      <c r="K1561" s="128" t="s">
        <v>6676</v>
      </c>
      <c r="L1561" s="6">
        <v>45730.384027777778</v>
      </c>
      <c r="M1561" s="4">
        <v>-1</v>
      </c>
      <c r="N1561" s="4">
        <v>1</v>
      </c>
      <c r="O1561" s="128" t="s">
        <v>73021</v>
      </c>
      <c r="P1561" s="4">
        <v>2</v>
      </c>
      <c r="Q1561" s="4">
        <v>1</v>
      </c>
      <c r="R1561" s="128" t="s">
        <v>58</v>
      </c>
      <c r="S1561" s="128" t="s">
        <v>73022</v>
      </c>
      <c r="T1561" s="4">
        <v>1</v>
      </c>
      <c r="U1561" s="128" t="s">
        <v>290</v>
      </c>
    </row>
    <row r="1562" spans="1:21" x14ac:dyDescent="0.25">
      <c r="A1562" s="5">
        <v>45729</v>
      </c>
      <c r="B1562" s="6">
        <v>45729.384722222225</v>
      </c>
      <c r="C1562" s="6">
        <v>45729.402083333334</v>
      </c>
      <c r="D1562" s="128" t="s">
        <v>172</v>
      </c>
      <c r="E1562" s="4">
        <v>126075</v>
      </c>
      <c r="F1562" s="128" t="s">
        <v>308</v>
      </c>
      <c r="G1562" s="128" t="s">
        <v>71</v>
      </c>
      <c r="H1562" s="128" t="s">
        <v>73023</v>
      </c>
      <c r="I1562" s="4">
        <v>3</v>
      </c>
      <c r="J1562" s="4">
        <v>1</v>
      </c>
      <c r="K1562" s="128" t="s">
        <v>6676</v>
      </c>
      <c r="L1562" s="6">
        <v>45730.384722222225</v>
      </c>
      <c r="M1562" s="4">
        <v>-1</v>
      </c>
      <c r="N1562" s="4">
        <v>1</v>
      </c>
      <c r="O1562" s="128" t="s">
        <v>73024</v>
      </c>
      <c r="P1562" s="4">
        <v>2</v>
      </c>
      <c r="Q1562" s="4">
        <v>3</v>
      </c>
      <c r="R1562" s="128" t="s">
        <v>36</v>
      </c>
      <c r="S1562" s="128" t="s">
        <v>73006</v>
      </c>
      <c r="T1562" s="4">
        <v>3</v>
      </c>
      <c r="U1562" s="128" t="s">
        <v>290</v>
      </c>
    </row>
    <row r="1563" spans="1:21" x14ac:dyDescent="0.25">
      <c r="A1563" s="5">
        <v>45729</v>
      </c>
      <c r="B1563" s="6">
        <v>45729.38958333333</v>
      </c>
      <c r="C1563" s="6">
        <v>45729.40625</v>
      </c>
      <c r="D1563" s="128" t="s">
        <v>172</v>
      </c>
      <c r="E1563" s="4">
        <v>126136</v>
      </c>
      <c r="F1563" s="128" t="s">
        <v>281</v>
      </c>
      <c r="G1563" s="128" t="s">
        <v>71</v>
      </c>
      <c r="H1563" s="128" t="s">
        <v>332</v>
      </c>
      <c r="I1563" s="4">
        <v>3</v>
      </c>
      <c r="J1563" s="4">
        <v>1</v>
      </c>
      <c r="K1563" s="128" t="s">
        <v>6676</v>
      </c>
      <c r="L1563" s="6">
        <v>45730.38958333333</v>
      </c>
      <c r="M1563" s="4">
        <v>-1</v>
      </c>
      <c r="N1563" s="4">
        <v>1</v>
      </c>
      <c r="O1563" s="128" t="s">
        <v>73025</v>
      </c>
      <c r="P1563" s="4">
        <v>2</v>
      </c>
      <c r="Q1563" s="4">
        <v>1</v>
      </c>
      <c r="R1563" s="128" t="s">
        <v>58</v>
      </c>
      <c r="S1563" s="128" t="s">
        <v>73026</v>
      </c>
      <c r="T1563" s="4">
        <v>1</v>
      </c>
      <c r="U1563" s="128" t="s">
        <v>290</v>
      </c>
    </row>
    <row r="1564" spans="1:21" x14ac:dyDescent="0.25">
      <c r="A1564" s="5">
        <v>45729</v>
      </c>
      <c r="B1564" s="6">
        <v>45729.398611111108</v>
      </c>
      <c r="C1564" s="6">
        <v>45729.409722222219</v>
      </c>
      <c r="D1564" s="128" t="s">
        <v>172</v>
      </c>
      <c r="E1564" s="4">
        <v>125744</v>
      </c>
      <c r="F1564" s="128" t="s">
        <v>308</v>
      </c>
      <c r="G1564" s="128" t="s">
        <v>71</v>
      </c>
      <c r="H1564" s="128" t="s">
        <v>310</v>
      </c>
      <c r="I1564" s="4">
        <v>3</v>
      </c>
      <c r="J1564" s="4">
        <v>1</v>
      </c>
      <c r="K1564" s="128" t="s">
        <v>6676</v>
      </c>
      <c r="L1564" s="6">
        <v>45730.398611111108</v>
      </c>
      <c r="M1564" s="4">
        <v>-1</v>
      </c>
      <c r="N1564" s="4">
        <v>1</v>
      </c>
      <c r="O1564" s="128" t="s">
        <v>66559</v>
      </c>
      <c r="P1564" s="4">
        <v>2</v>
      </c>
      <c r="Q1564" s="4">
        <v>2</v>
      </c>
      <c r="R1564" s="128" t="s">
        <v>58</v>
      </c>
      <c r="S1564" s="128" t="s">
        <v>66560</v>
      </c>
      <c r="T1564" s="4">
        <v>2</v>
      </c>
      <c r="U1564" s="128" t="s">
        <v>290</v>
      </c>
    </row>
    <row r="1565" spans="1:21" x14ac:dyDescent="0.25">
      <c r="A1565" s="5">
        <v>45729</v>
      </c>
      <c r="B1565" s="6">
        <v>45729.512499999997</v>
      </c>
      <c r="C1565" s="6">
        <v>45729.535416666666</v>
      </c>
      <c r="D1565" s="128" t="s">
        <v>172</v>
      </c>
      <c r="E1565" s="4">
        <v>126324</v>
      </c>
      <c r="F1565" s="128" t="s">
        <v>307</v>
      </c>
      <c r="G1565" s="128" t="s">
        <v>129</v>
      </c>
      <c r="H1565" s="128" t="s">
        <v>309</v>
      </c>
      <c r="I1565" s="4">
        <v>3</v>
      </c>
      <c r="J1565" s="4">
        <v>1</v>
      </c>
      <c r="K1565" s="128" t="s">
        <v>6676</v>
      </c>
      <c r="L1565" s="6">
        <v>45730.512499999997</v>
      </c>
      <c r="M1565" s="4">
        <v>-1</v>
      </c>
      <c r="N1565" s="4">
        <v>1</v>
      </c>
      <c r="O1565" s="128"/>
      <c r="P1565" s="4">
        <v>2</v>
      </c>
      <c r="Q1565" s="4">
        <v>0</v>
      </c>
      <c r="R1565" s="128" t="s">
        <v>291</v>
      </c>
      <c r="S1565" s="128" t="s">
        <v>73027</v>
      </c>
      <c r="T1565" s="4">
        <v>1</v>
      </c>
      <c r="U1565" s="128" t="s">
        <v>290</v>
      </c>
    </row>
    <row r="1566" spans="1:21" x14ac:dyDescent="0.25">
      <c r="A1566" s="5">
        <v>45729</v>
      </c>
      <c r="B1566" s="6">
        <v>45729.495138888888</v>
      </c>
      <c r="C1566" s="6">
        <v>45729.536805555559</v>
      </c>
      <c r="D1566" s="128" t="s">
        <v>172</v>
      </c>
      <c r="E1566" s="4">
        <v>126267</v>
      </c>
      <c r="F1566" s="128" t="s">
        <v>281</v>
      </c>
      <c r="G1566" s="128" t="s">
        <v>71</v>
      </c>
      <c r="H1566" s="128" t="s">
        <v>314</v>
      </c>
      <c r="I1566" s="4">
        <v>3</v>
      </c>
      <c r="J1566" s="4">
        <v>1</v>
      </c>
      <c r="K1566" s="128" t="s">
        <v>6676</v>
      </c>
      <c r="L1566" s="6">
        <v>45730.495138888888</v>
      </c>
      <c r="M1566" s="4">
        <v>-1</v>
      </c>
      <c r="N1566" s="4">
        <v>1</v>
      </c>
      <c r="O1566" s="128" t="s">
        <v>73028</v>
      </c>
      <c r="P1566" s="4">
        <v>2</v>
      </c>
      <c r="Q1566" s="4">
        <v>1</v>
      </c>
      <c r="R1566" s="128" t="s">
        <v>58</v>
      </c>
      <c r="S1566" s="128" t="s">
        <v>73029</v>
      </c>
      <c r="T1566" s="4">
        <v>1</v>
      </c>
      <c r="U1566" s="128" t="s">
        <v>290</v>
      </c>
    </row>
    <row r="1567" spans="1:21" x14ac:dyDescent="0.25">
      <c r="A1567" s="5">
        <v>45729</v>
      </c>
      <c r="B1567" s="6">
        <v>45729.496527777781</v>
      </c>
      <c r="C1567" s="6">
        <v>45729.538194444445</v>
      </c>
      <c r="D1567" s="128" t="s">
        <v>172</v>
      </c>
      <c r="E1567" s="4">
        <v>125410</v>
      </c>
      <c r="F1567" s="128" t="s">
        <v>307</v>
      </c>
      <c r="G1567" s="128" t="s">
        <v>129</v>
      </c>
      <c r="H1567" s="128" t="s">
        <v>332</v>
      </c>
      <c r="I1567" s="4">
        <v>3</v>
      </c>
      <c r="J1567" s="4">
        <v>1</v>
      </c>
      <c r="K1567" s="128" t="s">
        <v>6676</v>
      </c>
      <c r="L1567" s="6">
        <v>45730.496527777781</v>
      </c>
      <c r="M1567" s="4">
        <v>-1</v>
      </c>
      <c r="N1567" s="4">
        <v>1</v>
      </c>
      <c r="O1567" s="128"/>
      <c r="P1567" s="4">
        <v>2</v>
      </c>
      <c r="Q1567" s="4">
        <v>0</v>
      </c>
      <c r="R1567" s="128" t="s">
        <v>291</v>
      </c>
      <c r="S1567" s="128" t="s">
        <v>66531</v>
      </c>
      <c r="T1567" s="4">
        <v>2</v>
      </c>
      <c r="U1567" s="128" t="s">
        <v>290</v>
      </c>
    </row>
    <row r="1568" spans="1:21" x14ac:dyDescent="0.25">
      <c r="A1568" s="5">
        <v>45729</v>
      </c>
      <c r="B1568" s="6">
        <v>45729.497916666667</v>
      </c>
      <c r="C1568" s="6">
        <v>45729.539583333331</v>
      </c>
      <c r="D1568" s="128" t="s">
        <v>172</v>
      </c>
      <c r="E1568" s="4">
        <v>124824</v>
      </c>
      <c r="F1568" s="128" t="s">
        <v>307</v>
      </c>
      <c r="G1568" s="128" t="s">
        <v>129</v>
      </c>
      <c r="H1568" s="128" t="s">
        <v>310</v>
      </c>
      <c r="I1568" s="4">
        <v>3</v>
      </c>
      <c r="J1568" s="4">
        <v>1</v>
      </c>
      <c r="K1568" s="128" t="s">
        <v>6676</v>
      </c>
      <c r="L1568" s="6">
        <v>45730.497916666667</v>
      </c>
      <c r="M1568" s="4">
        <v>-1</v>
      </c>
      <c r="N1568" s="4">
        <v>1</v>
      </c>
      <c r="O1568" s="128"/>
      <c r="P1568" s="4">
        <v>2</v>
      </c>
      <c r="Q1568" s="4">
        <v>0</v>
      </c>
      <c r="R1568" s="128" t="s">
        <v>291</v>
      </c>
      <c r="S1568" s="128" t="s">
        <v>66480</v>
      </c>
      <c r="T1568" s="4">
        <v>2</v>
      </c>
      <c r="U1568" s="128" t="s">
        <v>290</v>
      </c>
    </row>
    <row r="1569" spans="1:21" x14ac:dyDescent="0.25">
      <c r="A1569" s="5">
        <v>45729</v>
      </c>
      <c r="B1569" s="6">
        <v>45729.576388888891</v>
      </c>
      <c r="C1569" s="6">
        <v>45729.586111111108</v>
      </c>
      <c r="D1569" s="128" t="s">
        <v>172</v>
      </c>
      <c r="E1569" s="4">
        <v>126439</v>
      </c>
      <c r="F1569" s="128" t="s">
        <v>308</v>
      </c>
      <c r="G1569" s="128" t="s">
        <v>71</v>
      </c>
      <c r="H1569" s="128" t="s">
        <v>322</v>
      </c>
      <c r="I1569" s="4">
        <v>3</v>
      </c>
      <c r="J1569" s="4">
        <v>1</v>
      </c>
      <c r="K1569" s="128" t="s">
        <v>6676</v>
      </c>
      <c r="L1569" s="6">
        <v>45730.576388888891</v>
      </c>
      <c r="M1569" s="4">
        <v>-1</v>
      </c>
      <c r="N1569" s="4">
        <v>1</v>
      </c>
      <c r="O1569" s="128" t="s">
        <v>73030</v>
      </c>
      <c r="P1569" s="4">
        <v>2</v>
      </c>
      <c r="Q1569" s="4">
        <v>1</v>
      </c>
      <c r="R1569" s="128" t="s">
        <v>58</v>
      </c>
      <c r="S1569" s="128" t="s">
        <v>73031</v>
      </c>
      <c r="T1569" s="4">
        <v>1</v>
      </c>
      <c r="U1569" s="128" t="s">
        <v>290</v>
      </c>
    </row>
    <row r="1570" spans="1:21" x14ac:dyDescent="0.25">
      <c r="A1570" s="5">
        <v>45729</v>
      </c>
      <c r="B1570" s="6">
        <v>45729.555555555555</v>
      </c>
      <c r="C1570" s="6">
        <v>45729.62777777778</v>
      </c>
      <c r="D1570" s="128" t="s">
        <v>172</v>
      </c>
      <c r="E1570" s="4">
        <v>126496</v>
      </c>
      <c r="F1570" s="128" t="s">
        <v>307</v>
      </c>
      <c r="G1570" s="128" t="s">
        <v>129</v>
      </c>
      <c r="H1570" s="128" t="s">
        <v>324</v>
      </c>
      <c r="I1570" s="4">
        <v>3</v>
      </c>
      <c r="J1570" s="4">
        <v>1</v>
      </c>
      <c r="K1570" s="128" t="s">
        <v>6676</v>
      </c>
      <c r="L1570" s="6">
        <v>45730.555555555555</v>
      </c>
      <c r="M1570" s="4">
        <v>-1</v>
      </c>
      <c r="N1570" s="4">
        <v>1</v>
      </c>
      <c r="O1570" s="128"/>
      <c r="P1570" s="4">
        <v>2</v>
      </c>
      <c r="Q1570" s="4">
        <v>0</v>
      </c>
      <c r="R1570" s="128" t="s">
        <v>291</v>
      </c>
      <c r="S1570" s="128" t="s">
        <v>73032</v>
      </c>
      <c r="T1570" s="4">
        <v>1</v>
      </c>
      <c r="U1570" s="128" t="s">
        <v>290</v>
      </c>
    </row>
    <row r="1571" spans="1:21" x14ac:dyDescent="0.25">
      <c r="A1571" s="5">
        <v>45729</v>
      </c>
      <c r="B1571" s="6">
        <v>45729.659722222219</v>
      </c>
      <c r="C1571" s="6">
        <v>45729.76458333333</v>
      </c>
      <c r="D1571" s="128" t="s">
        <v>326</v>
      </c>
      <c r="E1571" s="4">
        <v>126615</v>
      </c>
      <c r="F1571" s="128" t="s">
        <v>308</v>
      </c>
      <c r="G1571" s="128" t="s">
        <v>71</v>
      </c>
      <c r="H1571" s="128" t="s">
        <v>310</v>
      </c>
      <c r="I1571" s="4">
        <v>3</v>
      </c>
      <c r="J1571" s="4">
        <v>1</v>
      </c>
      <c r="K1571" s="128" t="s">
        <v>6676</v>
      </c>
      <c r="L1571" s="6">
        <v>45730.659722222219</v>
      </c>
      <c r="M1571" s="4">
        <v>-1</v>
      </c>
      <c r="N1571" s="4">
        <v>1</v>
      </c>
      <c r="O1571" s="128" t="s">
        <v>73033</v>
      </c>
      <c r="P1571" s="4">
        <v>2</v>
      </c>
      <c r="Q1571" s="4">
        <v>1</v>
      </c>
      <c r="R1571" s="128" t="s">
        <v>58</v>
      </c>
      <c r="S1571" s="128" t="s">
        <v>73034</v>
      </c>
      <c r="T1571" s="4">
        <v>1</v>
      </c>
      <c r="U1571" s="128" t="s">
        <v>290</v>
      </c>
    </row>
    <row r="1572" spans="1:21" x14ac:dyDescent="0.25">
      <c r="A1572" s="5">
        <v>45729</v>
      </c>
      <c r="B1572" s="6">
        <v>45729.679861111108</v>
      </c>
      <c r="C1572" s="6">
        <v>45729.768055555556</v>
      </c>
      <c r="D1572" s="128" t="s">
        <v>326</v>
      </c>
      <c r="E1572" s="4">
        <v>126640</v>
      </c>
      <c r="F1572" s="128" t="s">
        <v>281</v>
      </c>
      <c r="G1572" s="128" t="s">
        <v>71</v>
      </c>
      <c r="H1572" s="128" t="s">
        <v>320</v>
      </c>
      <c r="I1572" s="4">
        <v>3</v>
      </c>
      <c r="J1572" s="4">
        <v>1</v>
      </c>
      <c r="K1572" s="128" t="s">
        <v>6676</v>
      </c>
      <c r="L1572" s="6">
        <v>45730.679861111108</v>
      </c>
      <c r="M1572" s="4">
        <v>-1</v>
      </c>
      <c r="N1572" s="4">
        <v>1</v>
      </c>
      <c r="O1572" s="128" t="s">
        <v>73035</v>
      </c>
      <c r="P1572" s="4">
        <v>2</v>
      </c>
      <c r="Q1572" s="4">
        <v>1</v>
      </c>
      <c r="R1572" s="128" t="s">
        <v>58</v>
      </c>
      <c r="S1572" s="128" t="s">
        <v>73036</v>
      </c>
      <c r="T1572" s="4">
        <v>1</v>
      </c>
      <c r="U1572" s="128" t="s">
        <v>290</v>
      </c>
    </row>
    <row r="1573" spans="1:21" x14ac:dyDescent="0.25">
      <c r="A1573" s="5">
        <v>45729</v>
      </c>
      <c r="B1573" s="6">
        <v>45729.682638888888</v>
      </c>
      <c r="C1573" s="6">
        <v>45729.771527777775</v>
      </c>
      <c r="D1573" s="128" t="s">
        <v>326</v>
      </c>
      <c r="E1573" s="4">
        <v>126646</v>
      </c>
      <c r="F1573" s="128" t="s">
        <v>307</v>
      </c>
      <c r="G1573" s="128" t="s">
        <v>129</v>
      </c>
      <c r="H1573" s="128" t="s">
        <v>129</v>
      </c>
      <c r="I1573" s="4">
        <v>3</v>
      </c>
      <c r="J1573" s="4">
        <v>1</v>
      </c>
      <c r="K1573" s="128" t="s">
        <v>6676</v>
      </c>
      <c r="L1573" s="6">
        <v>45730.682638888888</v>
      </c>
      <c r="M1573" s="4">
        <v>-1</v>
      </c>
      <c r="N1573" s="4">
        <v>1</v>
      </c>
      <c r="O1573" s="128"/>
      <c r="P1573" s="4">
        <v>2</v>
      </c>
      <c r="Q1573" s="4">
        <v>0</v>
      </c>
      <c r="R1573" s="128" t="s">
        <v>291</v>
      </c>
      <c r="S1573" s="128" t="s">
        <v>73037</v>
      </c>
      <c r="T1573" s="4">
        <v>1</v>
      </c>
      <c r="U1573" s="128" t="s">
        <v>290</v>
      </c>
    </row>
    <row r="1574" spans="1:21" x14ac:dyDescent="0.25">
      <c r="A1574" s="5">
        <v>45729</v>
      </c>
      <c r="B1574" s="6">
        <v>45729.685416666667</v>
      </c>
      <c r="C1574" s="6">
        <v>45729.772916666669</v>
      </c>
      <c r="D1574" s="128" t="s">
        <v>326</v>
      </c>
      <c r="E1574" s="4">
        <v>126650</v>
      </c>
      <c r="F1574" s="128" t="s">
        <v>281</v>
      </c>
      <c r="G1574" s="128" t="s">
        <v>71</v>
      </c>
      <c r="H1574" s="128" t="s">
        <v>328</v>
      </c>
      <c r="I1574" s="4">
        <v>3</v>
      </c>
      <c r="J1574" s="4">
        <v>1</v>
      </c>
      <c r="K1574" s="128" t="s">
        <v>6676</v>
      </c>
      <c r="L1574" s="6">
        <v>45730.685416666667</v>
      </c>
      <c r="M1574" s="4">
        <v>-1</v>
      </c>
      <c r="N1574" s="4">
        <v>1</v>
      </c>
      <c r="O1574" s="128" t="s">
        <v>73038</v>
      </c>
      <c r="P1574" s="4">
        <v>2</v>
      </c>
      <c r="Q1574" s="4">
        <v>1</v>
      </c>
      <c r="R1574" s="128" t="s">
        <v>58</v>
      </c>
      <c r="S1574" s="128" t="s">
        <v>73039</v>
      </c>
      <c r="T1574" s="4">
        <v>1</v>
      </c>
      <c r="U1574" s="128" t="s">
        <v>290</v>
      </c>
    </row>
    <row r="1575" spans="1:21" x14ac:dyDescent="0.25">
      <c r="A1575" s="5">
        <v>45729</v>
      </c>
      <c r="B1575" s="6">
        <v>45729.734027777777</v>
      </c>
      <c r="C1575" s="6">
        <v>45729.775694444441</v>
      </c>
      <c r="D1575" s="128" t="s">
        <v>326</v>
      </c>
      <c r="E1575" s="4">
        <v>126675</v>
      </c>
      <c r="F1575" s="128" t="s">
        <v>307</v>
      </c>
      <c r="G1575" s="128" t="s">
        <v>129</v>
      </c>
      <c r="H1575" s="128" t="s">
        <v>129</v>
      </c>
      <c r="I1575" s="4">
        <v>3</v>
      </c>
      <c r="J1575" s="4">
        <v>1</v>
      </c>
      <c r="K1575" s="128" t="s">
        <v>6676</v>
      </c>
      <c r="L1575" s="6">
        <v>45730.734027777777</v>
      </c>
      <c r="M1575" s="4">
        <v>-1</v>
      </c>
      <c r="N1575" s="4">
        <v>1</v>
      </c>
      <c r="O1575" s="128"/>
      <c r="P1575" s="4">
        <v>2</v>
      </c>
      <c r="Q1575" s="4">
        <v>0</v>
      </c>
      <c r="R1575" s="128" t="s">
        <v>291</v>
      </c>
      <c r="S1575" s="128" t="s">
        <v>73040</v>
      </c>
      <c r="T1575" s="4">
        <v>1</v>
      </c>
      <c r="U1575" s="128" t="s">
        <v>290</v>
      </c>
    </row>
    <row r="1576" spans="1:21" x14ac:dyDescent="0.25">
      <c r="A1576" s="5">
        <v>45729</v>
      </c>
      <c r="B1576" s="6">
        <v>45729.755555555559</v>
      </c>
      <c r="C1576" s="6">
        <v>45729.777083333334</v>
      </c>
      <c r="D1576" s="128" t="s">
        <v>326</v>
      </c>
      <c r="E1576" s="4">
        <v>126689</v>
      </c>
      <c r="F1576" s="128" t="s">
        <v>281</v>
      </c>
      <c r="G1576" s="128" t="s">
        <v>71</v>
      </c>
      <c r="H1576" s="128" t="s">
        <v>310</v>
      </c>
      <c r="I1576" s="4">
        <v>3</v>
      </c>
      <c r="J1576" s="4">
        <v>1</v>
      </c>
      <c r="K1576" s="128" t="s">
        <v>6676</v>
      </c>
      <c r="L1576" s="6">
        <v>45730.755555555559</v>
      </c>
      <c r="M1576" s="4">
        <v>-1</v>
      </c>
      <c r="N1576" s="4">
        <v>1</v>
      </c>
      <c r="O1576" s="128" t="s">
        <v>73041</v>
      </c>
      <c r="P1576" s="4">
        <v>2</v>
      </c>
      <c r="Q1576" s="4">
        <v>1</v>
      </c>
      <c r="R1576" s="128" t="s">
        <v>58</v>
      </c>
      <c r="S1576" s="128" t="s">
        <v>73042</v>
      </c>
      <c r="T1576" s="4">
        <v>1</v>
      </c>
      <c r="U1576" s="128" t="s">
        <v>290</v>
      </c>
    </row>
    <row r="1577" spans="1:21" x14ac:dyDescent="0.25">
      <c r="A1577" s="5">
        <v>45729</v>
      </c>
      <c r="B1577" s="6">
        <v>45729.768750000003</v>
      </c>
      <c r="C1577" s="6">
        <v>45729.779166666667</v>
      </c>
      <c r="D1577" s="128" t="s">
        <v>326</v>
      </c>
      <c r="E1577" s="4">
        <v>126640</v>
      </c>
      <c r="F1577" s="128" t="s">
        <v>281</v>
      </c>
      <c r="G1577" s="128" t="s">
        <v>71</v>
      </c>
      <c r="H1577" s="128" t="s">
        <v>315</v>
      </c>
      <c r="I1577" s="4">
        <v>3</v>
      </c>
      <c r="J1577" s="4">
        <v>1</v>
      </c>
      <c r="K1577" s="128" t="s">
        <v>6676</v>
      </c>
      <c r="L1577" s="6">
        <v>45730.768750000003</v>
      </c>
      <c r="M1577" s="4">
        <v>-1</v>
      </c>
      <c r="N1577" s="4">
        <v>1</v>
      </c>
      <c r="O1577" s="128" t="s">
        <v>73043</v>
      </c>
      <c r="P1577" s="4">
        <v>2</v>
      </c>
      <c r="Q1577" s="4">
        <v>1</v>
      </c>
      <c r="R1577" s="128" t="s">
        <v>58</v>
      </c>
      <c r="S1577" s="128" t="s">
        <v>73036</v>
      </c>
      <c r="T1577" s="4">
        <v>2</v>
      </c>
      <c r="U1577" s="128" t="s">
        <v>290</v>
      </c>
    </row>
    <row r="1578" spans="1:21" x14ac:dyDescent="0.25">
      <c r="A1578" s="5">
        <v>45729</v>
      </c>
      <c r="B1578" s="6">
        <v>45729.788888888892</v>
      </c>
      <c r="C1578" s="6">
        <v>45729.830555555556</v>
      </c>
      <c r="D1578" s="128" t="s">
        <v>326</v>
      </c>
      <c r="E1578" s="4">
        <v>126640</v>
      </c>
      <c r="F1578" s="128" t="s">
        <v>307</v>
      </c>
      <c r="G1578" s="128" t="s">
        <v>129</v>
      </c>
      <c r="H1578" s="128" t="s">
        <v>129</v>
      </c>
      <c r="I1578" s="4">
        <v>3</v>
      </c>
      <c r="J1578" s="4">
        <v>1</v>
      </c>
      <c r="K1578" s="128" t="s">
        <v>6676</v>
      </c>
      <c r="L1578" s="6">
        <v>45730.788888888892</v>
      </c>
      <c r="M1578" s="4">
        <v>-1</v>
      </c>
      <c r="N1578" s="4">
        <v>1</v>
      </c>
      <c r="O1578" s="128"/>
      <c r="P1578" s="4">
        <v>2</v>
      </c>
      <c r="Q1578" s="4">
        <v>0</v>
      </c>
      <c r="R1578" s="128" t="s">
        <v>291</v>
      </c>
      <c r="S1578" s="128" t="s">
        <v>73036</v>
      </c>
      <c r="T1578" s="4">
        <v>3</v>
      </c>
      <c r="U1578" s="128" t="s">
        <v>290</v>
      </c>
    </row>
    <row r="1579" spans="1:21" x14ac:dyDescent="0.25">
      <c r="A1579" s="5">
        <v>45730</v>
      </c>
      <c r="B1579" s="6">
        <v>45730.324999999997</v>
      </c>
      <c r="C1579" s="6">
        <v>45730.339583333334</v>
      </c>
      <c r="D1579" s="128" t="s">
        <v>128</v>
      </c>
      <c r="E1579" s="4">
        <v>126801</v>
      </c>
      <c r="F1579" s="128" t="s">
        <v>307</v>
      </c>
      <c r="G1579" s="128" t="s">
        <v>129</v>
      </c>
      <c r="H1579" s="128" t="s">
        <v>314</v>
      </c>
      <c r="I1579" s="4">
        <v>4</v>
      </c>
      <c r="J1579" s="4">
        <v>3</v>
      </c>
      <c r="K1579" s="128" t="s">
        <v>6676</v>
      </c>
      <c r="L1579" s="6">
        <v>45733.324999999997</v>
      </c>
      <c r="M1579" s="4">
        <v>-3</v>
      </c>
      <c r="N1579" s="4">
        <v>1</v>
      </c>
      <c r="O1579" s="128"/>
      <c r="P1579" s="4">
        <v>2</v>
      </c>
      <c r="Q1579" s="4">
        <v>0</v>
      </c>
      <c r="R1579" s="128" t="s">
        <v>291</v>
      </c>
      <c r="S1579" s="128" t="s">
        <v>79165</v>
      </c>
      <c r="T1579" s="4">
        <v>1</v>
      </c>
      <c r="U1579" s="128" t="s">
        <v>290</v>
      </c>
    </row>
    <row r="1580" spans="1:21" x14ac:dyDescent="0.25">
      <c r="A1580" s="5">
        <v>45730</v>
      </c>
      <c r="B1580" s="6">
        <v>45730.354861111111</v>
      </c>
      <c r="C1580" s="6">
        <v>45730.372916666667</v>
      </c>
      <c r="D1580" s="128" t="s">
        <v>128</v>
      </c>
      <c r="E1580" s="4">
        <v>126821</v>
      </c>
      <c r="F1580" s="128" t="s">
        <v>308</v>
      </c>
      <c r="G1580" s="128" t="s">
        <v>71</v>
      </c>
      <c r="H1580" s="128" t="s">
        <v>310</v>
      </c>
      <c r="I1580" s="4">
        <v>4</v>
      </c>
      <c r="J1580" s="4">
        <v>3</v>
      </c>
      <c r="K1580" s="128" t="s">
        <v>6676</v>
      </c>
      <c r="L1580" s="6">
        <v>45733.354861111111</v>
      </c>
      <c r="M1580" s="4">
        <v>-3</v>
      </c>
      <c r="N1580" s="4">
        <v>1</v>
      </c>
      <c r="O1580" s="128" t="s">
        <v>79166</v>
      </c>
      <c r="P1580" s="4">
        <v>2</v>
      </c>
      <c r="Q1580" s="4">
        <v>1</v>
      </c>
      <c r="R1580" s="128" t="s">
        <v>58</v>
      </c>
      <c r="S1580" s="128" t="s">
        <v>79167</v>
      </c>
      <c r="T1580" s="4">
        <v>1</v>
      </c>
      <c r="U1580" s="128" t="s">
        <v>290</v>
      </c>
    </row>
    <row r="1581" spans="1:21" x14ac:dyDescent="0.25">
      <c r="A1581" s="5">
        <v>45730</v>
      </c>
      <c r="B1581" s="6">
        <v>45730.363888888889</v>
      </c>
      <c r="C1581" s="6">
        <v>45730.372916666667</v>
      </c>
      <c r="D1581" s="128" t="s">
        <v>128</v>
      </c>
      <c r="E1581" s="4">
        <v>126830</v>
      </c>
      <c r="F1581" s="128" t="s">
        <v>307</v>
      </c>
      <c r="G1581" s="128" t="s">
        <v>129</v>
      </c>
      <c r="H1581" s="128" t="s">
        <v>327</v>
      </c>
      <c r="I1581" s="4">
        <v>4</v>
      </c>
      <c r="J1581" s="4">
        <v>3</v>
      </c>
      <c r="K1581" s="128" t="s">
        <v>6676</v>
      </c>
      <c r="L1581" s="6">
        <v>45733.363888888889</v>
      </c>
      <c r="M1581" s="4">
        <v>-3</v>
      </c>
      <c r="N1581" s="4">
        <v>1</v>
      </c>
      <c r="O1581" s="128"/>
      <c r="P1581" s="4">
        <v>2</v>
      </c>
      <c r="Q1581" s="4">
        <v>0</v>
      </c>
      <c r="R1581" s="128" t="s">
        <v>291</v>
      </c>
      <c r="S1581" s="128" t="s">
        <v>79168</v>
      </c>
      <c r="T1581" s="4">
        <v>1</v>
      </c>
      <c r="U1581" s="128" t="s">
        <v>290</v>
      </c>
    </row>
    <row r="1582" spans="1:21" x14ac:dyDescent="0.25">
      <c r="A1582" s="5">
        <v>45730</v>
      </c>
      <c r="B1582" s="6">
        <v>45730.417361111111</v>
      </c>
      <c r="C1582" s="6">
        <v>45730.450694444444</v>
      </c>
      <c r="D1582" s="128" t="s">
        <v>128</v>
      </c>
      <c r="E1582" s="4">
        <v>126900</v>
      </c>
      <c r="F1582" s="128" t="s">
        <v>281</v>
      </c>
      <c r="G1582" s="128" t="s">
        <v>71</v>
      </c>
      <c r="H1582" s="128" t="s">
        <v>314</v>
      </c>
      <c r="I1582" s="4">
        <v>4</v>
      </c>
      <c r="J1582" s="4">
        <v>3</v>
      </c>
      <c r="K1582" s="128" t="s">
        <v>6676</v>
      </c>
      <c r="L1582" s="6">
        <v>45733.417361111111</v>
      </c>
      <c r="M1582" s="4">
        <v>-3</v>
      </c>
      <c r="N1582" s="4">
        <v>1</v>
      </c>
      <c r="O1582" s="128" t="s">
        <v>79169</v>
      </c>
      <c r="P1582" s="4">
        <v>2</v>
      </c>
      <c r="Q1582" s="4">
        <v>1</v>
      </c>
      <c r="R1582" s="128" t="s">
        <v>58</v>
      </c>
      <c r="S1582" s="128" t="s">
        <v>79170</v>
      </c>
      <c r="T1582" s="4">
        <v>1</v>
      </c>
      <c r="U1582" s="128" t="s">
        <v>290</v>
      </c>
    </row>
    <row r="1583" spans="1:21" x14ac:dyDescent="0.25">
      <c r="A1583" s="5">
        <v>45730</v>
      </c>
      <c r="B1583" s="6">
        <v>45730.418055555558</v>
      </c>
      <c r="C1583" s="6">
        <v>45730.450694444444</v>
      </c>
      <c r="D1583" s="128" t="s">
        <v>128</v>
      </c>
      <c r="E1583" s="4">
        <v>126902</v>
      </c>
      <c r="F1583" s="128" t="s">
        <v>307</v>
      </c>
      <c r="G1583" s="128" t="s">
        <v>52418</v>
      </c>
      <c r="H1583" s="128" t="s">
        <v>129</v>
      </c>
      <c r="I1583" s="4">
        <v>4</v>
      </c>
      <c r="J1583" s="4">
        <v>3</v>
      </c>
      <c r="K1583" s="128" t="s">
        <v>6676</v>
      </c>
      <c r="L1583" s="6">
        <v>45733.418055555558</v>
      </c>
      <c r="M1583" s="4">
        <v>-3</v>
      </c>
      <c r="N1583" s="4">
        <v>1</v>
      </c>
      <c r="O1583" s="128"/>
      <c r="P1583" s="4">
        <v>2</v>
      </c>
      <c r="Q1583" s="4">
        <v>0</v>
      </c>
      <c r="R1583" s="128" t="s">
        <v>291</v>
      </c>
      <c r="S1583" s="128" t="s">
        <v>79171</v>
      </c>
      <c r="T1583" s="4">
        <v>1</v>
      </c>
      <c r="U1583" s="128" t="s">
        <v>290</v>
      </c>
    </row>
    <row r="1584" spans="1:21" x14ac:dyDescent="0.25">
      <c r="A1584" s="5">
        <v>45730</v>
      </c>
      <c r="B1584" s="6">
        <v>45730.423611111109</v>
      </c>
      <c r="C1584" s="6">
        <v>45730.451388888891</v>
      </c>
      <c r="D1584" s="128" t="s">
        <v>128</v>
      </c>
      <c r="E1584" s="4">
        <v>126910</v>
      </c>
      <c r="F1584" s="128" t="s">
        <v>307</v>
      </c>
      <c r="G1584" s="128" t="s">
        <v>129</v>
      </c>
      <c r="H1584" s="128" t="s">
        <v>327</v>
      </c>
      <c r="I1584" s="4">
        <v>4</v>
      </c>
      <c r="J1584" s="4">
        <v>3</v>
      </c>
      <c r="K1584" s="128" t="s">
        <v>6676</v>
      </c>
      <c r="L1584" s="6">
        <v>45733.423611111109</v>
      </c>
      <c r="M1584" s="4">
        <v>-3</v>
      </c>
      <c r="N1584" s="4">
        <v>1</v>
      </c>
      <c r="O1584" s="128"/>
      <c r="P1584" s="4">
        <v>2</v>
      </c>
      <c r="Q1584" s="4">
        <v>0</v>
      </c>
      <c r="R1584" s="128" t="s">
        <v>291</v>
      </c>
      <c r="S1584" s="128" t="s">
        <v>79172</v>
      </c>
      <c r="T1584" s="4">
        <v>1</v>
      </c>
      <c r="U1584" s="128" t="s">
        <v>290</v>
      </c>
    </row>
    <row r="1585" spans="1:21" x14ac:dyDescent="0.25">
      <c r="A1585" s="5">
        <v>45730</v>
      </c>
      <c r="B1585" s="6">
        <v>45730.432638888888</v>
      </c>
      <c r="C1585" s="6">
        <v>45730.45208333333</v>
      </c>
      <c r="D1585" s="128" t="s">
        <v>128</v>
      </c>
      <c r="E1585" s="4">
        <v>126923</v>
      </c>
      <c r="F1585" s="128" t="s">
        <v>281</v>
      </c>
      <c r="G1585" s="128" t="s">
        <v>71</v>
      </c>
      <c r="H1585" s="128" t="s">
        <v>313</v>
      </c>
      <c r="I1585" s="4">
        <v>4</v>
      </c>
      <c r="J1585" s="4">
        <v>3</v>
      </c>
      <c r="K1585" s="128" t="s">
        <v>6676</v>
      </c>
      <c r="L1585" s="6">
        <v>45733.432638888888</v>
      </c>
      <c r="M1585" s="4">
        <v>-3</v>
      </c>
      <c r="N1585" s="4">
        <v>1</v>
      </c>
      <c r="O1585" s="128" t="s">
        <v>79173</v>
      </c>
      <c r="P1585" s="4">
        <v>2</v>
      </c>
      <c r="Q1585" s="4">
        <v>1</v>
      </c>
      <c r="R1585" s="128" t="s">
        <v>58</v>
      </c>
      <c r="S1585" s="128" t="s">
        <v>79174</v>
      </c>
      <c r="T1585" s="4">
        <v>1</v>
      </c>
      <c r="U1585" s="128" t="s">
        <v>290</v>
      </c>
    </row>
    <row r="1586" spans="1:21" x14ac:dyDescent="0.25">
      <c r="A1586" s="5">
        <v>45730</v>
      </c>
      <c r="B1586" s="6">
        <v>45730.43472222222</v>
      </c>
      <c r="C1586" s="6">
        <v>45730.452777777777</v>
      </c>
      <c r="D1586" s="128" t="s">
        <v>128</v>
      </c>
      <c r="E1586" s="4">
        <v>126925</v>
      </c>
      <c r="F1586" s="128" t="s">
        <v>307</v>
      </c>
      <c r="G1586" s="128" t="s">
        <v>129</v>
      </c>
      <c r="H1586" s="128" t="s">
        <v>320</v>
      </c>
      <c r="I1586" s="4">
        <v>4</v>
      </c>
      <c r="J1586" s="4">
        <v>3</v>
      </c>
      <c r="K1586" s="128" t="s">
        <v>6676</v>
      </c>
      <c r="L1586" s="6">
        <v>45733.43472222222</v>
      </c>
      <c r="M1586" s="4">
        <v>-3</v>
      </c>
      <c r="N1586" s="4">
        <v>1</v>
      </c>
      <c r="O1586" s="128"/>
      <c r="P1586" s="4">
        <v>2</v>
      </c>
      <c r="Q1586" s="4">
        <v>0</v>
      </c>
      <c r="R1586" s="128" t="s">
        <v>291</v>
      </c>
      <c r="S1586" s="128" t="s">
        <v>79175</v>
      </c>
      <c r="T1586" s="4">
        <v>1</v>
      </c>
      <c r="U1586" s="128" t="s">
        <v>290</v>
      </c>
    </row>
    <row r="1587" spans="1:21" x14ac:dyDescent="0.25">
      <c r="A1587" s="5">
        <v>45730</v>
      </c>
      <c r="B1587" s="6">
        <v>45730.436805555553</v>
      </c>
      <c r="C1587" s="6">
        <v>45730.452777777777</v>
      </c>
      <c r="D1587" s="128" t="s">
        <v>128</v>
      </c>
      <c r="E1587" s="4">
        <v>126927</v>
      </c>
      <c r="F1587" s="128" t="s">
        <v>281</v>
      </c>
      <c r="G1587" s="128" t="s">
        <v>71</v>
      </c>
      <c r="H1587" s="128" t="s">
        <v>310</v>
      </c>
      <c r="I1587" s="4">
        <v>4</v>
      </c>
      <c r="J1587" s="4">
        <v>3</v>
      </c>
      <c r="K1587" s="128" t="s">
        <v>6676</v>
      </c>
      <c r="L1587" s="6">
        <v>45733.436805555553</v>
      </c>
      <c r="M1587" s="4">
        <v>-3</v>
      </c>
      <c r="N1587" s="4">
        <v>1</v>
      </c>
      <c r="O1587" s="128" t="s">
        <v>79176</v>
      </c>
      <c r="P1587" s="4">
        <v>2</v>
      </c>
      <c r="Q1587" s="4">
        <v>1</v>
      </c>
      <c r="R1587" s="128" t="s">
        <v>58</v>
      </c>
      <c r="S1587" s="128" t="s">
        <v>79177</v>
      </c>
      <c r="T1587" s="4">
        <v>1</v>
      </c>
      <c r="U1587" s="128" t="s">
        <v>290</v>
      </c>
    </row>
    <row r="1588" spans="1:21" x14ac:dyDescent="0.25">
      <c r="A1588" s="5">
        <v>45730</v>
      </c>
      <c r="B1588" s="6">
        <v>45730.45208333333</v>
      </c>
      <c r="C1588" s="6">
        <v>45730.45416666667</v>
      </c>
      <c r="D1588" s="128" t="s">
        <v>128</v>
      </c>
      <c r="E1588" s="4">
        <v>126944</v>
      </c>
      <c r="F1588" s="128" t="s">
        <v>307</v>
      </c>
      <c r="G1588" s="128" t="s">
        <v>129</v>
      </c>
      <c r="H1588" s="128" t="s">
        <v>129</v>
      </c>
      <c r="I1588" s="4">
        <v>4</v>
      </c>
      <c r="J1588" s="4">
        <v>3</v>
      </c>
      <c r="K1588" s="128" t="s">
        <v>6676</v>
      </c>
      <c r="L1588" s="6">
        <v>45733.45208333333</v>
      </c>
      <c r="M1588" s="4">
        <v>-3</v>
      </c>
      <c r="N1588" s="4">
        <v>1</v>
      </c>
      <c r="O1588" s="128"/>
      <c r="P1588" s="4">
        <v>2</v>
      </c>
      <c r="Q1588" s="4">
        <v>0</v>
      </c>
      <c r="R1588" s="128" t="s">
        <v>291</v>
      </c>
      <c r="S1588" s="128" t="s">
        <v>79178</v>
      </c>
      <c r="T1588" s="4">
        <v>1</v>
      </c>
      <c r="U1588" s="128" t="s">
        <v>290</v>
      </c>
    </row>
    <row r="1589" spans="1:21" x14ac:dyDescent="0.25">
      <c r="A1589" s="5">
        <v>45730</v>
      </c>
      <c r="B1589" s="6">
        <v>45730.45208333333</v>
      </c>
      <c r="C1589" s="6">
        <v>45730.472916666666</v>
      </c>
      <c r="D1589" s="128" t="s">
        <v>128</v>
      </c>
      <c r="E1589" s="4">
        <v>126944</v>
      </c>
      <c r="F1589" s="128" t="s">
        <v>307</v>
      </c>
      <c r="G1589" s="128" t="s">
        <v>129</v>
      </c>
      <c r="H1589" s="128" t="s">
        <v>129</v>
      </c>
      <c r="I1589" s="4">
        <v>4</v>
      </c>
      <c r="J1589" s="4">
        <v>3</v>
      </c>
      <c r="K1589" s="128" t="s">
        <v>6676</v>
      </c>
      <c r="L1589" s="6">
        <v>45733.45208333333</v>
      </c>
      <c r="M1589" s="4">
        <v>-3</v>
      </c>
      <c r="N1589" s="4">
        <v>1</v>
      </c>
      <c r="O1589" s="128"/>
      <c r="P1589" s="4">
        <v>2</v>
      </c>
      <c r="Q1589" s="4">
        <v>0</v>
      </c>
      <c r="R1589" s="128" t="s">
        <v>291</v>
      </c>
      <c r="S1589" s="128" t="s">
        <v>79178</v>
      </c>
      <c r="T1589" s="4">
        <v>2</v>
      </c>
      <c r="U1589" s="128" t="s">
        <v>290</v>
      </c>
    </row>
    <row r="1590" spans="1:21" x14ac:dyDescent="0.25">
      <c r="A1590" s="5">
        <v>45730</v>
      </c>
      <c r="B1590" s="6">
        <v>45730.354861111111</v>
      </c>
      <c r="C1590" s="6">
        <v>45730.479166666664</v>
      </c>
      <c r="D1590" s="128" t="s">
        <v>128</v>
      </c>
      <c r="E1590" s="4">
        <v>126821</v>
      </c>
      <c r="F1590" s="128" t="s">
        <v>307</v>
      </c>
      <c r="G1590" s="128" t="s">
        <v>129</v>
      </c>
      <c r="H1590" s="128" t="s">
        <v>320</v>
      </c>
      <c r="I1590" s="4">
        <v>4</v>
      </c>
      <c r="J1590" s="4">
        <v>3</v>
      </c>
      <c r="K1590" s="128" t="s">
        <v>6676</v>
      </c>
      <c r="L1590" s="6">
        <v>45733.354861111111</v>
      </c>
      <c r="M1590" s="4">
        <v>-3</v>
      </c>
      <c r="N1590" s="4">
        <v>1</v>
      </c>
      <c r="O1590" s="128"/>
      <c r="P1590" s="4">
        <v>2</v>
      </c>
      <c r="Q1590" s="4">
        <v>0</v>
      </c>
      <c r="R1590" s="128" t="s">
        <v>291</v>
      </c>
      <c r="S1590" s="128" t="s">
        <v>79167</v>
      </c>
      <c r="T1590" s="4">
        <v>2</v>
      </c>
      <c r="U1590" s="128" t="s">
        <v>290</v>
      </c>
    </row>
    <row r="1591" spans="1:21" x14ac:dyDescent="0.25">
      <c r="A1591" s="5">
        <v>45730</v>
      </c>
      <c r="B1591" s="6">
        <v>45730.478472222225</v>
      </c>
      <c r="C1591" s="6">
        <v>45730.479861111111</v>
      </c>
      <c r="D1591" s="128" t="s">
        <v>128</v>
      </c>
      <c r="E1591" s="4">
        <v>126978</v>
      </c>
      <c r="F1591" s="128" t="s">
        <v>307</v>
      </c>
      <c r="G1591" s="128" t="s">
        <v>129</v>
      </c>
      <c r="H1591" s="128" t="s">
        <v>314</v>
      </c>
      <c r="I1591" s="4">
        <v>4</v>
      </c>
      <c r="J1591" s="4">
        <v>3</v>
      </c>
      <c r="K1591" s="128" t="s">
        <v>6676</v>
      </c>
      <c r="L1591" s="6">
        <v>45733.478472222225</v>
      </c>
      <c r="M1591" s="4">
        <v>-3</v>
      </c>
      <c r="N1591" s="4">
        <v>1</v>
      </c>
      <c r="O1591" s="128"/>
      <c r="P1591" s="4">
        <v>2</v>
      </c>
      <c r="Q1591" s="4">
        <v>0</v>
      </c>
      <c r="R1591" s="128" t="s">
        <v>291</v>
      </c>
      <c r="S1591" s="128" t="s">
        <v>79179</v>
      </c>
      <c r="T1591" s="4">
        <v>1</v>
      </c>
      <c r="U1591" s="128" t="s">
        <v>290</v>
      </c>
    </row>
    <row r="1592" spans="1:21" x14ac:dyDescent="0.25">
      <c r="A1592" s="5">
        <v>45730</v>
      </c>
      <c r="B1592" s="6">
        <v>45730.363888888889</v>
      </c>
      <c r="C1592" s="6">
        <v>45730.382638888892</v>
      </c>
      <c r="D1592" s="128" t="s">
        <v>172</v>
      </c>
      <c r="E1592" s="4">
        <v>126830</v>
      </c>
      <c r="F1592" s="128" t="s">
        <v>307</v>
      </c>
      <c r="G1592" s="128" t="s">
        <v>129</v>
      </c>
      <c r="H1592" s="128" t="s">
        <v>327</v>
      </c>
      <c r="I1592" s="4">
        <v>4</v>
      </c>
      <c r="J1592" s="4">
        <v>3</v>
      </c>
      <c r="K1592" s="128" t="s">
        <v>6676</v>
      </c>
      <c r="L1592" s="6">
        <v>45733.363888888889</v>
      </c>
      <c r="M1592" s="4">
        <v>-3</v>
      </c>
      <c r="N1592" s="4">
        <v>1</v>
      </c>
      <c r="O1592" s="128"/>
      <c r="P1592" s="4">
        <v>2</v>
      </c>
      <c r="Q1592" s="4">
        <v>0</v>
      </c>
      <c r="R1592" s="128" t="s">
        <v>291</v>
      </c>
      <c r="S1592" s="128" t="s">
        <v>79168</v>
      </c>
      <c r="T1592" s="4">
        <v>2</v>
      </c>
      <c r="U1592" s="128" t="s">
        <v>290</v>
      </c>
    </row>
    <row r="1593" spans="1:21" x14ac:dyDescent="0.25">
      <c r="A1593" s="5">
        <v>45730</v>
      </c>
      <c r="B1593" s="6">
        <v>45730.303472222222</v>
      </c>
      <c r="C1593" s="6">
        <v>45730.386805555558</v>
      </c>
      <c r="D1593" s="128" t="s">
        <v>172</v>
      </c>
      <c r="E1593" s="4">
        <v>126650</v>
      </c>
      <c r="F1593" s="128" t="s">
        <v>308</v>
      </c>
      <c r="G1593" s="128" t="s">
        <v>71</v>
      </c>
      <c r="H1593" s="128" t="s">
        <v>328</v>
      </c>
      <c r="I1593" s="4">
        <v>4</v>
      </c>
      <c r="J1593" s="4">
        <v>3</v>
      </c>
      <c r="K1593" s="128" t="s">
        <v>6676</v>
      </c>
      <c r="L1593" s="6">
        <v>45733.303472222222</v>
      </c>
      <c r="M1593" s="4">
        <v>-3</v>
      </c>
      <c r="N1593" s="4">
        <v>1</v>
      </c>
      <c r="O1593" s="128" t="s">
        <v>73038</v>
      </c>
      <c r="P1593" s="4">
        <v>2</v>
      </c>
      <c r="Q1593" s="4">
        <v>2</v>
      </c>
      <c r="R1593" s="128" t="s">
        <v>58</v>
      </c>
      <c r="S1593" s="128" t="s">
        <v>73039</v>
      </c>
      <c r="T1593" s="4">
        <v>2</v>
      </c>
      <c r="U1593" s="128" t="s">
        <v>290</v>
      </c>
    </row>
    <row r="1594" spans="1:21" x14ac:dyDescent="0.25">
      <c r="A1594" s="5">
        <v>45730</v>
      </c>
      <c r="B1594" s="6">
        <v>45730.384027777778</v>
      </c>
      <c r="C1594" s="6">
        <v>45730.388888888891</v>
      </c>
      <c r="D1594" s="128" t="s">
        <v>172</v>
      </c>
      <c r="E1594" s="4">
        <v>126856</v>
      </c>
      <c r="F1594" s="128" t="s">
        <v>281</v>
      </c>
      <c r="G1594" s="128" t="s">
        <v>71</v>
      </c>
      <c r="H1594" s="128" t="s">
        <v>320</v>
      </c>
      <c r="I1594" s="4">
        <v>4</v>
      </c>
      <c r="J1594" s="4">
        <v>3</v>
      </c>
      <c r="K1594" s="128" t="s">
        <v>6676</v>
      </c>
      <c r="L1594" s="6">
        <v>45733.384027777778</v>
      </c>
      <c r="M1594" s="4">
        <v>-3</v>
      </c>
      <c r="N1594" s="4">
        <v>1</v>
      </c>
      <c r="O1594" s="128" t="s">
        <v>79180</v>
      </c>
      <c r="P1594" s="4">
        <v>2</v>
      </c>
      <c r="Q1594" s="4">
        <v>1</v>
      </c>
      <c r="R1594" s="128" t="s">
        <v>58</v>
      </c>
      <c r="S1594" s="128" t="s">
        <v>79181</v>
      </c>
      <c r="T1594" s="4">
        <v>1</v>
      </c>
      <c r="U1594" s="128" t="s">
        <v>290</v>
      </c>
    </row>
    <row r="1595" spans="1:21" x14ac:dyDescent="0.25">
      <c r="A1595" s="5">
        <v>45730</v>
      </c>
      <c r="B1595" s="6">
        <v>45730.480555555558</v>
      </c>
      <c r="C1595" s="6">
        <v>45730.509722222225</v>
      </c>
      <c r="D1595" s="128" t="s">
        <v>172</v>
      </c>
      <c r="E1595" s="4">
        <v>126982</v>
      </c>
      <c r="F1595" s="128" t="s">
        <v>307</v>
      </c>
      <c r="G1595" s="128" t="s">
        <v>129</v>
      </c>
      <c r="H1595" s="128" t="s">
        <v>320</v>
      </c>
      <c r="I1595" s="4">
        <v>4</v>
      </c>
      <c r="J1595" s="4">
        <v>3</v>
      </c>
      <c r="K1595" s="128" t="s">
        <v>6676</v>
      </c>
      <c r="L1595" s="6">
        <v>45733.480555555558</v>
      </c>
      <c r="M1595" s="4">
        <v>-3</v>
      </c>
      <c r="N1595" s="4">
        <v>1</v>
      </c>
      <c r="O1595" s="128"/>
      <c r="P1595" s="4">
        <v>2</v>
      </c>
      <c r="Q1595" s="4">
        <v>0</v>
      </c>
      <c r="R1595" s="128" t="s">
        <v>291</v>
      </c>
      <c r="S1595" s="128" t="s">
        <v>79182</v>
      </c>
      <c r="T1595" s="4">
        <v>1</v>
      </c>
      <c r="U1595" s="128" t="s">
        <v>290</v>
      </c>
    </row>
    <row r="1596" spans="1:21" x14ac:dyDescent="0.25">
      <c r="A1596" s="5">
        <v>45730</v>
      </c>
      <c r="B1596" s="6">
        <v>45730.513194444444</v>
      </c>
      <c r="C1596" s="6">
        <v>45730.512499999997</v>
      </c>
      <c r="D1596" s="128" t="s">
        <v>172</v>
      </c>
      <c r="E1596" s="4">
        <v>126689</v>
      </c>
      <c r="F1596" s="128" t="s">
        <v>308</v>
      </c>
      <c r="G1596" s="128" t="s">
        <v>71</v>
      </c>
      <c r="H1596" s="128" t="s">
        <v>310</v>
      </c>
      <c r="I1596" s="4">
        <v>4</v>
      </c>
      <c r="J1596" s="4">
        <v>3</v>
      </c>
      <c r="K1596" s="128" t="s">
        <v>6676</v>
      </c>
      <c r="L1596" s="6">
        <v>45733.513194444444</v>
      </c>
      <c r="M1596" s="4">
        <v>-4</v>
      </c>
      <c r="N1596" s="4">
        <v>1</v>
      </c>
      <c r="O1596" s="128" t="s">
        <v>73041</v>
      </c>
      <c r="P1596" s="4">
        <v>2</v>
      </c>
      <c r="Q1596" s="4">
        <v>2</v>
      </c>
      <c r="R1596" s="128" t="s">
        <v>58</v>
      </c>
      <c r="S1596" s="128" t="s">
        <v>73042</v>
      </c>
      <c r="T1596" s="4">
        <v>2</v>
      </c>
      <c r="U1596" s="128" t="s">
        <v>290</v>
      </c>
    </row>
    <row r="1597" spans="1:21" x14ac:dyDescent="0.25">
      <c r="A1597" s="5">
        <v>45730</v>
      </c>
      <c r="B1597" s="6">
        <v>45730.512499999997</v>
      </c>
      <c r="C1597" s="6">
        <v>45730.513888888891</v>
      </c>
      <c r="D1597" s="128" t="s">
        <v>172</v>
      </c>
      <c r="E1597" s="4">
        <v>126900</v>
      </c>
      <c r="F1597" s="128" t="s">
        <v>307</v>
      </c>
      <c r="G1597" s="128" t="s">
        <v>129</v>
      </c>
      <c r="H1597" s="128" t="s">
        <v>320</v>
      </c>
      <c r="I1597" s="4">
        <v>4</v>
      </c>
      <c r="J1597" s="4">
        <v>3</v>
      </c>
      <c r="K1597" s="128" t="s">
        <v>6676</v>
      </c>
      <c r="L1597" s="6">
        <v>45733.512499999997</v>
      </c>
      <c r="M1597" s="4">
        <v>-3</v>
      </c>
      <c r="N1597" s="4">
        <v>1</v>
      </c>
      <c r="O1597" s="128"/>
      <c r="P1597" s="4">
        <v>2</v>
      </c>
      <c r="Q1597" s="4">
        <v>0</v>
      </c>
      <c r="R1597" s="128" t="s">
        <v>291</v>
      </c>
      <c r="S1597" s="128" t="s">
        <v>79170</v>
      </c>
      <c r="T1597" s="4">
        <v>2</v>
      </c>
      <c r="U1597" s="128" t="s">
        <v>290</v>
      </c>
    </row>
    <row r="1598" spans="1:21" x14ac:dyDescent="0.25">
      <c r="A1598" s="5">
        <v>45730</v>
      </c>
      <c r="B1598" s="6">
        <v>45730.472916666666</v>
      </c>
      <c r="C1598" s="6">
        <v>45730.51458333333</v>
      </c>
      <c r="D1598" s="128" t="s">
        <v>172</v>
      </c>
      <c r="E1598" s="4">
        <v>126964</v>
      </c>
      <c r="F1598" s="128" t="s">
        <v>281</v>
      </c>
      <c r="G1598" s="128" t="s">
        <v>71</v>
      </c>
      <c r="H1598" s="128" t="s">
        <v>317</v>
      </c>
      <c r="I1598" s="4">
        <v>4</v>
      </c>
      <c r="J1598" s="4">
        <v>3</v>
      </c>
      <c r="K1598" s="128" t="s">
        <v>6676</v>
      </c>
      <c r="L1598" s="6">
        <v>45733.472916666666</v>
      </c>
      <c r="M1598" s="4">
        <v>-3</v>
      </c>
      <c r="N1598" s="4">
        <v>1</v>
      </c>
      <c r="O1598" s="128" t="s">
        <v>79183</v>
      </c>
      <c r="P1598" s="4">
        <v>2</v>
      </c>
      <c r="Q1598" s="4">
        <v>1</v>
      </c>
      <c r="R1598" s="128" t="s">
        <v>58</v>
      </c>
      <c r="S1598" s="128" t="s">
        <v>79184</v>
      </c>
      <c r="T1598" s="4">
        <v>1</v>
      </c>
      <c r="U1598" s="128" t="s">
        <v>290</v>
      </c>
    </row>
    <row r="1599" spans="1:21" x14ac:dyDescent="0.25">
      <c r="A1599" s="5">
        <v>45730</v>
      </c>
      <c r="B1599" s="6">
        <v>45730.570138888892</v>
      </c>
      <c r="C1599" s="6">
        <v>45730.59375</v>
      </c>
      <c r="D1599" s="128" t="s">
        <v>172</v>
      </c>
      <c r="E1599" s="4">
        <v>127141</v>
      </c>
      <c r="F1599" s="128" t="s">
        <v>281</v>
      </c>
      <c r="G1599" s="128" t="s">
        <v>71</v>
      </c>
      <c r="H1599" s="128" t="s">
        <v>310</v>
      </c>
      <c r="I1599" s="4">
        <v>4</v>
      </c>
      <c r="J1599" s="4">
        <v>3</v>
      </c>
      <c r="K1599" s="128" t="s">
        <v>6676</v>
      </c>
      <c r="L1599" s="6">
        <v>45733.570138888892</v>
      </c>
      <c r="M1599" s="4">
        <v>-3</v>
      </c>
      <c r="N1599" s="4">
        <v>1</v>
      </c>
      <c r="O1599" s="128" t="s">
        <v>79185</v>
      </c>
      <c r="P1599" s="4">
        <v>2</v>
      </c>
      <c r="Q1599" s="4">
        <v>1</v>
      </c>
      <c r="R1599" s="128" t="s">
        <v>58</v>
      </c>
      <c r="S1599" s="128" t="s">
        <v>79186</v>
      </c>
      <c r="T1599" s="4">
        <v>1</v>
      </c>
      <c r="U1599" s="128" t="s">
        <v>290</v>
      </c>
    </row>
    <row r="1600" spans="1:21" x14ac:dyDescent="0.25">
      <c r="A1600" s="5">
        <v>45730</v>
      </c>
      <c r="B1600" s="6">
        <v>45730.552777777775</v>
      </c>
      <c r="C1600" s="6">
        <v>45730.594444444447</v>
      </c>
      <c r="D1600" s="128" t="s">
        <v>172</v>
      </c>
      <c r="E1600" s="4">
        <v>127072</v>
      </c>
      <c r="F1600" s="128" t="s">
        <v>281</v>
      </c>
      <c r="G1600" s="128" t="s">
        <v>71</v>
      </c>
      <c r="H1600" s="128" t="s">
        <v>321</v>
      </c>
      <c r="I1600" s="4">
        <v>4</v>
      </c>
      <c r="J1600" s="4">
        <v>3</v>
      </c>
      <c r="K1600" s="128" t="s">
        <v>6676</v>
      </c>
      <c r="L1600" s="6">
        <v>45733.552777777775</v>
      </c>
      <c r="M1600" s="4">
        <v>-3</v>
      </c>
      <c r="N1600" s="4">
        <v>1</v>
      </c>
      <c r="O1600" s="128" t="s">
        <v>79187</v>
      </c>
      <c r="P1600" s="4">
        <v>2</v>
      </c>
      <c r="Q1600" s="4">
        <v>1</v>
      </c>
      <c r="R1600" s="128" t="s">
        <v>58</v>
      </c>
      <c r="S1600" s="128" t="s">
        <v>79188</v>
      </c>
      <c r="T1600" s="4">
        <v>1</v>
      </c>
      <c r="U1600" s="128" t="s">
        <v>290</v>
      </c>
    </row>
    <row r="1601" spans="1:21" x14ac:dyDescent="0.25">
      <c r="A1601" s="5">
        <v>45730</v>
      </c>
      <c r="B1601" s="6">
        <v>45730.553472222222</v>
      </c>
      <c r="C1601" s="6">
        <v>45730.595138888886</v>
      </c>
      <c r="D1601" s="128" t="s">
        <v>172</v>
      </c>
      <c r="E1601" s="4">
        <v>127065</v>
      </c>
      <c r="F1601" s="128" t="s">
        <v>281</v>
      </c>
      <c r="G1601" s="128" t="s">
        <v>71</v>
      </c>
      <c r="H1601" s="128" t="s">
        <v>322</v>
      </c>
      <c r="I1601" s="4">
        <v>4</v>
      </c>
      <c r="J1601" s="4">
        <v>3</v>
      </c>
      <c r="K1601" s="128" t="s">
        <v>6676</v>
      </c>
      <c r="L1601" s="6">
        <v>45733.553472222222</v>
      </c>
      <c r="M1601" s="4">
        <v>-3</v>
      </c>
      <c r="N1601" s="4">
        <v>1</v>
      </c>
      <c r="O1601" s="128" t="s">
        <v>79189</v>
      </c>
      <c r="P1601" s="4">
        <v>2</v>
      </c>
      <c r="Q1601" s="4">
        <v>1</v>
      </c>
      <c r="R1601" s="128" t="s">
        <v>58</v>
      </c>
      <c r="S1601" s="128" t="s">
        <v>79190</v>
      </c>
      <c r="T1601" s="4">
        <v>1</v>
      </c>
      <c r="U1601" s="128" t="s">
        <v>290</v>
      </c>
    </row>
    <row r="1602" spans="1:21" x14ac:dyDescent="0.25">
      <c r="A1602" s="5">
        <v>45730</v>
      </c>
      <c r="B1602" s="6">
        <v>45730.519444444442</v>
      </c>
      <c r="C1602" s="6">
        <v>45730.527777777781</v>
      </c>
      <c r="D1602" s="128" t="s">
        <v>128</v>
      </c>
      <c r="E1602" s="4">
        <v>127042</v>
      </c>
      <c r="F1602" s="128" t="s">
        <v>307</v>
      </c>
      <c r="G1602" s="128" t="s">
        <v>129</v>
      </c>
      <c r="H1602" s="128" t="s">
        <v>129</v>
      </c>
      <c r="I1602" s="4">
        <v>4</v>
      </c>
      <c r="J1602" s="4">
        <v>3</v>
      </c>
      <c r="K1602" s="128" t="s">
        <v>6676</v>
      </c>
      <c r="L1602" s="6">
        <v>45733.519444444442</v>
      </c>
      <c r="M1602" s="4">
        <v>-3</v>
      </c>
      <c r="N1602" s="4">
        <v>1</v>
      </c>
      <c r="O1602" s="128"/>
      <c r="P1602" s="4">
        <v>2</v>
      </c>
      <c r="Q1602" s="4">
        <v>0</v>
      </c>
      <c r="R1602" s="128" t="s">
        <v>291</v>
      </c>
      <c r="S1602" s="128" t="s">
        <v>79191</v>
      </c>
      <c r="T1602" s="4">
        <v>1</v>
      </c>
      <c r="U1602" s="128" t="s">
        <v>290</v>
      </c>
    </row>
    <row r="1603" spans="1:21" x14ac:dyDescent="0.25">
      <c r="A1603" s="5">
        <v>45730</v>
      </c>
      <c r="B1603" s="6">
        <v>45730.638194444444</v>
      </c>
      <c r="C1603" s="6">
        <v>45730.679861111108</v>
      </c>
      <c r="D1603" s="128" t="s">
        <v>326</v>
      </c>
      <c r="E1603" s="4">
        <v>126615</v>
      </c>
      <c r="F1603" s="128" t="s">
        <v>307</v>
      </c>
      <c r="G1603" s="128" t="s">
        <v>129</v>
      </c>
      <c r="H1603" s="128" t="s">
        <v>129</v>
      </c>
      <c r="I1603" s="4">
        <v>4</v>
      </c>
      <c r="J1603" s="4">
        <v>3</v>
      </c>
      <c r="K1603" s="128" t="s">
        <v>6676</v>
      </c>
      <c r="L1603" s="6">
        <v>45733.638194444444</v>
      </c>
      <c r="M1603" s="4">
        <v>-3</v>
      </c>
      <c r="N1603" s="4">
        <v>1</v>
      </c>
      <c r="O1603" s="128"/>
      <c r="P1603" s="4">
        <v>2</v>
      </c>
      <c r="Q1603" s="4">
        <v>0</v>
      </c>
      <c r="R1603" s="128" t="s">
        <v>291</v>
      </c>
      <c r="S1603" s="128" t="s">
        <v>73034</v>
      </c>
      <c r="T1603" s="4">
        <v>2</v>
      </c>
      <c r="U1603" s="128" t="s">
        <v>290</v>
      </c>
    </row>
    <row r="1604" spans="1:21" x14ac:dyDescent="0.25">
      <c r="A1604" s="5">
        <v>45730</v>
      </c>
      <c r="B1604" s="6">
        <v>45730.388888888891</v>
      </c>
      <c r="C1604" s="6">
        <v>45730.683333333334</v>
      </c>
      <c r="D1604" s="128" t="s">
        <v>326</v>
      </c>
      <c r="E1604" s="4">
        <v>126859</v>
      </c>
      <c r="F1604" s="128" t="s">
        <v>281</v>
      </c>
      <c r="G1604" s="128" t="s">
        <v>71</v>
      </c>
      <c r="H1604" s="128" t="s">
        <v>310</v>
      </c>
      <c r="I1604" s="4">
        <v>4</v>
      </c>
      <c r="J1604" s="4">
        <v>3</v>
      </c>
      <c r="K1604" s="128" t="s">
        <v>6676</v>
      </c>
      <c r="L1604" s="6">
        <v>45733.388888888891</v>
      </c>
      <c r="M1604" s="4">
        <v>-3</v>
      </c>
      <c r="N1604" s="4">
        <v>1</v>
      </c>
      <c r="O1604" s="128" t="s">
        <v>79192</v>
      </c>
      <c r="P1604" s="4">
        <v>2</v>
      </c>
      <c r="Q1604" s="4">
        <v>1</v>
      </c>
      <c r="R1604" s="128" t="s">
        <v>58</v>
      </c>
      <c r="S1604" s="128" t="s">
        <v>79193</v>
      </c>
      <c r="T1604" s="4">
        <v>1</v>
      </c>
      <c r="U1604" s="128" t="s">
        <v>290</v>
      </c>
    </row>
    <row r="1605" spans="1:21" x14ac:dyDescent="0.25">
      <c r="A1605" s="5">
        <v>45730</v>
      </c>
      <c r="B1605" s="6">
        <v>45730.611805555556</v>
      </c>
      <c r="C1605" s="6">
        <v>45730.688194444447</v>
      </c>
      <c r="D1605" s="128" t="s">
        <v>326</v>
      </c>
      <c r="E1605" s="4">
        <v>127207</v>
      </c>
      <c r="F1605" s="128" t="s">
        <v>307</v>
      </c>
      <c r="G1605" s="128" t="s">
        <v>129</v>
      </c>
      <c r="H1605" s="128" t="s">
        <v>129</v>
      </c>
      <c r="I1605" s="4">
        <v>4</v>
      </c>
      <c r="J1605" s="4">
        <v>3</v>
      </c>
      <c r="K1605" s="128" t="s">
        <v>6676</v>
      </c>
      <c r="L1605" s="6">
        <v>45733.611805555556</v>
      </c>
      <c r="M1605" s="4">
        <v>-3</v>
      </c>
      <c r="N1605" s="4">
        <v>1</v>
      </c>
      <c r="O1605" s="128"/>
      <c r="P1605" s="4">
        <v>2</v>
      </c>
      <c r="Q1605" s="4">
        <v>0</v>
      </c>
      <c r="R1605" s="128" t="s">
        <v>291</v>
      </c>
      <c r="S1605" s="128" t="s">
        <v>79194</v>
      </c>
      <c r="T1605" s="4">
        <v>1</v>
      </c>
      <c r="U1605" s="128" t="s">
        <v>290</v>
      </c>
    </row>
    <row r="1606" spans="1:21" x14ac:dyDescent="0.25">
      <c r="A1606" s="5">
        <v>45730</v>
      </c>
      <c r="B1606" s="6">
        <v>45730.632638888892</v>
      </c>
      <c r="C1606" s="6">
        <v>45730.69027777778</v>
      </c>
      <c r="D1606" s="128" t="s">
        <v>326</v>
      </c>
      <c r="E1606" s="4">
        <v>127246</v>
      </c>
      <c r="F1606" s="128" t="s">
        <v>308</v>
      </c>
      <c r="G1606" s="128" t="s">
        <v>71</v>
      </c>
      <c r="H1606" s="128" t="s">
        <v>310</v>
      </c>
      <c r="I1606" s="4">
        <v>4</v>
      </c>
      <c r="J1606" s="4">
        <v>3</v>
      </c>
      <c r="K1606" s="128" t="s">
        <v>6676</v>
      </c>
      <c r="L1606" s="6">
        <v>45733.632638888892</v>
      </c>
      <c r="M1606" s="4">
        <v>-3</v>
      </c>
      <c r="N1606" s="4">
        <v>1</v>
      </c>
      <c r="O1606" s="128" t="s">
        <v>79195</v>
      </c>
      <c r="P1606" s="4">
        <v>2</v>
      </c>
      <c r="Q1606" s="4">
        <v>1</v>
      </c>
      <c r="R1606" s="128" t="s">
        <v>58</v>
      </c>
      <c r="S1606" s="128" t="s">
        <v>79196</v>
      </c>
      <c r="T1606" s="4">
        <v>1</v>
      </c>
      <c r="U1606" s="128" t="s">
        <v>290</v>
      </c>
    </row>
    <row r="1607" spans="1:21" x14ac:dyDescent="0.25">
      <c r="A1607" s="5">
        <v>45730</v>
      </c>
      <c r="B1607" s="6">
        <v>45730.65902777778</v>
      </c>
      <c r="C1607" s="6">
        <v>45730.692361111112</v>
      </c>
      <c r="D1607" s="128" t="s">
        <v>326</v>
      </c>
      <c r="E1607" s="4">
        <v>127302</v>
      </c>
      <c r="F1607" s="128" t="s">
        <v>307</v>
      </c>
      <c r="G1607" s="128" t="s">
        <v>129</v>
      </c>
      <c r="H1607" s="128" t="s">
        <v>129</v>
      </c>
      <c r="I1607" s="4">
        <v>4</v>
      </c>
      <c r="J1607" s="4">
        <v>3</v>
      </c>
      <c r="K1607" s="128" t="s">
        <v>6676</v>
      </c>
      <c r="L1607" s="6">
        <v>45733.65902777778</v>
      </c>
      <c r="M1607" s="4">
        <v>-3</v>
      </c>
      <c r="N1607" s="4">
        <v>1</v>
      </c>
      <c r="O1607" s="128"/>
      <c r="P1607" s="4">
        <v>2</v>
      </c>
      <c r="Q1607" s="4">
        <v>0</v>
      </c>
      <c r="R1607" s="128" t="s">
        <v>291</v>
      </c>
      <c r="S1607" s="128" t="s">
        <v>79197</v>
      </c>
      <c r="T1607" s="4">
        <v>1</v>
      </c>
      <c r="U1607" s="128" t="s">
        <v>290</v>
      </c>
    </row>
    <row r="1608" spans="1:21" x14ac:dyDescent="0.25">
      <c r="A1608" s="5">
        <v>45730</v>
      </c>
      <c r="B1608" s="6">
        <v>45730.675000000003</v>
      </c>
      <c r="C1608" s="6">
        <v>45730.698611111111</v>
      </c>
      <c r="D1608" s="128" t="s">
        <v>326</v>
      </c>
      <c r="E1608" s="4">
        <v>127322</v>
      </c>
      <c r="F1608" s="128" t="s">
        <v>307</v>
      </c>
      <c r="G1608" s="128" t="s">
        <v>129</v>
      </c>
      <c r="H1608" s="128" t="s">
        <v>129</v>
      </c>
      <c r="I1608" s="4">
        <v>4</v>
      </c>
      <c r="J1608" s="4">
        <v>3</v>
      </c>
      <c r="K1608" s="128" t="s">
        <v>6676</v>
      </c>
      <c r="L1608" s="6">
        <v>45733.675000000003</v>
      </c>
      <c r="M1608" s="4">
        <v>-3</v>
      </c>
      <c r="N1608" s="4">
        <v>1</v>
      </c>
      <c r="O1608" s="128"/>
      <c r="P1608" s="4">
        <v>2</v>
      </c>
      <c r="Q1608" s="4">
        <v>0</v>
      </c>
      <c r="R1608" s="128" t="s">
        <v>291</v>
      </c>
      <c r="S1608" s="128" t="s">
        <v>79198</v>
      </c>
      <c r="T1608" s="4">
        <v>1</v>
      </c>
      <c r="U1608" s="128" t="s">
        <v>290</v>
      </c>
    </row>
    <row r="1609" spans="1:21" x14ac:dyDescent="0.25">
      <c r="A1609" s="5">
        <v>45730</v>
      </c>
      <c r="B1609" s="6">
        <v>45730.632638888892</v>
      </c>
      <c r="C1609" s="6">
        <v>45730.724999999999</v>
      </c>
      <c r="D1609" s="128" t="s">
        <v>326</v>
      </c>
      <c r="E1609" s="4">
        <v>127246</v>
      </c>
      <c r="F1609" s="128" t="s">
        <v>307</v>
      </c>
      <c r="G1609" s="128" t="s">
        <v>129</v>
      </c>
      <c r="H1609" s="128" t="s">
        <v>129</v>
      </c>
      <c r="I1609" s="4">
        <v>4</v>
      </c>
      <c r="J1609" s="4">
        <v>3</v>
      </c>
      <c r="K1609" s="128" t="s">
        <v>6676</v>
      </c>
      <c r="L1609" s="6">
        <v>45733.632638888892</v>
      </c>
      <c r="M1609" s="4">
        <v>-3</v>
      </c>
      <c r="N1609" s="4">
        <v>1</v>
      </c>
      <c r="O1609" s="128"/>
      <c r="P1609" s="4">
        <v>2</v>
      </c>
      <c r="Q1609" s="4">
        <v>0</v>
      </c>
      <c r="R1609" s="128" t="s">
        <v>291</v>
      </c>
      <c r="S1609" s="128" t="s">
        <v>79196</v>
      </c>
      <c r="T1609" s="4">
        <v>2</v>
      </c>
      <c r="U1609" s="128" t="s">
        <v>290</v>
      </c>
    </row>
    <row r="1610" spans="1:21" x14ac:dyDescent="0.25">
      <c r="A1610" s="5">
        <v>45730</v>
      </c>
      <c r="B1610" s="6">
        <v>45730.703472222223</v>
      </c>
      <c r="C1610" s="6">
        <v>45730.727083333331</v>
      </c>
      <c r="D1610" s="128" t="s">
        <v>326</v>
      </c>
      <c r="E1610" s="4">
        <v>127360</v>
      </c>
      <c r="F1610" s="128" t="s">
        <v>308</v>
      </c>
      <c r="G1610" s="128" t="s">
        <v>71</v>
      </c>
      <c r="H1610" s="128" t="s">
        <v>316</v>
      </c>
      <c r="I1610" s="4">
        <v>4</v>
      </c>
      <c r="J1610" s="4">
        <v>3</v>
      </c>
      <c r="K1610" s="128" t="s">
        <v>6676</v>
      </c>
      <c r="L1610" s="6">
        <v>45733.703472222223</v>
      </c>
      <c r="M1610" s="4">
        <v>-3</v>
      </c>
      <c r="N1610" s="4">
        <v>1</v>
      </c>
      <c r="O1610" s="128" t="s">
        <v>79199</v>
      </c>
      <c r="P1610" s="4">
        <v>2</v>
      </c>
      <c r="Q1610" s="4">
        <v>1</v>
      </c>
      <c r="R1610" s="128" t="s">
        <v>58</v>
      </c>
      <c r="S1610" s="128" t="s">
        <v>79200</v>
      </c>
      <c r="T1610" s="4">
        <v>1</v>
      </c>
      <c r="U1610" s="128" t="s">
        <v>290</v>
      </c>
    </row>
    <row r="1611" spans="1:21" x14ac:dyDescent="0.25">
      <c r="A1611" s="5">
        <v>45730</v>
      </c>
      <c r="B1611" s="6">
        <v>45730.723611111112</v>
      </c>
      <c r="C1611" s="6">
        <v>45730.728472222225</v>
      </c>
      <c r="D1611" s="128" t="s">
        <v>326</v>
      </c>
      <c r="E1611" s="4">
        <v>127379</v>
      </c>
      <c r="F1611" s="128" t="s">
        <v>281</v>
      </c>
      <c r="G1611" s="128" t="s">
        <v>71</v>
      </c>
      <c r="H1611" s="128" t="s">
        <v>314</v>
      </c>
      <c r="I1611" s="4">
        <v>4</v>
      </c>
      <c r="J1611" s="4">
        <v>3</v>
      </c>
      <c r="K1611" s="128" t="s">
        <v>6676</v>
      </c>
      <c r="L1611" s="6">
        <v>45733.723611111112</v>
      </c>
      <c r="M1611" s="4">
        <v>-3</v>
      </c>
      <c r="N1611" s="4">
        <v>1</v>
      </c>
      <c r="O1611" s="128" t="s">
        <v>79201</v>
      </c>
      <c r="P1611" s="4">
        <v>2</v>
      </c>
      <c r="Q1611" s="4">
        <v>1</v>
      </c>
      <c r="R1611" s="128" t="s">
        <v>58</v>
      </c>
      <c r="S1611" s="128" t="s">
        <v>79202</v>
      </c>
      <c r="T1611" s="4">
        <v>1</v>
      </c>
      <c r="U1611" s="128" t="s">
        <v>290</v>
      </c>
    </row>
    <row r="1612" spans="1:21" x14ac:dyDescent="0.25">
      <c r="A1612" s="5">
        <v>45731</v>
      </c>
      <c r="B1612" s="6">
        <v>45730.625</v>
      </c>
      <c r="C1612" s="6">
        <v>45731.37777777778</v>
      </c>
      <c r="D1612" s="128" t="s">
        <v>172</v>
      </c>
      <c r="E1612" s="4">
        <v>127065</v>
      </c>
      <c r="F1612" s="128" t="s">
        <v>308</v>
      </c>
      <c r="G1612" s="128" t="s">
        <v>71</v>
      </c>
      <c r="H1612" s="128" t="s">
        <v>322</v>
      </c>
      <c r="I1612" s="4">
        <v>4</v>
      </c>
      <c r="J1612" s="4">
        <v>3</v>
      </c>
      <c r="K1612" s="128" t="s">
        <v>6676</v>
      </c>
      <c r="L1612" s="6">
        <v>45733.625</v>
      </c>
      <c r="M1612" s="4">
        <v>-3</v>
      </c>
      <c r="N1612" s="4">
        <v>1</v>
      </c>
      <c r="O1612" s="128" t="s">
        <v>79189</v>
      </c>
      <c r="P1612" s="4">
        <v>2</v>
      </c>
      <c r="Q1612" s="4">
        <v>2</v>
      </c>
      <c r="R1612" s="128" t="s">
        <v>58</v>
      </c>
      <c r="S1612" s="128" t="s">
        <v>79190</v>
      </c>
      <c r="T1612" s="4">
        <v>2</v>
      </c>
      <c r="U1612" s="128" t="s">
        <v>290</v>
      </c>
    </row>
    <row r="1613" spans="1:21" x14ac:dyDescent="0.25">
      <c r="A1613" s="5">
        <v>45731</v>
      </c>
      <c r="B1613" s="6">
        <v>45730.672222222223</v>
      </c>
      <c r="C1613" s="6">
        <v>45731.380555555559</v>
      </c>
      <c r="D1613" s="128" t="s">
        <v>172</v>
      </c>
      <c r="E1613" s="4">
        <v>126964</v>
      </c>
      <c r="F1613" s="128" t="s">
        <v>308</v>
      </c>
      <c r="G1613" s="128" t="s">
        <v>71</v>
      </c>
      <c r="H1613" s="128" t="s">
        <v>322</v>
      </c>
      <c r="I1613" s="4">
        <v>4</v>
      </c>
      <c r="J1613" s="4">
        <v>3</v>
      </c>
      <c r="K1613" s="128" t="s">
        <v>6676</v>
      </c>
      <c r="L1613" s="6">
        <v>45733.672222222223</v>
      </c>
      <c r="M1613" s="4">
        <v>-3</v>
      </c>
      <c r="N1613" s="4">
        <v>1</v>
      </c>
      <c r="O1613" s="128" t="s">
        <v>79203</v>
      </c>
      <c r="P1613" s="4">
        <v>2</v>
      </c>
      <c r="Q1613" s="4">
        <v>1</v>
      </c>
      <c r="R1613" s="128" t="s">
        <v>58</v>
      </c>
      <c r="S1613" s="128" t="s">
        <v>79184</v>
      </c>
      <c r="T1613" s="4">
        <v>2</v>
      </c>
      <c r="U1613" s="128" t="s">
        <v>290</v>
      </c>
    </row>
    <row r="1614" spans="1:21" x14ac:dyDescent="0.25">
      <c r="A1614" s="5">
        <v>45731</v>
      </c>
      <c r="B1614" s="6">
        <v>45730.686111111114</v>
      </c>
      <c r="C1614" s="6">
        <v>45731.394444444442</v>
      </c>
      <c r="D1614" s="128" t="s">
        <v>172</v>
      </c>
      <c r="E1614" s="4">
        <v>127072</v>
      </c>
      <c r="F1614" s="128" t="s">
        <v>308</v>
      </c>
      <c r="G1614" s="128" t="s">
        <v>71</v>
      </c>
      <c r="H1614" s="128" t="s">
        <v>317</v>
      </c>
      <c r="I1614" s="4">
        <v>4</v>
      </c>
      <c r="J1614" s="4">
        <v>3</v>
      </c>
      <c r="K1614" s="128" t="s">
        <v>6676</v>
      </c>
      <c r="L1614" s="6">
        <v>45733.686111111114</v>
      </c>
      <c r="M1614" s="4">
        <v>-3</v>
      </c>
      <c r="N1614" s="4">
        <v>1</v>
      </c>
      <c r="O1614" s="128" t="s">
        <v>79204</v>
      </c>
      <c r="P1614" s="4">
        <v>2</v>
      </c>
      <c r="Q1614" s="4">
        <v>1</v>
      </c>
      <c r="R1614" s="128" t="s">
        <v>58</v>
      </c>
      <c r="S1614" s="128" t="s">
        <v>79188</v>
      </c>
      <c r="T1614" s="4">
        <v>2</v>
      </c>
      <c r="U1614" s="128" t="s">
        <v>290</v>
      </c>
    </row>
    <row r="1615" spans="1:21" x14ac:dyDescent="0.25">
      <c r="A1615" s="5">
        <v>45731</v>
      </c>
      <c r="B1615" s="6">
        <v>45731.433333333334</v>
      </c>
      <c r="C1615" s="6">
        <v>45731.436805555553</v>
      </c>
      <c r="D1615" s="128" t="s">
        <v>172</v>
      </c>
      <c r="E1615" s="4">
        <v>127546</v>
      </c>
      <c r="F1615" s="128" t="s">
        <v>307</v>
      </c>
      <c r="G1615" s="128" t="s">
        <v>129</v>
      </c>
      <c r="H1615" s="128" t="s">
        <v>316</v>
      </c>
      <c r="I1615" s="4">
        <v>5</v>
      </c>
      <c r="J1615" s="4">
        <v>2</v>
      </c>
      <c r="K1615" s="128" t="s">
        <v>6676</v>
      </c>
      <c r="L1615" s="6">
        <v>45733.433333333334</v>
      </c>
      <c r="M1615" s="4">
        <v>-2</v>
      </c>
      <c r="N1615" s="4">
        <v>1</v>
      </c>
      <c r="O1615" s="128"/>
      <c r="P1615" s="4">
        <v>2</v>
      </c>
      <c r="Q1615" s="4">
        <v>0</v>
      </c>
      <c r="R1615" s="128" t="s">
        <v>291</v>
      </c>
      <c r="S1615" s="128" t="s">
        <v>79205</v>
      </c>
      <c r="T1615" s="4">
        <v>1</v>
      </c>
      <c r="U1615" s="128" t="s">
        <v>290</v>
      </c>
    </row>
    <row r="1616" spans="1:21" x14ac:dyDescent="0.25">
      <c r="A1616" s="5">
        <v>45731</v>
      </c>
      <c r="B1616" s="6">
        <v>45730.436805555553</v>
      </c>
      <c r="C1616" s="6">
        <v>45731.381249999999</v>
      </c>
      <c r="D1616" s="128" t="s">
        <v>128</v>
      </c>
      <c r="E1616" s="4">
        <v>126927</v>
      </c>
      <c r="F1616" s="128" t="s">
        <v>308</v>
      </c>
      <c r="G1616" s="128" t="s">
        <v>71</v>
      </c>
      <c r="H1616" s="128" t="s">
        <v>310</v>
      </c>
      <c r="I1616" s="4">
        <v>4</v>
      </c>
      <c r="J1616" s="4">
        <v>3</v>
      </c>
      <c r="K1616" s="128" t="s">
        <v>6676</v>
      </c>
      <c r="L1616" s="6">
        <v>45733.436805555553</v>
      </c>
      <c r="M1616" s="4">
        <v>-3</v>
      </c>
      <c r="N1616" s="4">
        <v>1</v>
      </c>
      <c r="O1616" s="128" t="s">
        <v>79176</v>
      </c>
      <c r="P1616" s="4">
        <v>2</v>
      </c>
      <c r="Q1616" s="4">
        <v>2</v>
      </c>
      <c r="R1616" s="128" t="s">
        <v>58</v>
      </c>
      <c r="S1616" s="128" t="s">
        <v>79177</v>
      </c>
      <c r="T1616" s="4">
        <v>2</v>
      </c>
      <c r="U1616" s="128" t="s">
        <v>290</v>
      </c>
    </row>
    <row r="1617" spans="1:21" x14ac:dyDescent="0.25">
      <c r="A1617" s="5">
        <v>45732</v>
      </c>
      <c r="B1617" s="6">
        <v>45731.604166666664</v>
      </c>
      <c r="C1617" s="6">
        <v>45732.381944444445</v>
      </c>
      <c r="D1617" s="128" t="s">
        <v>326</v>
      </c>
      <c r="E1617" s="4">
        <v>127675</v>
      </c>
      <c r="F1617" s="128" t="s">
        <v>308</v>
      </c>
      <c r="G1617" s="128" t="s">
        <v>71</v>
      </c>
      <c r="H1617" s="128" t="s">
        <v>327</v>
      </c>
      <c r="I1617" s="4">
        <v>5</v>
      </c>
      <c r="J1617" s="4">
        <v>2</v>
      </c>
      <c r="K1617" s="128" t="s">
        <v>6676</v>
      </c>
      <c r="L1617" s="6">
        <v>45733.604166666664</v>
      </c>
      <c r="M1617" s="4">
        <v>-2</v>
      </c>
      <c r="N1617" s="4">
        <v>1</v>
      </c>
      <c r="O1617" s="128" t="s">
        <v>79206</v>
      </c>
      <c r="P1617" s="4">
        <v>2</v>
      </c>
      <c r="Q1617" s="4">
        <v>1</v>
      </c>
      <c r="R1617" s="128" t="s">
        <v>58</v>
      </c>
      <c r="S1617" s="128" t="s">
        <v>79207</v>
      </c>
      <c r="T1617" s="4">
        <v>1</v>
      </c>
      <c r="U1617" s="128" t="s">
        <v>290</v>
      </c>
    </row>
    <row r="1618" spans="1:21" x14ac:dyDescent="0.25">
      <c r="A1618" s="5">
        <v>45733</v>
      </c>
      <c r="B1618" s="6">
        <v>45732.745833333334</v>
      </c>
      <c r="C1618" s="6">
        <v>45733.371527777781</v>
      </c>
      <c r="D1618" s="128" t="s">
        <v>128</v>
      </c>
      <c r="E1618" s="4">
        <v>127877</v>
      </c>
      <c r="F1618" s="128" t="s">
        <v>307</v>
      </c>
      <c r="G1618" s="128" t="s">
        <v>129</v>
      </c>
      <c r="H1618" s="128" t="s">
        <v>332</v>
      </c>
      <c r="I1618" s="4">
        <v>6</v>
      </c>
      <c r="J1618" s="4">
        <v>1</v>
      </c>
      <c r="K1618" s="128" t="s">
        <v>6676</v>
      </c>
      <c r="L1618" s="6">
        <v>45733.745833333334</v>
      </c>
      <c r="M1618" s="4">
        <v>-1</v>
      </c>
      <c r="N1618" s="4">
        <v>1</v>
      </c>
      <c r="O1618" s="128"/>
      <c r="P1618" s="4">
        <v>2</v>
      </c>
      <c r="Q1618" s="4">
        <v>0</v>
      </c>
      <c r="R1618" s="128" t="s">
        <v>291</v>
      </c>
      <c r="S1618" s="128" t="s">
        <v>98054</v>
      </c>
      <c r="T1618" s="4">
        <v>1</v>
      </c>
      <c r="U1618" s="128" t="s">
        <v>290</v>
      </c>
    </row>
    <row r="1619" spans="1:21" x14ac:dyDescent="0.25">
      <c r="A1619" s="5">
        <v>45733</v>
      </c>
      <c r="B1619" s="6">
        <v>45733.356249999997</v>
      </c>
      <c r="C1619" s="6">
        <v>45733.37222222222</v>
      </c>
      <c r="D1619" s="128" t="s">
        <v>128</v>
      </c>
      <c r="E1619" s="4">
        <v>127959</v>
      </c>
      <c r="F1619" s="128" t="s">
        <v>281</v>
      </c>
      <c r="G1619" s="128" t="s">
        <v>71</v>
      </c>
      <c r="H1619" s="128" t="s">
        <v>310</v>
      </c>
      <c r="I1619" s="4">
        <v>0</v>
      </c>
      <c r="J1619" s="4">
        <v>1</v>
      </c>
      <c r="K1619" s="128" t="s">
        <v>6676</v>
      </c>
      <c r="L1619" s="6">
        <v>45734.356249999997</v>
      </c>
      <c r="M1619" s="4">
        <v>-1</v>
      </c>
      <c r="N1619" s="4">
        <v>1</v>
      </c>
      <c r="O1619" s="128" t="s">
        <v>98055</v>
      </c>
      <c r="P1619" s="4">
        <v>2</v>
      </c>
      <c r="Q1619" s="4">
        <v>1</v>
      </c>
      <c r="R1619" s="128" t="s">
        <v>58</v>
      </c>
      <c r="S1619" s="128" t="s">
        <v>98056</v>
      </c>
      <c r="T1619" s="4">
        <v>1</v>
      </c>
      <c r="U1619" s="128" t="s">
        <v>290</v>
      </c>
    </row>
    <row r="1620" spans="1:21" x14ac:dyDescent="0.25">
      <c r="A1620" s="5">
        <v>45733</v>
      </c>
      <c r="B1620" s="6">
        <v>45733.37222222222</v>
      </c>
      <c r="C1620" s="6">
        <v>45733.374305555553</v>
      </c>
      <c r="D1620" s="128" t="s">
        <v>128</v>
      </c>
      <c r="E1620" s="4">
        <v>127974</v>
      </c>
      <c r="F1620" s="128" t="s">
        <v>308</v>
      </c>
      <c r="G1620" s="128" t="s">
        <v>71</v>
      </c>
      <c r="H1620" s="128" t="s">
        <v>310</v>
      </c>
      <c r="I1620" s="4">
        <v>0</v>
      </c>
      <c r="J1620" s="4">
        <v>1</v>
      </c>
      <c r="K1620" s="128" t="s">
        <v>6676</v>
      </c>
      <c r="L1620" s="6">
        <v>45734.37222222222</v>
      </c>
      <c r="M1620" s="4">
        <v>-1</v>
      </c>
      <c r="N1620" s="4">
        <v>1</v>
      </c>
      <c r="O1620" s="128" t="s">
        <v>98057</v>
      </c>
      <c r="P1620" s="4">
        <v>2</v>
      </c>
      <c r="Q1620" s="4">
        <v>1</v>
      </c>
      <c r="R1620" s="128" t="s">
        <v>58</v>
      </c>
      <c r="S1620" s="128" t="s">
        <v>98058</v>
      </c>
      <c r="T1620" s="4">
        <v>1</v>
      </c>
      <c r="U1620" s="128" t="s">
        <v>290</v>
      </c>
    </row>
    <row r="1621" spans="1:21" x14ac:dyDescent="0.25">
      <c r="A1621" s="5">
        <v>45733</v>
      </c>
      <c r="B1621" s="6">
        <v>45733.37222222222</v>
      </c>
      <c r="C1621" s="6">
        <v>45733.384027777778</v>
      </c>
      <c r="D1621" s="128" t="s">
        <v>172</v>
      </c>
      <c r="E1621" s="4">
        <v>127959</v>
      </c>
      <c r="F1621" s="128" t="s">
        <v>308</v>
      </c>
      <c r="G1621" s="128" t="s">
        <v>71</v>
      </c>
      <c r="H1621" s="128" t="s">
        <v>310</v>
      </c>
      <c r="I1621" s="4">
        <v>0</v>
      </c>
      <c r="J1621" s="4">
        <v>1</v>
      </c>
      <c r="K1621" s="128" t="s">
        <v>6676</v>
      </c>
      <c r="L1621" s="6">
        <v>45734.37222222222</v>
      </c>
      <c r="M1621" s="4">
        <v>-1</v>
      </c>
      <c r="N1621" s="4">
        <v>1</v>
      </c>
      <c r="O1621" s="128" t="s">
        <v>98055</v>
      </c>
      <c r="P1621" s="4">
        <v>2</v>
      </c>
      <c r="Q1621" s="4">
        <v>2</v>
      </c>
      <c r="R1621" s="128" t="s">
        <v>58</v>
      </c>
      <c r="S1621" s="128" t="s">
        <v>98056</v>
      </c>
      <c r="T1621" s="4">
        <v>2</v>
      </c>
      <c r="U1621" s="128" t="s">
        <v>290</v>
      </c>
    </row>
    <row r="1622" spans="1:21" x14ac:dyDescent="0.25">
      <c r="A1622" s="5">
        <v>45733</v>
      </c>
      <c r="B1622" s="6">
        <v>45733.359722222223</v>
      </c>
      <c r="C1622" s="6">
        <v>45733.388194444444</v>
      </c>
      <c r="D1622" s="128" t="s">
        <v>172</v>
      </c>
      <c r="E1622" s="4">
        <v>127963</v>
      </c>
      <c r="F1622" s="128" t="s">
        <v>281</v>
      </c>
      <c r="G1622" s="128" t="s">
        <v>71</v>
      </c>
      <c r="H1622" s="128" t="s">
        <v>310</v>
      </c>
      <c r="I1622" s="4">
        <v>0</v>
      </c>
      <c r="J1622" s="4">
        <v>1</v>
      </c>
      <c r="K1622" s="128" t="s">
        <v>6676</v>
      </c>
      <c r="L1622" s="6">
        <v>45734.359722222223</v>
      </c>
      <c r="M1622" s="4">
        <v>-1</v>
      </c>
      <c r="N1622" s="4">
        <v>1</v>
      </c>
      <c r="O1622" s="128" t="s">
        <v>98059</v>
      </c>
      <c r="P1622" s="4">
        <v>2</v>
      </c>
      <c r="Q1622" s="4">
        <v>1</v>
      </c>
      <c r="R1622" s="128" t="s">
        <v>58</v>
      </c>
      <c r="S1622" s="128" t="s">
        <v>98060</v>
      </c>
      <c r="T1622" s="4">
        <v>1</v>
      </c>
      <c r="U1622" s="128" t="s">
        <v>290</v>
      </c>
    </row>
    <row r="1623" spans="1:21" x14ac:dyDescent="0.25">
      <c r="A1623" s="5">
        <v>45733</v>
      </c>
      <c r="B1623" s="6">
        <v>45733.37222222222</v>
      </c>
      <c r="C1623" s="6">
        <v>45733.38958333333</v>
      </c>
      <c r="D1623" s="128" t="s">
        <v>172</v>
      </c>
      <c r="E1623" s="4">
        <v>127975</v>
      </c>
      <c r="F1623" s="128" t="s">
        <v>281</v>
      </c>
      <c r="G1623" s="128" t="s">
        <v>71</v>
      </c>
      <c r="H1623" s="128" t="s">
        <v>325</v>
      </c>
      <c r="I1623" s="4">
        <v>0</v>
      </c>
      <c r="J1623" s="4">
        <v>1</v>
      </c>
      <c r="K1623" s="128" t="s">
        <v>6676</v>
      </c>
      <c r="L1623" s="6">
        <v>45734.37222222222</v>
      </c>
      <c r="M1623" s="4">
        <v>-1</v>
      </c>
      <c r="N1623" s="4">
        <v>1</v>
      </c>
      <c r="O1623" s="128" t="s">
        <v>98061</v>
      </c>
      <c r="P1623" s="4">
        <v>2</v>
      </c>
      <c r="Q1623" s="4">
        <v>1</v>
      </c>
      <c r="R1623" s="128" t="s">
        <v>58</v>
      </c>
      <c r="S1623" s="128" t="s">
        <v>98062</v>
      </c>
      <c r="T1623" s="4">
        <v>1</v>
      </c>
      <c r="U1623" s="128" t="s">
        <v>290</v>
      </c>
    </row>
    <row r="1624" spans="1:21" x14ac:dyDescent="0.25">
      <c r="A1624" s="5">
        <v>45733</v>
      </c>
      <c r="B1624" s="6">
        <v>45733.387499999997</v>
      </c>
      <c r="C1624" s="6">
        <v>45733.390972222223</v>
      </c>
      <c r="D1624" s="128" t="s">
        <v>172</v>
      </c>
      <c r="E1624" s="4">
        <v>127999</v>
      </c>
      <c r="F1624" s="128" t="s">
        <v>307</v>
      </c>
      <c r="G1624" s="128" t="s">
        <v>129</v>
      </c>
      <c r="H1624" s="128" t="s">
        <v>310</v>
      </c>
      <c r="I1624" s="4">
        <v>0</v>
      </c>
      <c r="J1624" s="4">
        <v>1</v>
      </c>
      <c r="K1624" s="128" t="s">
        <v>6676</v>
      </c>
      <c r="L1624" s="6">
        <v>45734.387499999997</v>
      </c>
      <c r="M1624" s="4">
        <v>-1</v>
      </c>
      <c r="N1624" s="4">
        <v>1</v>
      </c>
      <c r="O1624" s="128"/>
      <c r="P1624" s="4">
        <v>2</v>
      </c>
      <c r="Q1624" s="4">
        <v>0</v>
      </c>
      <c r="R1624" s="128" t="s">
        <v>291</v>
      </c>
      <c r="S1624" s="128" t="s">
        <v>98063</v>
      </c>
      <c r="T1624" s="4">
        <v>1</v>
      </c>
      <c r="U1624" s="128" t="s">
        <v>290</v>
      </c>
    </row>
    <row r="1625" spans="1:21" x14ac:dyDescent="0.25">
      <c r="A1625" s="5">
        <v>45733</v>
      </c>
      <c r="B1625" s="6">
        <v>45733.425694444442</v>
      </c>
      <c r="C1625" s="6">
        <v>45733.445138888892</v>
      </c>
      <c r="D1625" s="128" t="s">
        <v>172</v>
      </c>
      <c r="E1625" s="4">
        <v>128080</v>
      </c>
      <c r="F1625" s="128" t="s">
        <v>307</v>
      </c>
      <c r="G1625" s="128" t="s">
        <v>129</v>
      </c>
      <c r="H1625" s="128" t="s">
        <v>310</v>
      </c>
      <c r="I1625" s="4">
        <v>0</v>
      </c>
      <c r="J1625" s="4">
        <v>1</v>
      </c>
      <c r="K1625" s="128" t="s">
        <v>6676</v>
      </c>
      <c r="L1625" s="6">
        <v>45734.425694444442</v>
      </c>
      <c r="M1625" s="4">
        <v>-1</v>
      </c>
      <c r="N1625" s="4">
        <v>1</v>
      </c>
      <c r="O1625" s="128"/>
      <c r="P1625" s="4">
        <v>2</v>
      </c>
      <c r="Q1625" s="4">
        <v>0</v>
      </c>
      <c r="R1625" s="128" t="s">
        <v>291</v>
      </c>
      <c r="S1625" s="128" t="s">
        <v>98064</v>
      </c>
      <c r="T1625" s="4">
        <v>1</v>
      </c>
      <c r="U1625" s="128" t="s">
        <v>290</v>
      </c>
    </row>
    <row r="1626" spans="1:21" x14ac:dyDescent="0.25">
      <c r="A1626" s="5">
        <v>45733</v>
      </c>
      <c r="B1626" s="6">
        <v>45733.440972222219</v>
      </c>
      <c r="C1626" s="6">
        <v>45733.45</v>
      </c>
      <c r="D1626" s="128" t="s">
        <v>172</v>
      </c>
      <c r="E1626" s="4">
        <v>127141</v>
      </c>
      <c r="F1626" s="128" t="s">
        <v>308</v>
      </c>
      <c r="G1626" s="128" t="s">
        <v>71</v>
      </c>
      <c r="H1626" s="128" t="s">
        <v>310</v>
      </c>
      <c r="I1626" s="4">
        <v>0</v>
      </c>
      <c r="J1626" s="4">
        <v>1</v>
      </c>
      <c r="K1626" s="128" t="s">
        <v>6676</v>
      </c>
      <c r="L1626" s="6">
        <v>45734.440972222219</v>
      </c>
      <c r="M1626" s="4">
        <v>-1</v>
      </c>
      <c r="N1626" s="4">
        <v>1</v>
      </c>
      <c r="O1626" s="128" t="s">
        <v>79185</v>
      </c>
      <c r="P1626" s="4">
        <v>2</v>
      </c>
      <c r="Q1626" s="4">
        <v>2</v>
      </c>
      <c r="R1626" s="128" t="s">
        <v>58</v>
      </c>
      <c r="S1626" s="128" t="s">
        <v>79186</v>
      </c>
      <c r="T1626" s="4">
        <v>2</v>
      </c>
      <c r="U1626" s="128" t="s">
        <v>290</v>
      </c>
    </row>
    <row r="1627" spans="1:21" x14ac:dyDescent="0.25">
      <c r="A1627" s="5">
        <v>45733</v>
      </c>
      <c r="B1627" s="6">
        <v>45733.412499999999</v>
      </c>
      <c r="C1627" s="6">
        <v>45733.45416666667</v>
      </c>
      <c r="D1627" s="128" t="s">
        <v>172</v>
      </c>
      <c r="E1627" s="4">
        <v>127975</v>
      </c>
      <c r="F1627" s="128" t="s">
        <v>308</v>
      </c>
      <c r="G1627" s="128" t="s">
        <v>71</v>
      </c>
      <c r="H1627" s="128" t="s">
        <v>325</v>
      </c>
      <c r="I1627" s="4">
        <v>0</v>
      </c>
      <c r="J1627" s="4">
        <v>1</v>
      </c>
      <c r="K1627" s="128" t="s">
        <v>6676</v>
      </c>
      <c r="L1627" s="6">
        <v>45734.412499999999</v>
      </c>
      <c r="M1627" s="4">
        <v>-1</v>
      </c>
      <c r="N1627" s="4">
        <v>1</v>
      </c>
      <c r="O1627" s="128" t="s">
        <v>98061</v>
      </c>
      <c r="P1627" s="4">
        <v>2</v>
      </c>
      <c r="Q1627" s="4">
        <v>2</v>
      </c>
      <c r="R1627" s="128" t="s">
        <v>58</v>
      </c>
      <c r="S1627" s="128" t="s">
        <v>98062</v>
      </c>
      <c r="T1627" s="4">
        <v>2</v>
      </c>
      <c r="U1627" s="128" t="s">
        <v>290</v>
      </c>
    </row>
    <row r="1628" spans="1:21" x14ac:dyDescent="0.25">
      <c r="A1628" s="5">
        <v>45733</v>
      </c>
      <c r="B1628" s="6">
        <v>45733.463194444441</v>
      </c>
      <c r="C1628" s="6">
        <v>45733.469444444447</v>
      </c>
      <c r="D1628" s="128" t="s">
        <v>172</v>
      </c>
      <c r="E1628" s="4">
        <v>128120</v>
      </c>
      <c r="F1628" s="128" t="s">
        <v>281</v>
      </c>
      <c r="G1628" s="128" t="s">
        <v>71</v>
      </c>
      <c r="H1628" s="128" t="s">
        <v>328</v>
      </c>
      <c r="I1628" s="4">
        <v>0</v>
      </c>
      <c r="J1628" s="4">
        <v>1</v>
      </c>
      <c r="K1628" s="128" t="s">
        <v>6676</v>
      </c>
      <c r="L1628" s="6">
        <v>45734.463194444441</v>
      </c>
      <c r="M1628" s="4">
        <v>-1</v>
      </c>
      <c r="N1628" s="4">
        <v>1</v>
      </c>
      <c r="O1628" s="128" t="s">
        <v>98065</v>
      </c>
      <c r="P1628" s="4">
        <v>2</v>
      </c>
      <c r="Q1628" s="4">
        <v>1</v>
      </c>
      <c r="R1628" s="128" t="s">
        <v>58</v>
      </c>
      <c r="S1628" s="128" t="s">
        <v>98066</v>
      </c>
      <c r="T1628" s="4">
        <v>1</v>
      </c>
      <c r="U1628" s="128" t="s">
        <v>290</v>
      </c>
    </row>
    <row r="1629" spans="1:21" x14ac:dyDescent="0.25">
      <c r="A1629" s="5">
        <v>45733</v>
      </c>
      <c r="B1629" s="6">
        <v>45733.469444444447</v>
      </c>
      <c r="C1629" s="6">
        <v>45733.472222222219</v>
      </c>
      <c r="D1629" s="128" t="s">
        <v>172</v>
      </c>
      <c r="E1629" s="4">
        <v>128131</v>
      </c>
      <c r="F1629" s="128" t="s">
        <v>308</v>
      </c>
      <c r="G1629" s="128" t="s">
        <v>71</v>
      </c>
      <c r="H1629" s="128" t="s">
        <v>317</v>
      </c>
      <c r="I1629" s="4">
        <v>0</v>
      </c>
      <c r="J1629" s="4">
        <v>1</v>
      </c>
      <c r="K1629" s="128" t="s">
        <v>6676</v>
      </c>
      <c r="L1629" s="6">
        <v>45734.469444444447</v>
      </c>
      <c r="M1629" s="4">
        <v>-1</v>
      </c>
      <c r="N1629" s="4">
        <v>1</v>
      </c>
      <c r="O1629" s="128" t="s">
        <v>98067</v>
      </c>
      <c r="P1629" s="4">
        <v>2</v>
      </c>
      <c r="Q1629" s="4">
        <v>1</v>
      </c>
      <c r="R1629" s="128" t="s">
        <v>58</v>
      </c>
      <c r="S1629" s="128" t="s">
        <v>98068</v>
      </c>
      <c r="T1629" s="4">
        <v>1</v>
      </c>
      <c r="U1629" s="128" t="s">
        <v>290</v>
      </c>
    </row>
    <row r="1630" spans="1:21" x14ac:dyDescent="0.25">
      <c r="A1630" s="5">
        <v>45733</v>
      </c>
      <c r="B1630" s="6">
        <v>45733.470833333333</v>
      </c>
      <c r="C1630" s="6">
        <v>45733.476388888892</v>
      </c>
      <c r="D1630" s="128" t="s">
        <v>172</v>
      </c>
      <c r="E1630" s="4">
        <v>128135</v>
      </c>
      <c r="F1630" s="128" t="s">
        <v>308</v>
      </c>
      <c r="G1630" s="128" t="s">
        <v>71</v>
      </c>
      <c r="H1630" s="128" t="s">
        <v>317</v>
      </c>
      <c r="I1630" s="4">
        <v>0</v>
      </c>
      <c r="J1630" s="4">
        <v>1</v>
      </c>
      <c r="K1630" s="128" t="s">
        <v>6676</v>
      </c>
      <c r="L1630" s="6">
        <v>45734.470833333333</v>
      </c>
      <c r="M1630" s="4">
        <v>-1</v>
      </c>
      <c r="N1630" s="4">
        <v>1</v>
      </c>
      <c r="O1630" s="128" t="s">
        <v>98069</v>
      </c>
      <c r="P1630" s="4">
        <v>2</v>
      </c>
      <c r="Q1630" s="4">
        <v>1</v>
      </c>
      <c r="R1630" s="128" t="s">
        <v>58</v>
      </c>
      <c r="S1630" s="128" t="s">
        <v>98070</v>
      </c>
      <c r="T1630" s="4">
        <v>1</v>
      </c>
      <c r="U1630" s="128" t="s">
        <v>290</v>
      </c>
    </row>
    <row r="1631" spans="1:21" x14ac:dyDescent="0.25">
      <c r="A1631" s="5">
        <v>45733</v>
      </c>
      <c r="B1631" s="6">
        <v>45733.475694444445</v>
      </c>
      <c r="C1631" s="6">
        <v>45733.481249999997</v>
      </c>
      <c r="D1631" s="128" t="s">
        <v>172</v>
      </c>
      <c r="E1631" s="4">
        <v>128131</v>
      </c>
      <c r="F1631" s="128" t="s">
        <v>308</v>
      </c>
      <c r="G1631" s="128" t="s">
        <v>71</v>
      </c>
      <c r="H1631" s="128" t="s">
        <v>317</v>
      </c>
      <c r="I1631" s="4">
        <v>0</v>
      </c>
      <c r="J1631" s="4">
        <v>1</v>
      </c>
      <c r="K1631" s="128" t="s">
        <v>6676</v>
      </c>
      <c r="L1631" s="6">
        <v>45734.475694444445</v>
      </c>
      <c r="M1631" s="4">
        <v>-1</v>
      </c>
      <c r="N1631" s="4">
        <v>1</v>
      </c>
      <c r="O1631" s="128" t="s">
        <v>98067</v>
      </c>
      <c r="P1631" s="4">
        <v>2</v>
      </c>
      <c r="Q1631" s="4">
        <v>2</v>
      </c>
      <c r="R1631" s="128" t="s">
        <v>58</v>
      </c>
      <c r="S1631" s="128" t="s">
        <v>98068</v>
      </c>
      <c r="T1631" s="4">
        <v>2</v>
      </c>
      <c r="U1631" s="128" t="s">
        <v>290</v>
      </c>
    </row>
    <row r="1632" spans="1:21" x14ac:dyDescent="0.25">
      <c r="A1632" s="5">
        <v>45733</v>
      </c>
      <c r="B1632" s="6">
        <v>45733.475694444445</v>
      </c>
      <c r="C1632" s="6">
        <v>45733.481249999997</v>
      </c>
      <c r="D1632" s="128" t="s">
        <v>172</v>
      </c>
      <c r="E1632" s="4">
        <v>128135</v>
      </c>
      <c r="F1632" s="128" t="s">
        <v>308</v>
      </c>
      <c r="G1632" s="128" t="s">
        <v>71</v>
      </c>
      <c r="H1632" s="128" t="s">
        <v>317</v>
      </c>
      <c r="I1632" s="4">
        <v>0</v>
      </c>
      <c r="J1632" s="4">
        <v>1</v>
      </c>
      <c r="K1632" s="128" t="s">
        <v>6676</v>
      </c>
      <c r="L1632" s="6">
        <v>45734.475694444445</v>
      </c>
      <c r="M1632" s="4">
        <v>-1</v>
      </c>
      <c r="N1632" s="4">
        <v>1</v>
      </c>
      <c r="O1632" s="128" t="s">
        <v>98069</v>
      </c>
      <c r="P1632" s="4">
        <v>2</v>
      </c>
      <c r="Q1632" s="4">
        <v>2</v>
      </c>
      <c r="R1632" s="128" t="s">
        <v>58</v>
      </c>
      <c r="S1632" s="128" t="s">
        <v>98070</v>
      </c>
      <c r="T1632" s="4">
        <v>2</v>
      </c>
      <c r="U1632" s="128" t="s">
        <v>290</v>
      </c>
    </row>
    <row r="1633" spans="1:21" x14ac:dyDescent="0.25">
      <c r="A1633" s="5">
        <v>45733</v>
      </c>
      <c r="B1633" s="6">
        <v>45733.477777777778</v>
      </c>
      <c r="C1633" s="6">
        <v>45733.484722222223</v>
      </c>
      <c r="D1633" s="128" t="s">
        <v>172</v>
      </c>
      <c r="E1633" s="4">
        <v>128120</v>
      </c>
      <c r="F1633" s="128" t="s">
        <v>308</v>
      </c>
      <c r="G1633" s="128" t="s">
        <v>71</v>
      </c>
      <c r="H1633" s="128" t="s">
        <v>328</v>
      </c>
      <c r="I1633" s="4">
        <v>0</v>
      </c>
      <c r="J1633" s="4">
        <v>1</v>
      </c>
      <c r="K1633" s="128" t="s">
        <v>6676</v>
      </c>
      <c r="L1633" s="6">
        <v>45734.477777777778</v>
      </c>
      <c r="M1633" s="4">
        <v>-1</v>
      </c>
      <c r="N1633" s="4">
        <v>1</v>
      </c>
      <c r="O1633" s="128" t="s">
        <v>98065</v>
      </c>
      <c r="P1633" s="4">
        <v>2</v>
      </c>
      <c r="Q1633" s="4">
        <v>2</v>
      </c>
      <c r="R1633" s="128" t="s">
        <v>58</v>
      </c>
      <c r="S1633" s="128" t="s">
        <v>98066</v>
      </c>
      <c r="T1633" s="4">
        <v>2</v>
      </c>
      <c r="U1633" s="128" t="s">
        <v>290</v>
      </c>
    </row>
    <row r="1634" spans="1:21" x14ac:dyDescent="0.25">
      <c r="A1634" s="5">
        <v>45733</v>
      </c>
      <c r="B1634" s="6">
        <v>45733.482638888891</v>
      </c>
      <c r="C1634" s="6">
        <v>45733.487500000003</v>
      </c>
      <c r="D1634" s="128" t="s">
        <v>172</v>
      </c>
      <c r="E1634" s="4">
        <v>128135</v>
      </c>
      <c r="F1634" s="128" t="s">
        <v>308</v>
      </c>
      <c r="G1634" s="128" t="s">
        <v>71</v>
      </c>
      <c r="H1634" s="128" t="s">
        <v>317</v>
      </c>
      <c r="I1634" s="4">
        <v>0</v>
      </c>
      <c r="J1634" s="4">
        <v>1</v>
      </c>
      <c r="K1634" s="128" t="s">
        <v>6676</v>
      </c>
      <c r="L1634" s="6">
        <v>45734.482638888891</v>
      </c>
      <c r="M1634" s="4">
        <v>-1</v>
      </c>
      <c r="N1634" s="4">
        <v>1</v>
      </c>
      <c r="O1634" s="128" t="s">
        <v>98069</v>
      </c>
      <c r="P1634" s="4">
        <v>2</v>
      </c>
      <c r="Q1634" s="4">
        <v>3</v>
      </c>
      <c r="R1634" s="128" t="s">
        <v>36</v>
      </c>
      <c r="S1634" s="128" t="s">
        <v>98070</v>
      </c>
      <c r="T1634" s="4">
        <v>3</v>
      </c>
      <c r="U1634" s="128" t="s">
        <v>290</v>
      </c>
    </row>
    <row r="1635" spans="1:21" x14ac:dyDescent="0.25">
      <c r="A1635" s="5">
        <v>45733</v>
      </c>
      <c r="B1635" s="6">
        <v>45733.48333333333</v>
      </c>
      <c r="C1635" s="6">
        <v>45733.487500000003</v>
      </c>
      <c r="D1635" s="128" t="s">
        <v>172</v>
      </c>
      <c r="E1635" s="4">
        <v>128131</v>
      </c>
      <c r="F1635" s="128" t="s">
        <v>308</v>
      </c>
      <c r="G1635" s="128" t="s">
        <v>71</v>
      </c>
      <c r="H1635" s="128" t="s">
        <v>317</v>
      </c>
      <c r="I1635" s="4">
        <v>0</v>
      </c>
      <c r="J1635" s="4">
        <v>1</v>
      </c>
      <c r="K1635" s="128" t="s">
        <v>6676</v>
      </c>
      <c r="L1635" s="6">
        <v>45734.48333333333</v>
      </c>
      <c r="M1635" s="4">
        <v>-1</v>
      </c>
      <c r="N1635" s="4">
        <v>1</v>
      </c>
      <c r="O1635" s="128" t="s">
        <v>98067</v>
      </c>
      <c r="P1635" s="4">
        <v>2</v>
      </c>
      <c r="Q1635" s="4">
        <v>3</v>
      </c>
      <c r="R1635" s="128" t="s">
        <v>36</v>
      </c>
      <c r="S1635" s="128" t="s">
        <v>98068</v>
      </c>
      <c r="T1635" s="4">
        <v>3</v>
      </c>
      <c r="U1635" s="128" t="s">
        <v>290</v>
      </c>
    </row>
    <row r="1636" spans="1:21" x14ac:dyDescent="0.25">
      <c r="A1636" s="5">
        <v>45733</v>
      </c>
      <c r="B1636" s="6">
        <v>45733.501388888886</v>
      </c>
      <c r="C1636" s="6">
        <v>45733.509722222225</v>
      </c>
      <c r="D1636" s="128" t="s">
        <v>172</v>
      </c>
      <c r="E1636" s="4">
        <v>128180</v>
      </c>
      <c r="F1636" s="128" t="s">
        <v>307</v>
      </c>
      <c r="G1636" s="128" t="s">
        <v>129</v>
      </c>
      <c r="H1636" s="128" t="s">
        <v>320</v>
      </c>
      <c r="I1636" s="4">
        <v>0</v>
      </c>
      <c r="J1636" s="4">
        <v>1</v>
      </c>
      <c r="K1636" s="128" t="s">
        <v>6676</v>
      </c>
      <c r="L1636" s="6">
        <v>45734.501388888886</v>
      </c>
      <c r="M1636" s="4">
        <v>-1</v>
      </c>
      <c r="N1636" s="4">
        <v>1</v>
      </c>
      <c r="O1636" s="128"/>
      <c r="P1636" s="4">
        <v>2</v>
      </c>
      <c r="Q1636" s="4">
        <v>0</v>
      </c>
      <c r="R1636" s="128" t="s">
        <v>291</v>
      </c>
      <c r="S1636" s="128" t="s">
        <v>98071</v>
      </c>
      <c r="T1636" s="4">
        <v>1</v>
      </c>
      <c r="U1636" s="128" t="s">
        <v>290</v>
      </c>
    </row>
    <row r="1637" spans="1:21" x14ac:dyDescent="0.25">
      <c r="A1637" s="5">
        <v>45733</v>
      </c>
      <c r="B1637" s="6">
        <v>45733.492361111108</v>
      </c>
      <c r="C1637" s="6">
        <v>45733.51458333333</v>
      </c>
      <c r="D1637" s="128" t="s">
        <v>172</v>
      </c>
      <c r="E1637" s="4">
        <v>128120</v>
      </c>
      <c r="F1637" s="128" t="s">
        <v>308</v>
      </c>
      <c r="G1637" s="128" t="s">
        <v>71</v>
      </c>
      <c r="H1637" s="128" t="s">
        <v>328</v>
      </c>
      <c r="I1637" s="4">
        <v>0</v>
      </c>
      <c r="J1637" s="4">
        <v>1</v>
      </c>
      <c r="K1637" s="128" t="s">
        <v>6676</v>
      </c>
      <c r="L1637" s="6">
        <v>45734.492361111108</v>
      </c>
      <c r="M1637" s="4">
        <v>-1</v>
      </c>
      <c r="N1637" s="4">
        <v>1</v>
      </c>
      <c r="O1637" s="128" t="s">
        <v>98065</v>
      </c>
      <c r="P1637" s="4">
        <v>2</v>
      </c>
      <c r="Q1637" s="4">
        <v>3</v>
      </c>
      <c r="R1637" s="128" t="s">
        <v>36</v>
      </c>
      <c r="S1637" s="128" t="s">
        <v>98066</v>
      </c>
      <c r="T1637" s="4">
        <v>3</v>
      </c>
      <c r="U1637" s="128" t="s">
        <v>290</v>
      </c>
    </row>
    <row r="1638" spans="1:21" x14ac:dyDescent="0.25">
      <c r="A1638" s="5">
        <v>45733</v>
      </c>
      <c r="B1638" s="6">
        <v>45733.513194444444</v>
      </c>
      <c r="C1638" s="6">
        <v>45733.515972222223</v>
      </c>
      <c r="D1638" s="128" t="s">
        <v>172</v>
      </c>
      <c r="E1638" s="4">
        <v>128208</v>
      </c>
      <c r="F1638" s="128" t="s">
        <v>281</v>
      </c>
      <c r="G1638" s="128" t="s">
        <v>71</v>
      </c>
      <c r="H1638" s="128" t="s">
        <v>332</v>
      </c>
      <c r="I1638" s="4">
        <v>0</v>
      </c>
      <c r="J1638" s="4">
        <v>1</v>
      </c>
      <c r="K1638" s="128" t="s">
        <v>6676</v>
      </c>
      <c r="L1638" s="6">
        <v>45734.513194444444</v>
      </c>
      <c r="M1638" s="4">
        <v>-1</v>
      </c>
      <c r="N1638" s="4">
        <v>1</v>
      </c>
      <c r="O1638" s="128" t="s">
        <v>98072</v>
      </c>
      <c r="P1638" s="4">
        <v>2</v>
      </c>
      <c r="Q1638" s="4">
        <v>1</v>
      </c>
      <c r="R1638" s="128" t="s">
        <v>58</v>
      </c>
      <c r="S1638" s="128" t="s">
        <v>98073</v>
      </c>
      <c r="T1638" s="4">
        <v>1</v>
      </c>
      <c r="U1638" s="128" t="s">
        <v>290</v>
      </c>
    </row>
    <row r="1639" spans="1:21" x14ac:dyDescent="0.25">
      <c r="A1639" s="5">
        <v>45733</v>
      </c>
      <c r="B1639" s="6">
        <v>45733.513194444444</v>
      </c>
      <c r="C1639" s="6">
        <v>45733.597916666666</v>
      </c>
      <c r="D1639" s="128" t="s">
        <v>172</v>
      </c>
      <c r="E1639" s="4">
        <v>128378</v>
      </c>
      <c r="F1639" s="128" t="s">
        <v>307</v>
      </c>
      <c r="G1639" s="128" t="s">
        <v>129</v>
      </c>
      <c r="H1639" s="128" t="s">
        <v>314</v>
      </c>
      <c r="I1639" s="4">
        <v>0</v>
      </c>
      <c r="J1639" s="4">
        <v>1</v>
      </c>
      <c r="K1639" s="128" t="s">
        <v>6676</v>
      </c>
      <c r="L1639" s="6">
        <v>45734.513194444444</v>
      </c>
      <c r="M1639" s="4">
        <v>-1</v>
      </c>
      <c r="N1639" s="4">
        <v>1</v>
      </c>
      <c r="O1639" s="128"/>
      <c r="P1639" s="4">
        <v>2</v>
      </c>
      <c r="Q1639" s="4">
        <v>0</v>
      </c>
      <c r="R1639" s="128" t="s">
        <v>291</v>
      </c>
      <c r="S1639" s="128" t="s">
        <v>98074</v>
      </c>
      <c r="T1639" s="4">
        <v>1</v>
      </c>
      <c r="U1639" s="128" t="s">
        <v>290</v>
      </c>
    </row>
    <row r="1640" spans="1:21" x14ac:dyDescent="0.25">
      <c r="A1640" s="5">
        <v>45733</v>
      </c>
      <c r="B1640" s="6">
        <v>45733.556944444441</v>
      </c>
      <c r="C1640" s="6">
        <v>45733.598611111112</v>
      </c>
      <c r="D1640" s="128" t="s">
        <v>172</v>
      </c>
      <c r="E1640" s="4">
        <v>128291</v>
      </c>
      <c r="F1640" s="128" t="s">
        <v>281</v>
      </c>
      <c r="G1640" s="128" t="s">
        <v>71</v>
      </c>
      <c r="H1640" s="128" t="s">
        <v>321</v>
      </c>
      <c r="I1640" s="4">
        <v>0</v>
      </c>
      <c r="J1640" s="4">
        <v>1</v>
      </c>
      <c r="K1640" s="128" t="s">
        <v>6676</v>
      </c>
      <c r="L1640" s="6">
        <v>45734.556944444441</v>
      </c>
      <c r="M1640" s="4">
        <v>-1</v>
      </c>
      <c r="N1640" s="4">
        <v>1</v>
      </c>
      <c r="O1640" s="128" t="s">
        <v>98075</v>
      </c>
      <c r="P1640" s="4">
        <v>2</v>
      </c>
      <c r="Q1640" s="4">
        <v>1</v>
      </c>
      <c r="R1640" s="128" t="s">
        <v>58</v>
      </c>
      <c r="S1640" s="128" t="s">
        <v>98076</v>
      </c>
      <c r="T1640" s="4">
        <v>1</v>
      </c>
      <c r="U1640" s="128" t="s">
        <v>290</v>
      </c>
    </row>
    <row r="1641" spans="1:21" x14ac:dyDescent="0.25">
      <c r="A1641" s="5">
        <v>45733</v>
      </c>
      <c r="B1641" s="6">
        <v>45733.602083333331</v>
      </c>
      <c r="C1641" s="6">
        <v>45733.601388888892</v>
      </c>
      <c r="D1641" s="128" t="s">
        <v>172</v>
      </c>
      <c r="E1641" s="4">
        <v>128319</v>
      </c>
      <c r="F1641" s="128" t="s">
        <v>308</v>
      </c>
      <c r="G1641" s="128" t="s">
        <v>71</v>
      </c>
      <c r="H1641" s="128" t="s">
        <v>328</v>
      </c>
      <c r="I1641" s="4">
        <v>0</v>
      </c>
      <c r="J1641" s="4">
        <v>1</v>
      </c>
      <c r="K1641" s="128" t="s">
        <v>6676</v>
      </c>
      <c r="L1641" s="6">
        <v>45734.602083333331</v>
      </c>
      <c r="M1641" s="4">
        <v>-2</v>
      </c>
      <c r="N1641" s="4">
        <v>1</v>
      </c>
      <c r="O1641" s="128" t="s">
        <v>98077</v>
      </c>
      <c r="P1641" s="4">
        <v>2</v>
      </c>
      <c r="Q1641" s="4">
        <v>1</v>
      </c>
      <c r="R1641" s="128" t="s">
        <v>58</v>
      </c>
      <c r="S1641" s="128" t="s">
        <v>98078</v>
      </c>
      <c r="T1641" s="4">
        <v>1</v>
      </c>
      <c r="U1641" s="128" t="s">
        <v>290</v>
      </c>
    </row>
    <row r="1642" spans="1:21" x14ac:dyDescent="0.25">
      <c r="A1642" s="5">
        <v>45733</v>
      </c>
      <c r="B1642" s="6">
        <v>45733.59097222222</v>
      </c>
      <c r="C1642" s="6">
        <v>45733.603472222225</v>
      </c>
      <c r="D1642" s="128" t="s">
        <v>172</v>
      </c>
      <c r="E1642" s="4">
        <v>128370</v>
      </c>
      <c r="F1642" s="128" t="s">
        <v>281</v>
      </c>
      <c r="G1642" s="128" t="s">
        <v>71</v>
      </c>
      <c r="H1642" s="128" t="s">
        <v>327</v>
      </c>
      <c r="I1642" s="4">
        <v>0</v>
      </c>
      <c r="J1642" s="4">
        <v>1</v>
      </c>
      <c r="K1642" s="128" t="s">
        <v>6676</v>
      </c>
      <c r="L1642" s="6">
        <v>45734.59097222222</v>
      </c>
      <c r="M1642" s="4">
        <v>-1</v>
      </c>
      <c r="N1642" s="4">
        <v>1</v>
      </c>
      <c r="O1642" s="128" t="s">
        <v>98079</v>
      </c>
      <c r="P1642" s="4">
        <v>2</v>
      </c>
      <c r="Q1642" s="4">
        <v>1</v>
      </c>
      <c r="R1642" s="128" t="s">
        <v>58</v>
      </c>
      <c r="S1642" s="128" t="s">
        <v>98080</v>
      </c>
      <c r="T1642" s="4">
        <v>1</v>
      </c>
      <c r="U1642" s="128" t="s">
        <v>290</v>
      </c>
    </row>
    <row r="1643" spans="1:21" x14ac:dyDescent="0.25">
      <c r="A1643" s="5">
        <v>45733</v>
      </c>
      <c r="B1643" s="6">
        <v>45733.599305555559</v>
      </c>
      <c r="C1643" s="6">
        <v>45733.602083333331</v>
      </c>
      <c r="D1643" s="128" t="s">
        <v>172</v>
      </c>
      <c r="E1643" s="4">
        <v>128385</v>
      </c>
      <c r="F1643" s="128" t="s">
        <v>308</v>
      </c>
      <c r="G1643" s="128" t="s">
        <v>71</v>
      </c>
      <c r="H1643" s="128" t="s">
        <v>309</v>
      </c>
      <c r="I1643" s="4">
        <v>0</v>
      </c>
      <c r="J1643" s="4">
        <v>1</v>
      </c>
      <c r="K1643" s="128" t="s">
        <v>6676</v>
      </c>
      <c r="L1643" s="6">
        <v>45734.599305555559</v>
      </c>
      <c r="M1643" s="4">
        <v>-1</v>
      </c>
      <c r="N1643" s="4">
        <v>1</v>
      </c>
      <c r="O1643" s="128" t="s">
        <v>98081</v>
      </c>
      <c r="P1643" s="4">
        <v>2</v>
      </c>
      <c r="Q1643" s="4">
        <v>1</v>
      </c>
      <c r="R1643" s="128" t="s">
        <v>58</v>
      </c>
      <c r="S1643" s="128" t="s">
        <v>98082</v>
      </c>
      <c r="T1643" s="4">
        <v>1</v>
      </c>
      <c r="U1643" s="128" t="s">
        <v>290</v>
      </c>
    </row>
    <row r="1644" spans="1:21" x14ac:dyDescent="0.25">
      <c r="A1644" s="5">
        <v>45733</v>
      </c>
      <c r="B1644" s="6">
        <v>45733.618055555555</v>
      </c>
      <c r="C1644" s="6">
        <v>45733.618750000001</v>
      </c>
      <c r="D1644" s="128" t="s">
        <v>172</v>
      </c>
      <c r="E1644" s="4">
        <v>128417</v>
      </c>
      <c r="F1644" s="128" t="s">
        <v>281</v>
      </c>
      <c r="G1644" s="128" t="s">
        <v>71</v>
      </c>
      <c r="H1644" s="128" t="s">
        <v>321</v>
      </c>
      <c r="I1644" s="4">
        <v>0</v>
      </c>
      <c r="J1644" s="4">
        <v>1</v>
      </c>
      <c r="K1644" s="128" t="s">
        <v>6676</v>
      </c>
      <c r="L1644" s="6">
        <v>45734.618055555555</v>
      </c>
      <c r="M1644" s="4">
        <v>-1</v>
      </c>
      <c r="N1644" s="4">
        <v>1</v>
      </c>
      <c r="O1644" s="128" t="s">
        <v>98083</v>
      </c>
      <c r="P1644" s="4">
        <v>2</v>
      </c>
      <c r="Q1644" s="4">
        <v>1</v>
      </c>
      <c r="R1644" s="128" t="s">
        <v>58</v>
      </c>
      <c r="S1644" s="128" t="s">
        <v>98084</v>
      </c>
      <c r="T1644" s="4">
        <v>1</v>
      </c>
      <c r="U1644" s="128" t="s">
        <v>290</v>
      </c>
    </row>
    <row r="1645" spans="1:21" x14ac:dyDescent="0.25">
      <c r="A1645" s="5">
        <v>45733</v>
      </c>
      <c r="B1645" s="6">
        <v>45733.614583333336</v>
      </c>
      <c r="C1645" s="6">
        <v>45733.620138888888</v>
      </c>
      <c r="D1645" s="128" t="s">
        <v>172</v>
      </c>
      <c r="E1645" s="4">
        <v>128408</v>
      </c>
      <c r="F1645" s="128" t="s">
        <v>281</v>
      </c>
      <c r="G1645" s="128" t="s">
        <v>71</v>
      </c>
      <c r="H1645" s="128" t="s">
        <v>317</v>
      </c>
      <c r="I1645" s="4">
        <v>0</v>
      </c>
      <c r="J1645" s="4">
        <v>1</v>
      </c>
      <c r="K1645" s="128" t="s">
        <v>6676</v>
      </c>
      <c r="L1645" s="6">
        <v>45734.614583333336</v>
      </c>
      <c r="M1645" s="4">
        <v>-1</v>
      </c>
      <c r="N1645" s="4">
        <v>1</v>
      </c>
      <c r="O1645" s="128" t="s">
        <v>98085</v>
      </c>
      <c r="P1645" s="4">
        <v>2</v>
      </c>
      <c r="Q1645" s="4">
        <v>1</v>
      </c>
      <c r="R1645" s="128" t="s">
        <v>58</v>
      </c>
      <c r="S1645" s="128" t="s">
        <v>98086</v>
      </c>
      <c r="T1645" s="4">
        <v>1</v>
      </c>
      <c r="U1645" s="128" t="s">
        <v>290</v>
      </c>
    </row>
    <row r="1646" spans="1:21" x14ac:dyDescent="0.25">
      <c r="A1646" s="5">
        <v>45733</v>
      </c>
      <c r="B1646" s="6">
        <v>45733.606944444444</v>
      </c>
      <c r="C1646" s="6">
        <v>45733.620833333334</v>
      </c>
      <c r="D1646" s="128" t="s">
        <v>172</v>
      </c>
      <c r="E1646" s="4">
        <v>128396</v>
      </c>
      <c r="F1646" s="128" t="s">
        <v>281</v>
      </c>
      <c r="G1646" s="128" t="s">
        <v>71</v>
      </c>
      <c r="H1646" s="128" t="s">
        <v>325</v>
      </c>
      <c r="I1646" s="4">
        <v>0</v>
      </c>
      <c r="J1646" s="4">
        <v>1</v>
      </c>
      <c r="K1646" s="128" t="s">
        <v>6676</v>
      </c>
      <c r="L1646" s="6">
        <v>45734.606944444444</v>
      </c>
      <c r="M1646" s="4">
        <v>-1</v>
      </c>
      <c r="N1646" s="4">
        <v>1</v>
      </c>
      <c r="O1646" s="128" t="s">
        <v>98087</v>
      </c>
      <c r="P1646" s="4">
        <v>2</v>
      </c>
      <c r="Q1646" s="4">
        <v>1</v>
      </c>
      <c r="R1646" s="128" t="s">
        <v>58</v>
      </c>
      <c r="S1646" s="128" t="s">
        <v>98088</v>
      </c>
      <c r="T1646" s="4">
        <v>1</v>
      </c>
      <c r="U1646" s="128" t="s">
        <v>290</v>
      </c>
    </row>
    <row r="1647" spans="1:21" x14ac:dyDescent="0.25">
      <c r="A1647" s="5">
        <v>45733</v>
      </c>
      <c r="B1647" s="6">
        <v>45733.621527777781</v>
      </c>
      <c r="C1647" s="6">
        <v>45733.62222222222</v>
      </c>
      <c r="D1647" s="128" t="s">
        <v>172</v>
      </c>
      <c r="E1647" s="4">
        <v>128421</v>
      </c>
      <c r="F1647" s="128" t="s">
        <v>281</v>
      </c>
      <c r="G1647" s="128" t="s">
        <v>71</v>
      </c>
      <c r="H1647" s="128" t="s">
        <v>314</v>
      </c>
      <c r="I1647" s="4">
        <v>0</v>
      </c>
      <c r="J1647" s="4">
        <v>1</v>
      </c>
      <c r="K1647" s="128" t="s">
        <v>6676</v>
      </c>
      <c r="L1647" s="6">
        <v>45734.621527777781</v>
      </c>
      <c r="M1647" s="4">
        <v>-1</v>
      </c>
      <c r="N1647" s="4">
        <v>1</v>
      </c>
      <c r="O1647" s="128" t="s">
        <v>98089</v>
      </c>
      <c r="P1647" s="4">
        <v>2</v>
      </c>
      <c r="Q1647" s="4">
        <v>1</v>
      </c>
      <c r="R1647" s="128" t="s">
        <v>58</v>
      </c>
      <c r="S1647" s="128" t="s">
        <v>98090</v>
      </c>
      <c r="T1647" s="4">
        <v>1</v>
      </c>
      <c r="U1647" s="128" t="s">
        <v>290</v>
      </c>
    </row>
    <row r="1648" spans="1:21" x14ac:dyDescent="0.25">
      <c r="A1648" s="5">
        <v>45733</v>
      </c>
      <c r="B1648" s="6">
        <v>45733.629861111112</v>
      </c>
      <c r="C1648" s="6">
        <v>45733.724999999999</v>
      </c>
      <c r="D1648" s="128" t="s">
        <v>326</v>
      </c>
      <c r="E1648" s="4">
        <v>128436</v>
      </c>
      <c r="F1648" s="128" t="s">
        <v>281</v>
      </c>
      <c r="G1648" s="128" t="s">
        <v>71</v>
      </c>
      <c r="H1648" s="128" t="s">
        <v>310</v>
      </c>
      <c r="I1648" s="4">
        <v>0</v>
      </c>
      <c r="J1648" s="4">
        <v>1</v>
      </c>
      <c r="K1648" s="128" t="s">
        <v>6676</v>
      </c>
      <c r="L1648" s="6">
        <v>45734.629861111112</v>
      </c>
      <c r="M1648" s="4">
        <v>-1</v>
      </c>
      <c r="N1648" s="4">
        <v>1</v>
      </c>
      <c r="O1648" s="128" t="s">
        <v>98091</v>
      </c>
      <c r="P1648" s="4">
        <v>2</v>
      </c>
      <c r="Q1648" s="4">
        <v>1</v>
      </c>
      <c r="R1648" s="128" t="s">
        <v>58</v>
      </c>
      <c r="S1648" s="128" t="s">
        <v>98092</v>
      </c>
      <c r="T1648" s="4">
        <v>1</v>
      </c>
      <c r="U1648" s="128" t="s">
        <v>290</v>
      </c>
    </row>
    <row r="1649" spans="1:21" x14ac:dyDescent="0.25">
      <c r="A1649" s="5">
        <v>45733</v>
      </c>
      <c r="B1649" s="6">
        <v>45733.648611111108</v>
      </c>
      <c r="C1649" s="6">
        <v>45733.726388888892</v>
      </c>
      <c r="D1649" s="128" t="s">
        <v>326</v>
      </c>
      <c r="E1649" s="4">
        <v>128482</v>
      </c>
      <c r="F1649" s="128" t="s">
        <v>281</v>
      </c>
      <c r="G1649" s="128" t="s">
        <v>71</v>
      </c>
      <c r="H1649" s="128" t="s">
        <v>319</v>
      </c>
      <c r="I1649" s="4">
        <v>0</v>
      </c>
      <c r="J1649" s="4">
        <v>1</v>
      </c>
      <c r="K1649" s="128" t="s">
        <v>6676</v>
      </c>
      <c r="L1649" s="6">
        <v>45734.648611111108</v>
      </c>
      <c r="M1649" s="4">
        <v>-1</v>
      </c>
      <c r="N1649" s="4">
        <v>1</v>
      </c>
      <c r="O1649" s="128" t="s">
        <v>98093</v>
      </c>
      <c r="P1649" s="4">
        <v>2</v>
      </c>
      <c r="Q1649" s="4">
        <v>1</v>
      </c>
      <c r="R1649" s="128" t="s">
        <v>58</v>
      </c>
      <c r="S1649" s="128" t="s">
        <v>98094</v>
      </c>
      <c r="T1649" s="4">
        <v>1</v>
      </c>
      <c r="U1649" s="128" t="s">
        <v>290</v>
      </c>
    </row>
    <row r="1650" spans="1:21" x14ac:dyDescent="0.25">
      <c r="A1650" s="5">
        <v>45733</v>
      </c>
      <c r="B1650" s="6">
        <v>45733.674305555556</v>
      </c>
      <c r="C1650" s="6">
        <v>45733.727777777778</v>
      </c>
      <c r="D1650" s="128" t="s">
        <v>326</v>
      </c>
      <c r="E1650" s="4">
        <v>128534</v>
      </c>
      <c r="F1650" s="128" t="s">
        <v>281</v>
      </c>
      <c r="G1650" s="128" t="s">
        <v>71</v>
      </c>
      <c r="H1650" s="128" t="s">
        <v>310</v>
      </c>
      <c r="I1650" s="4">
        <v>0</v>
      </c>
      <c r="J1650" s="4">
        <v>1</v>
      </c>
      <c r="K1650" s="128" t="s">
        <v>6676</v>
      </c>
      <c r="L1650" s="6">
        <v>45734.674305555556</v>
      </c>
      <c r="M1650" s="4">
        <v>-1</v>
      </c>
      <c r="N1650" s="4">
        <v>1</v>
      </c>
      <c r="O1650" s="128" t="s">
        <v>98095</v>
      </c>
      <c r="P1650" s="4">
        <v>2</v>
      </c>
      <c r="Q1650" s="4">
        <v>1</v>
      </c>
      <c r="R1650" s="128" t="s">
        <v>58</v>
      </c>
      <c r="S1650" s="128" t="s">
        <v>98096</v>
      </c>
      <c r="T1650" s="4">
        <v>1</v>
      </c>
      <c r="U1650" s="128" t="s">
        <v>290</v>
      </c>
    </row>
    <row r="1651" spans="1:21" x14ac:dyDescent="0.25">
      <c r="A1651" s="5">
        <v>45733</v>
      </c>
      <c r="B1651" s="6">
        <v>45733.675694444442</v>
      </c>
      <c r="C1651" s="6">
        <v>45733.731249999997</v>
      </c>
      <c r="D1651" s="128" t="s">
        <v>326</v>
      </c>
      <c r="E1651" s="4">
        <v>128538</v>
      </c>
      <c r="F1651" s="128" t="s">
        <v>308</v>
      </c>
      <c r="G1651" s="128" t="s">
        <v>71</v>
      </c>
      <c r="H1651" s="128" t="s">
        <v>321</v>
      </c>
      <c r="I1651" s="4">
        <v>0</v>
      </c>
      <c r="J1651" s="4">
        <v>1</v>
      </c>
      <c r="K1651" s="128" t="s">
        <v>6676</v>
      </c>
      <c r="L1651" s="6">
        <v>45734.675694444442</v>
      </c>
      <c r="M1651" s="4">
        <v>-1</v>
      </c>
      <c r="N1651" s="4">
        <v>1</v>
      </c>
      <c r="O1651" s="128" t="s">
        <v>98097</v>
      </c>
      <c r="P1651" s="4">
        <v>2</v>
      </c>
      <c r="Q1651" s="4">
        <v>1</v>
      </c>
      <c r="R1651" s="128" t="s">
        <v>58</v>
      </c>
      <c r="S1651" s="128" t="s">
        <v>98098</v>
      </c>
      <c r="T1651" s="4">
        <v>1</v>
      </c>
      <c r="U1651" s="128" t="s">
        <v>290</v>
      </c>
    </row>
    <row r="1652" spans="1:21" x14ac:dyDescent="0.25">
      <c r="A1652" s="5">
        <v>45733</v>
      </c>
      <c r="B1652" s="6">
        <v>45733.706250000003</v>
      </c>
      <c r="C1652" s="6">
        <v>45733.732638888891</v>
      </c>
      <c r="D1652" s="128" t="s">
        <v>326</v>
      </c>
      <c r="E1652" s="4">
        <v>128598</v>
      </c>
      <c r="F1652" s="128" t="s">
        <v>281</v>
      </c>
      <c r="G1652" s="128" t="s">
        <v>71</v>
      </c>
      <c r="H1652" s="128" t="s">
        <v>310</v>
      </c>
      <c r="I1652" s="4">
        <v>0</v>
      </c>
      <c r="J1652" s="4">
        <v>1</v>
      </c>
      <c r="K1652" s="128" t="s">
        <v>6676</v>
      </c>
      <c r="L1652" s="6">
        <v>45734.706250000003</v>
      </c>
      <c r="M1652" s="4">
        <v>-1</v>
      </c>
      <c r="N1652" s="4">
        <v>1</v>
      </c>
      <c r="O1652" s="128" t="s">
        <v>98099</v>
      </c>
      <c r="P1652" s="4">
        <v>2</v>
      </c>
      <c r="Q1652" s="4">
        <v>1</v>
      </c>
      <c r="R1652" s="128" t="s">
        <v>58</v>
      </c>
      <c r="S1652" s="128" t="s">
        <v>98100</v>
      </c>
      <c r="T1652" s="4">
        <v>1</v>
      </c>
      <c r="U1652" s="128" t="s">
        <v>290</v>
      </c>
    </row>
    <row r="1653" spans="1:21" x14ac:dyDescent="0.25">
      <c r="A1653" s="5">
        <v>45733</v>
      </c>
      <c r="B1653" s="6">
        <v>45733.727083333331</v>
      </c>
      <c r="C1653" s="6">
        <v>45733.738194444442</v>
      </c>
      <c r="D1653" s="128" t="s">
        <v>326</v>
      </c>
      <c r="E1653" s="4">
        <v>128623</v>
      </c>
      <c r="F1653" s="128" t="s">
        <v>308</v>
      </c>
      <c r="G1653" s="128" t="s">
        <v>71</v>
      </c>
      <c r="H1653" s="128" t="s">
        <v>310</v>
      </c>
      <c r="I1653" s="4">
        <v>0</v>
      </c>
      <c r="J1653" s="4">
        <v>1</v>
      </c>
      <c r="K1653" s="128" t="s">
        <v>6676</v>
      </c>
      <c r="L1653" s="6">
        <v>45734.727083333331</v>
      </c>
      <c r="M1653" s="4">
        <v>-1</v>
      </c>
      <c r="N1653" s="4">
        <v>1</v>
      </c>
      <c r="O1653" s="128" t="s">
        <v>98101</v>
      </c>
      <c r="P1653" s="4">
        <v>2</v>
      </c>
      <c r="Q1653" s="4">
        <v>1</v>
      </c>
      <c r="R1653" s="128" t="s">
        <v>58</v>
      </c>
      <c r="S1653" s="128" t="s">
        <v>98102</v>
      </c>
      <c r="T1653" s="4">
        <v>1</v>
      </c>
      <c r="U1653" s="128" t="s">
        <v>290</v>
      </c>
    </row>
    <row r="1654" spans="1:21" x14ac:dyDescent="0.25">
      <c r="A1654" s="5">
        <v>45733</v>
      </c>
      <c r="B1654" s="6">
        <v>45733.731944444444</v>
      </c>
      <c r="C1654" s="6">
        <v>45733.744444444441</v>
      </c>
      <c r="D1654" s="128" t="s">
        <v>326</v>
      </c>
      <c r="E1654" s="4">
        <v>128629</v>
      </c>
      <c r="F1654" s="128" t="s">
        <v>308</v>
      </c>
      <c r="G1654" s="128" t="s">
        <v>71</v>
      </c>
      <c r="H1654" s="128" t="s">
        <v>313</v>
      </c>
      <c r="I1654" s="4">
        <v>0</v>
      </c>
      <c r="J1654" s="4">
        <v>1</v>
      </c>
      <c r="K1654" s="128" t="s">
        <v>6676</v>
      </c>
      <c r="L1654" s="6">
        <v>45734.731944444444</v>
      </c>
      <c r="M1654" s="4">
        <v>-1</v>
      </c>
      <c r="N1654" s="4">
        <v>1</v>
      </c>
      <c r="O1654" s="128" t="s">
        <v>98103</v>
      </c>
      <c r="P1654" s="4">
        <v>2</v>
      </c>
      <c r="Q1654" s="4">
        <v>1</v>
      </c>
      <c r="R1654" s="128" t="s">
        <v>58</v>
      </c>
      <c r="S1654" s="128" t="s">
        <v>98104</v>
      </c>
      <c r="T1654" s="4">
        <v>1</v>
      </c>
      <c r="U1654" s="128" t="s">
        <v>290</v>
      </c>
    </row>
    <row r="1655" spans="1:21" x14ac:dyDescent="0.25">
      <c r="A1655" s="5">
        <v>45733</v>
      </c>
      <c r="B1655" s="6">
        <v>45733.739583333336</v>
      </c>
      <c r="C1655" s="6">
        <v>45733.745833333334</v>
      </c>
      <c r="D1655" s="128" t="s">
        <v>326</v>
      </c>
      <c r="E1655" s="4">
        <v>128638</v>
      </c>
      <c r="F1655" s="128" t="s">
        <v>281</v>
      </c>
      <c r="G1655" s="128" t="s">
        <v>71</v>
      </c>
      <c r="H1655" s="128" t="s">
        <v>310</v>
      </c>
      <c r="I1655" s="4">
        <v>0</v>
      </c>
      <c r="J1655" s="4">
        <v>1</v>
      </c>
      <c r="K1655" s="128" t="s">
        <v>6676</v>
      </c>
      <c r="L1655" s="6">
        <v>45734.739583333336</v>
      </c>
      <c r="M1655" s="4">
        <v>-1</v>
      </c>
      <c r="N1655" s="4">
        <v>1</v>
      </c>
      <c r="O1655" s="128" t="s">
        <v>98105</v>
      </c>
      <c r="P1655" s="4">
        <v>2</v>
      </c>
      <c r="Q1655" s="4">
        <v>1</v>
      </c>
      <c r="R1655" s="128" t="s">
        <v>58</v>
      </c>
      <c r="S1655" s="128" t="s">
        <v>98106</v>
      </c>
      <c r="T1655" s="4">
        <v>1</v>
      </c>
      <c r="U1655" s="128" t="s">
        <v>290</v>
      </c>
    </row>
    <row r="1656" spans="1:21" x14ac:dyDescent="0.25">
      <c r="A1656" s="5">
        <v>45733</v>
      </c>
      <c r="B1656" s="6">
        <v>45733.74722222222</v>
      </c>
      <c r="C1656" s="6">
        <v>45733.748611111114</v>
      </c>
      <c r="D1656" s="128" t="s">
        <v>326</v>
      </c>
      <c r="E1656" s="4">
        <v>128436</v>
      </c>
      <c r="F1656" s="128" t="s">
        <v>307</v>
      </c>
      <c r="G1656" s="128" t="s">
        <v>129</v>
      </c>
      <c r="H1656" s="128" t="s">
        <v>129</v>
      </c>
      <c r="I1656" s="4">
        <v>0</v>
      </c>
      <c r="J1656" s="4">
        <v>1</v>
      </c>
      <c r="K1656" s="128" t="s">
        <v>6676</v>
      </c>
      <c r="L1656" s="6">
        <v>45734.74722222222</v>
      </c>
      <c r="M1656" s="4">
        <v>-1</v>
      </c>
      <c r="N1656" s="4">
        <v>1</v>
      </c>
      <c r="O1656" s="128"/>
      <c r="P1656" s="4">
        <v>2</v>
      </c>
      <c r="Q1656" s="4">
        <v>0</v>
      </c>
      <c r="R1656" s="128" t="s">
        <v>291</v>
      </c>
      <c r="S1656" s="128" t="s">
        <v>98092</v>
      </c>
      <c r="T1656" s="4">
        <v>2</v>
      </c>
      <c r="U1656" s="128" t="s">
        <v>290</v>
      </c>
    </row>
    <row r="1657" spans="1:21" x14ac:dyDescent="0.25">
      <c r="A1657" s="5">
        <v>45733</v>
      </c>
      <c r="B1657" s="6">
        <v>45733.747916666667</v>
      </c>
      <c r="C1657" s="6">
        <v>45733.75277777778</v>
      </c>
      <c r="D1657" s="128" t="s">
        <v>326</v>
      </c>
      <c r="E1657" s="4">
        <v>128644</v>
      </c>
      <c r="F1657" s="128" t="s">
        <v>308</v>
      </c>
      <c r="G1657" s="128" t="s">
        <v>71</v>
      </c>
      <c r="H1657" s="128" t="s">
        <v>313</v>
      </c>
      <c r="I1657" s="4">
        <v>0</v>
      </c>
      <c r="J1657" s="4">
        <v>1</v>
      </c>
      <c r="K1657" s="128" t="s">
        <v>6676</v>
      </c>
      <c r="L1657" s="6">
        <v>45734.747916666667</v>
      </c>
      <c r="M1657" s="4">
        <v>-1</v>
      </c>
      <c r="N1657" s="4">
        <v>1</v>
      </c>
      <c r="O1657" s="128" t="s">
        <v>98107</v>
      </c>
      <c r="P1657" s="4">
        <v>2</v>
      </c>
      <c r="Q1657" s="4">
        <v>1</v>
      </c>
      <c r="R1657" s="128" t="s">
        <v>58</v>
      </c>
      <c r="S1657" s="128" t="s">
        <v>98108</v>
      </c>
      <c r="T1657" s="4">
        <v>1</v>
      </c>
      <c r="U1657" s="128" t="s">
        <v>290</v>
      </c>
    </row>
    <row r="1658" spans="1:21" x14ac:dyDescent="0.25">
      <c r="A1658" s="5">
        <v>45733</v>
      </c>
      <c r="B1658" s="6">
        <v>45733.754166666666</v>
      </c>
      <c r="C1658" s="6">
        <v>45733.803472222222</v>
      </c>
      <c r="D1658" s="128" t="s">
        <v>326</v>
      </c>
      <c r="E1658" s="4">
        <v>128650</v>
      </c>
      <c r="F1658" s="128" t="s">
        <v>307</v>
      </c>
      <c r="G1658" s="128" t="s">
        <v>129</v>
      </c>
      <c r="H1658" s="128" t="s">
        <v>129</v>
      </c>
      <c r="I1658" s="4">
        <v>0</v>
      </c>
      <c r="J1658" s="4">
        <v>1</v>
      </c>
      <c r="K1658" s="128" t="s">
        <v>6676</v>
      </c>
      <c r="L1658" s="6">
        <v>45734.754166666666</v>
      </c>
      <c r="M1658" s="4">
        <v>-1</v>
      </c>
      <c r="N1658" s="4">
        <v>1</v>
      </c>
      <c r="O1658" s="128"/>
      <c r="P1658" s="4">
        <v>2</v>
      </c>
      <c r="Q1658" s="4">
        <v>0</v>
      </c>
      <c r="R1658" s="128" t="s">
        <v>291</v>
      </c>
      <c r="S1658" s="128" t="s">
        <v>98109</v>
      </c>
      <c r="T1658" s="4">
        <v>1</v>
      </c>
      <c r="U1658" s="128" t="s">
        <v>290</v>
      </c>
    </row>
    <row r="1659" spans="1:21" x14ac:dyDescent="0.25">
      <c r="A1659" s="5">
        <v>45734</v>
      </c>
      <c r="B1659" s="6">
        <v>45734.318749999999</v>
      </c>
      <c r="C1659" s="6">
        <v>45734.338888888888</v>
      </c>
      <c r="D1659" s="128" t="s">
        <v>128</v>
      </c>
      <c r="E1659" s="4">
        <v>128773</v>
      </c>
      <c r="F1659" s="128" t="s">
        <v>281</v>
      </c>
      <c r="G1659" s="128" t="s">
        <v>71</v>
      </c>
      <c r="H1659" s="128" t="s">
        <v>332</v>
      </c>
      <c r="I1659" s="4">
        <v>1</v>
      </c>
      <c r="J1659" s="4">
        <v>1</v>
      </c>
      <c r="K1659" s="128" t="s">
        <v>6676</v>
      </c>
      <c r="L1659" s="6">
        <v>45735.318749999999</v>
      </c>
      <c r="M1659" s="4">
        <v>-1</v>
      </c>
      <c r="N1659" s="4">
        <v>1</v>
      </c>
      <c r="O1659" s="128" t="s">
        <v>98110</v>
      </c>
      <c r="P1659" s="4">
        <v>2</v>
      </c>
      <c r="Q1659" s="4">
        <v>1</v>
      </c>
      <c r="R1659" s="128" t="s">
        <v>58</v>
      </c>
      <c r="S1659" s="128" t="s">
        <v>98111</v>
      </c>
      <c r="T1659" s="4">
        <v>1</v>
      </c>
      <c r="U1659" s="128" t="s">
        <v>290</v>
      </c>
    </row>
    <row r="1660" spans="1:21" x14ac:dyDescent="0.25">
      <c r="A1660" s="5">
        <v>45734</v>
      </c>
      <c r="B1660" s="6">
        <v>45734.529861111114</v>
      </c>
      <c r="C1660" s="6">
        <v>45734.533333333333</v>
      </c>
      <c r="D1660" s="128" t="s">
        <v>128</v>
      </c>
      <c r="E1660" s="4">
        <v>130076</v>
      </c>
      <c r="F1660" s="128" t="s">
        <v>307</v>
      </c>
      <c r="G1660" s="128" t="s">
        <v>129</v>
      </c>
      <c r="H1660" s="128" t="s">
        <v>327</v>
      </c>
      <c r="I1660" s="4">
        <v>1</v>
      </c>
      <c r="J1660" s="4">
        <v>1</v>
      </c>
      <c r="K1660" s="128" t="s">
        <v>6676</v>
      </c>
      <c r="L1660" s="6">
        <v>45735.529861111114</v>
      </c>
      <c r="M1660" s="4">
        <v>-1</v>
      </c>
      <c r="N1660" s="4">
        <v>1</v>
      </c>
      <c r="O1660" s="128"/>
      <c r="P1660" s="4">
        <v>2</v>
      </c>
      <c r="Q1660" s="4">
        <v>0</v>
      </c>
      <c r="R1660" s="128" t="s">
        <v>291</v>
      </c>
      <c r="S1660" s="128" t="s">
        <v>98112</v>
      </c>
      <c r="T1660" s="4">
        <v>1</v>
      </c>
      <c r="U1660" s="128" t="s">
        <v>290</v>
      </c>
    </row>
    <row r="1661" spans="1:21" x14ac:dyDescent="0.25">
      <c r="A1661" s="5">
        <v>45734</v>
      </c>
      <c r="B1661" s="6">
        <v>45734.362500000003</v>
      </c>
      <c r="C1661" s="6">
        <v>45734.377083333333</v>
      </c>
      <c r="D1661" s="128" t="s">
        <v>172</v>
      </c>
      <c r="E1661" s="4">
        <v>128773</v>
      </c>
      <c r="F1661" s="128" t="s">
        <v>307</v>
      </c>
      <c r="G1661" s="128" t="s">
        <v>129</v>
      </c>
      <c r="H1661" s="128" t="s">
        <v>332</v>
      </c>
      <c r="I1661" s="4">
        <v>1</v>
      </c>
      <c r="J1661" s="4">
        <v>1</v>
      </c>
      <c r="K1661" s="128" t="s">
        <v>6676</v>
      </c>
      <c r="L1661" s="6">
        <v>45735.362500000003</v>
      </c>
      <c r="M1661" s="4">
        <v>-1</v>
      </c>
      <c r="N1661" s="4">
        <v>1</v>
      </c>
      <c r="O1661" s="128"/>
      <c r="P1661" s="4">
        <v>2</v>
      </c>
      <c r="Q1661" s="4">
        <v>0</v>
      </c>
      <c r="R1661" s="128" t="s">
        <v>291</v>
      </c>
      <c r="S1661" s="128" t="s">
        <v>98111</v>
      </c>
      <c r="T1661" s="4">
        <v>2</v>
      </c>
      <c r="U1661" s="128" t="s">
        <v>290</v>
      </c>
    </row>
    <row r="1662" spans="1:21" x14ac:dyDescent="0.25">
      <c r="A1662" s="5">
        <v>45734</v>
      </c>
      <c r="B1662" s="6">
        <v>45733.589583333334</v>
      </c>
      <c r="C1662" s="6">
        <v>45734.381249999999</v>
      </c>
      <c r="D1662" s="128" t="s">
        <v>172</v>
      </c>
      <c r="E1662" s="4">
        <v>128319</v>
      </c>
      <c r="F1662" s="128" t="s">
        <v>308</v>
      </c>
      <c r="G1662" s="128" t="s">
        <v>71</v>
      </c>
      <c r="H1662" s="128" t="s">
        <v>328</v>
      </c>
      <c r="I1662" s="4">
        <v>0</v>
      </c>
      <c r="J1662" s="4">
        <v>1</v>
      </c>
      <c r="K1662" s="128" t="s">
        <v>6676</v>
      </c>
      <c r="L1662" s="6">
        <v>45734.589583333334</v>
      </c>
      <c r="M1662" s="4">
        <v>-1</v>
      </c>
      <c r="N1662" s="4">
        <v>1</v>
      </c>
      <c r="O1662" s="128" t="s">
        <v>98077</v>
      </c>
      <c r="P1662" s="4">
        <v>2</v>
      </c>
      <c r="Q1662" s="4">
        <v>2</v>
      </c>
      <c r="R1662" s="128" t="s">
        <v>58</v>
      </c>
      <c r="S1662" s="128" t="s">
        <v>98078</v>
      </c>
      <c r="T1662" s="4">
        <v>2</v>
      </c>
      <c r="U1662" s="128" t="s">
        <v>290</v>
      </c>
    </row>
    <row r="1663" spans="1:21" x14ac:dyDescent="0.25">
      <c r="A1663" s="5">
        <v>45734</v>
      </c>
      <c r="B1663" s="6">
        <v>45733.592361111114</v>
      </c>
      <c r="C1663" s="6">
        <v>45734.384027777778</v>
      </c>
      <c r="D1663" s="128" t="s">
        <v>172</v>
      </c>
      <c r="E1663" s="4">
        <v>128370</v>
      </c>
      <c r="F1663" s="128" t="s">
        <v>307</v>
      </c>
      <c r="G1663" s="128" t="s">
        <v>129</v>
      </c>
      <c r="H1663" s="128" t="s">
        <v>327</v>
      </c>
      <c r="I1663" s="4">
        <v>0</v>
      </c>
      <c r="J1663" s="4">
        <v>1</v>
      </c>
      <c r="K1663" s="128" t="s">
        <v>6676</v>
      </c>
      <c r="L1663" s="6">
        <v>45734.592361111114</v>
      </c>
      <c r="M1663" s="4">
        <v>-1</v>
      </c>
      <c r="N1663" s="4">
        <v>1</v>
      </c>
      <c r="O1663" s="128"/>
      <c r="P1663" s="4">
        <v>2</v>
      </c>
      <c r="Q1663" s="4">
        <v>0</v>
      </c>
      <c r="R1663" s="128" t="s">
        <v>291</v>
      </c>
      <c r="S1663" s="128" t="s">
        <v>98080</v>
      </c>
      <c r="T1663" s="4">
        <v>2</v>
      </c>
      <c r="U1663" s="128" t="s">
        <v>290</v>
      </c>
    </row>
    <row r="1664" spans="1:21" x14ac:dyDescent="0.25">
      <c r="A1664" s="5">
        <v>45734</v>
      </c>
      <c r="B1664" s="6">
        <v>45733.803472222222</v>
      </c>
      <c r="C1664" s="6">
        <v>45734.386805555558</v>
      </c>
      <c r="D1664" s="128" t="s">
        <v>172</v>
      </c>
      <c r="E1664" s="4">
        <v>128208</v>
      </c>
      <c r="F1664" s="128" t="s">
        <v>307</v>
      </c>
      <c r="G1664" s="128" t="s">
        <v>129</v>
      </c>
      <c r="H1664" s="128" t="s">
        <v>332</v>
      </c>
      <c r="I1664" s="4">
        <v>0</v>
      </c>
      <c r="J1664" s="4">
        <v>1</v>
      </c>
      <c r="K1664" s="128" t="s">
        <v>6676</v>
      </c>
      <c r="L1664" s="6">
        <v>45734.803472222222</v>
      </c>
      <c r="M1664" s="4">
        <v>-1</v>
      </c>
      <c r="N1664" s="4">
        <v>1</v>
      </c>
      <c r="O1664" s="128"/>
      <c r="P1664" s="4">
        <v>2</v>
      </c>
      <c r="Q1664" s="4">
        <v>0</v>
      </c>
      <c r="R1664" s="128" t="s">
        <v>291</v>
      </c>
      <c r="S1664" s="128" t="s">
        <v>98073</v>
      </c>
      <c r="T1664" s="4">
        <v>2</v>
      </c>
      <c r="U1664" s="128" t="s">
        <v>290</v>
      </c>
    </row>
    <row r="1665" spans="1:21" x14ac:dyDescent="0.25">
      <c r="A1665" s="5">
        <v>45734</v>
      </c>
      <c r="B1665" s="6">
        <v>45734.375</v>
      </c>
      <c r="C1665" s="6">
        <v>45734.388888888891</v>
      </c>
      <c r="D1665" s="128" t="s">
        <v>172</v>
      </c>
      <c r="E1665" s="4">
        <v>128824</v>
      </c>
      <c r="F1665" s="128" t="s">
        <v>307</v>
      </c>
      <c r="G1665" s="128" t="s">
        <v>129</v>
      </c>
      <c r="H1665" s="128" t="s">
        <v>325</v>
      </c>
      <c r="I1665" s="4">
        <v>1</v>
      </c>
      <c r="J1665" s="4">
        <v>1</v>
      </c>
      <c r="K1665" s="128" t="s">
        <v>6676</v>
      </c>
      <c r="L1665" s="6">
        <v>45735.375</v>
      </c>
      <c r="M1665" s="4">
        <v>-1</v>
      </c>
      <c r="N1665" s="4">
        <v>1</v>
      </c>
      <c r="O1665" s="128"/>
      <c r="P1665" s="4">
        <v>2</v>
      </c>
      <c r="Q1665" s="4">
        <v>0</v>
      </c>
      <c r="R1665" s="128" t="s">
        <v>291</v>
      </c>
      <c r="S1665" s="128" t="s">
        <v>98113</v>
      </c>
      <c r="T1665" s="4">
        <v>1</v>
      </c>
      <c r="U1665" s="128" t="s">
        <v>290</v>
      </c>
    </row>
    <row r="1666" spans="1:21" x14ac:dyDescent="0.25">
      <c r="A1666" s="5">
        <v>45734</v>
      </c>
      <c r="B1666" s="6">
        <v>45734.365277777775</v>
      </c>
      <c r="C1666" s="6">
        <v>45734.39166666667</v>
      </c>
      <c r="D1666" s="128" t="s">
        <v>172</v>
      </c>
      <c r="E1666" s="4">
        <v>128811</v>
      </c>
      <c r="F1666" s="128" t="s">
        <v>308</v>
      </c>
      <c r="G1666" s="128" t="s">
        <v>71</v>
      </c>
      <c r="H1666" s="128" t="s">
        <v>317</v>
      </c>
      <c r="I1666" s="4">
        <v>1</v>
      </c>
      <c r="J1666" s="4">
        <v>1</v>
      </c>
      <c r="K1666" s="128" t="s">
        <v>6676</v>
      </c>
      <c r="L1666" s="6">
        <v>45735.365277777775</v>
      </c>
      <c r="M1666" s="4">
        <v>-1</v>
      </c>
      <c r="N1666" s="4">
        <v>1</v>
      </c>
      <c r="O1666" s="128" t="s">
        <v>98114</v>
      </c>
      <c r="P1666" s="4">
        <v>2</v>
      </c>
      <c r="Q1666" s="4">
        <v>1</v>
      </c>
      <c r="R1666" s="128" t="s">
        <v>58</v>
      </c>
      <c r="S1666" s="128" t="s">
        <v>98115</v>
      </c>
      <c r="T1666" s="4">
        <v>1</v>
      </c>
      <c r="U1666" s="128" t="s">
        <v>290</v>
      </c>
    </row>
    <row r="1667" spans="1:21" x14ac:dyDescent="0.25">
      <c r="A1667" s="5">
        <v>45734</v>
      </c>
      <c r="B1667" s="6">
        <v>45734.39166666667</v>
      </c>
      <c r="C1667" s="6">
        <v>45734.392361111109</v>
      </c>
      <c r="D1667" s="128" t="s">
        <v>172</v>
      </c>
      <c r="E1667" s="4">
        <v>128842</v>
      </c>
      <c r="F1667" s="128" t="s">
        <v>281</v>
      </c>
      <c r="G1667" s="128" t="s">
        <v>71</v>
      </c>
      <c r="H1667" s="128" t="s">
        <v>332</v>
      </c>
      <c r="I1667" s="4">
        <v>1</v>
      </c>
      <c r="J1667" s="4">
        <v>1</v>
      </c>
      <c r="K1667" s="128" t="s">
        <v>6676</v>
      </c>
      <c r="L1667" s="6">
        <v>45735.39166666667</v>
      </c>
      <c r="M1667" s="4">
        <v>-1</v>
      </c>
      <c r="N1667" s="4">
        <v>1</v>
      </c>
      <c r="O1667" s="128" t="s">
        <v>98116</v>
      </c>
      <c r="P1667" s="4">
        <v>2</v>
      </c>
      <c r="Q1667" s="4">
        <v>1</v>
      </c>
      <c r="R1667" s="128" t="s">
        <v>58</v>
      </c>
      <c r="S1667" s="128" t="s">
        <v>98117</v>
      </c>
      <c r="T1667" s="4">
        <v>1</v>
      </c>
      <c r="U1667" s="128" t="s">
        <v>290</v>
      </c>
    </row>
    <row r="1668" spans="1:21" x14ac:dyDescent="0.25">
      <c r="A1668" s="5">
        <v>45734</v>
      </c>
      <c r="B1668" s="6">
        <v>45734.361805555556</v>
      </c>
      <c r="C1668" s="6">
        <v>45734.393055555556</v>
      </c>
      <c r="D1668" s="128" t="s">
        <v>172</v>
      </c>
      <c r="E1668" s="4">
        <v>128807</v>
      </c>
      <c r="F1668" s="128" t="s">
        <v>281</v>
      </c>
      <c r="G1668" s="128" t="s">
        <v>71</v>
      </c>
      <c r="H1668" s="128" t="s">
        <v>310</v>
      </c>
      <c r="I1668" s="4">
        <v>1</v>
      </c>
      <c r="J1668" s="4">
        <v>1</v>
      </c>
      <c r="K1668" s="128" t="s">
        <v>6676</v>
      </c>
      <c r="L1668" s="6">
        <v>45735.361805555556</v>
      </c>
      <c r="M1668" s="4">
        <v>-1</v>
      </c>
      <c r="N1668" s="4">
        <v>1</v>
      </c>
      <c r="O1668" s="128" t="s">
        <v>98118</v>
      </c>
      <c r="P1668" s="4">
        <v>2</v>
      </c>
      <c r="Q1668" s="4">
        <v>1</v>
      </c>
      <c r="R1668" s="128" t="s">
        <v>58</v>
      </c>
      <c r="S1668" s="128" t="s">
        <v>98119</v>
      </c>
      <c r="T1668" s="4">
        <v>1</v>
      </c>
      <c r="U1668" s="128" t="s">
        <v>290</v>
      </c>
    </row>
    <row r="1669" spans="1:21" x14ac:dyDescent="0.25">
      <c r="A1669" s="5">
        <v>45734</v>
      </c>
      <c r="B1669" s="6">
        <v>45734.352777777778</v>
      </c>
      <c r="C1669" s="6">
        <v>45734.394444444442</v>
      </c>
      <c r="D1669" s="128" t="s">
        <v>172</v>
      </c>
      <c r="E1669" s="4">
        <v>128792</v>
      </c>
      <c r="F1669" s="128" t="s">
        <v>281</v>
      </c>
      <c r="G1669" s="128" t="s">
        <v>71</v>
      </c>
      <c r="H1669" s="128" t="s">
        <v>310</v>
      </c>
      <c r="I1669" s="4">
        <v>1</v>
      </c>
      <c r="J1669" s="4">
        <v>1</v>
      </c>
      <c r="K1669" s="128" t="s">
        <v>6676</v>
      </c>
      <c r="L1669" s="6">
        <v>45735.352777777778</v>
      </c>
      <c r="M1669" s="4">
        <v>-1</v>
      </c>
      <c r="N1669" s="4">
        <v>1</v>
      </c>
      <c r="O1669" s="128" t="s">
        <v>98120</v>
      </c>
      <c r="P1669" s="4">
        <v>2</v>
      </c>
      <c r="Q1669" s="4">
        <v>1</v>
      </c>
      <c r="R1669" s="128" t="s">
        <v>58</v>
      </c>
      <c r="S1669" s="128" t="s">
        <v>98121</v>
      </c>
      <c r="T1669" s="4">
        <v>1</v>
      </c>
      <c r="U1669" s="128" t="s">
        <v>290</v>
      </c>
    </row>
    <row r="1670" spans="1:21" x14ac:dyDescent="0.25">
      <c r="A1670" s="5">
        <v>45734</v>
      </c>
      <c r="B1670" s="6">
        <v>45734.40902777778</v>
      </c>
      <c r="C1670" s="6">
        <v>45734.414583333331</v>
      </c>
      <c r="D1670" s="128" t="s">
        <v>172</v>
      </c>
      <c r="E1670" s="4">
        <v>128807</v>
      </c>
      <c r="F1670" s="128" t="s">
        <v>308</v>
      </c>
      <c r="G1670" s="128" t="s">
        <v>71</v>
      </c>
      <c r="H1670" s="128" t="s">
        <v>310</v>
      </c>
      <c r="I1670" s="4">
        <v>1</v>
      </c>
      <c r="J1670" s="4">
        <v>1</v>
      </c>
      <c r="K1670" s="128" t="s">
        <v>6676</v>
      </c>
      <c r="L1670" s="6">
        <v>45735.40902777778</v>
      </c>
      <c r="M1670" s="4">
        <v>-1</v>
      </c>
      <c r="N1670" s="4">
        <v>1</v>
      </c>
      <c r="O1670" s="128" t="s">
        <v>98118</v>
      </c>
      <c r="P1670" s="4">
        <v>2</v>
      </c>
      <c r="Q1670" s="4">
        <v>2</v>
      </c>
      <c r="R1670" s="128" t="s">
        <v>58</v>
      </c>
      <c r="S1670" s="128" t="s">
        <v>98119</v>
      </c>
      <c r="T1670" s="4">
        <v>2</v>
      </c>
      <c r="U1670" s="128" t="s">
        <v>290</v>
      </c>
    </row>
    <row r="1671" spans="1:21" x14ac:dyDescent="0.25">
      <c r="A1671" s="5">
        <v>45734</v>
      </c>
      <c r="B1671" s="6">
        <v>45734.397222222222</v>
      </c>
      <c r="C1671" s="6">
        <v>45734.415972222225</v>
      </c>
      <c r="D1671" s="128" t="s">
        <v>172</v>
      </c>
      <c r="E1671" s="4">
        <v>128858</v>
      </c>
      <c r="F1671" s="128" t="s">
        <v>281</v>
      </c>
      <c r="G1671" s="128" t="s">
        <v>71</v>
      </c>
      <c r="H1671" s="128" t="s">
        <v>314</v>
      </c>
      <c r="I1671" s="4">
        <v>1</v>
      </c>
      <c r="J1671" s="4">
        <v>1</v>
      </c>
      <c r="K1671" s="128" t="s">
        <v>6676</v>
      </c>
      <c r="L1671" s="6">
        <v>45735.397222222222</v>
      </c>
      <c r="M1671" s="4">
        <v>-1</v>
      </c>
      <c r="N1671" s="4">
        <v>1</v>
      </c>
      <c r="O1671" s="128" t="s">
        <v>98122</v>
      </c>
      <c r="P1671" s="4">
        <v>2</v>
      </c>
      <c r="Q1671" s="4">
        <v>1</v>
      </c>
      <c r="R1671" s="128" t="s">
        <v>58</v>
      </c>
      <c r="S1671" s="128" t="s">
        <v>98123</v>
      </c>
      <c r="T1671" s="4">
        <v>1</v>
      </c>
      <c r="U1671" s="128" t="s">
        <v>290</v>
      </c>
    </row>
    <row r="1672" spans="1:21" x14ac:dyDescent="0.25">
      <c r="A1672" s="5">
        <v>45734</v>
      </c>
      <c r="B1672" s="6">
        <v>45734.418749999997</v>
      </c>
      <c r="C1672" s="6">
        <v>45734.445138888892</v>
      </c>
      <c r="D1672" s="128" t="s">
        <v>172</v>
      </c>
      <c r="E1672" s="4">
        <v>128894</v>
      </c>
      <c r="F1672" s="128" t="s">
        <v>281</v>
      </c>
      <c r="G1672" s="128" t="s">
        <v>71</v>
      </c>
      <c r="H1672" s="128" t="s">
        <v>320</v>
      </c>
      <c r="I1672" s="4">
        <v>1</v>
      </c>
      <c r="J1672" s="4">
        <v>1</v>
      </c>
      <c r="K1672" s="128" t="s">
        <v>6676</v>
      </c>
      <c r="L1672" s="6">
        <v>45735.418749999997</v>
      </c>
      <c r="M1672" s="4">
        <v>-1</v>
      </c>
      <c r="N1672" s="4">
        <v>1</v>
      </c>
      <c r="O1672" s="128" t="s">
        <v>98124</v>
      </c>
      <c r="P1672" s="4">
        <v>2</v>
      </c>
      <c r="Q1672" s="4">
        <v>1</v>
      </c>
      <c r="R1672" s="128" t="s">
        <v>58</v>
      </c>
      <c r="S1672" s="128" t="s">
        <v>98125</v>
      </c>
      <c r="T1672" s="4">
        <v>1</v>
      </c>
      <c r="U1672" s="128" t="s">
        <v>290</v>
      </c>
    </row>
    <row r="1673" spans="1:21" x14ac:dyDescent="0.25">
      <c r="A1673" s="5">
        <v>45734</v>
      </c>
      <c r="B1673" s="6">
        <v>45734.418749999997</v>
      </c>
      <c r="C1673" s="6">
        <v>45734.456250000003</v>
      </c>
      <c r="D1673" s="128" t="s">
        <v>172</v>
      </c>
      <c r="E1673" s="4">
        <v>128894</v>
      </c>
      <c r="F1673" s="128" t="s">
        <v>307</v>
      </c>
      <c r="G1673" s="128" t="s">
        <v>129</v>
      </c>
      <c r="H1673" s="128" t="s">
        <v>320</v>
      </c>
      <c r="I1673" s="4">
        <v>1</v>
      </c>
      <c r="J1673" s="4">
        <v>1</v>
      </c>
      <c r="K1673" s="128" t="s">
        <v>6676</v>
      </c>
      <c r="L1673" s="6">
        <v>45735.418749999997</v>
      </c>
      <c r="M1673" s="4">
        <v>-1</v>
      </c>
      <c r="N1673" s="4">
        <v>1</v>
      </c>
      <c r="O1673" s="128"/>
      <c r="P1673" s="4">
        <v>2</v>
      </c>
      <c r="Q1673" s="4">
        <v>0</v>
      </c>
      <c r="R1673" s="128" t="s">
        <v>291</v>
      </c>
      <c r="S1673" s="128" t="s">
        <v>98125</v>
      </c>
      <c r="T1673" s="4">
        <v>2</v>
      </c>
      <c r="U1673" s="128" t="s">
        <v>290</v>
      </c>
    </row>
    <row r="1674" spans="1:21" x14ac:dyDescent="0.25">
      <c r="A1674" s="5">
        <v>45734</v>
      </c>
      <c r="B1674" s="6">
        <v>45734.45208333333</v>
      </c>
      <c r="C1674" s="6">
        <v>45734.457638888889</v>
      </c>
      <c r="D1674" s="128" t="s">
        <v>172</v>
      </c>
      <c r="E1674" s="4">
        <v>128946</v>
      </c>
      <c r="F1674" s="128" t="s">
        <v>281</v>
      </c>
      <c r="G1674" s="128" t="s">
        <v>71</v>
      </c>
      <c r="H1674" s="128" t="s">
        <v>314</v>
      </c>
      <c r="I1674" s="4">
        <v>1</v>
      </c>
      <c r="J1674" s="4">
        <v>1</v>
      </c>
      <c r="K1674" s="128" t="s">
        <v>6676</v>
      </c>
      <c r="L1674" s="6">
        <v>45735.45208333333</v>
      </c>
      <c r="M1674" s="4">
        <v>-1</v>
      </c>
      <c r="N1674" s="4">
        <v>1</v>
      </c>
      <c r="O1674" s="128" t="s">
        <v>98126</v>
      </c>
      <c r="P1674" s="4">
        <v>2</v>
      </c>
      <c r="Q1674" s="4">
        <v>1</v>
      </c>
      <c r="R1674" s="128" t="s">
        <v>58</v>
      </c>
      <c r="S1674" s="128" t="s">
        <v>98127</v>
      </c>
      <c r="T1674" s="4">
        <v>1</v>
      </c>
      <c r="U1674" s="128" t="s">
        <v>290</v>
      </c>
    </row>
    <row r="1675" spans="1:21" x14ac:dyDescent="0.25">
      <c r="A1675" s="5">
        <v>45734</v>
      </c>
      <c r="B1675" s="6">
        <v>45734.463194444441</v>
      </c>
      <c r="C1675" s="6">
        <v>45734.504861111112</v>
      </c>
      <c r="D1675" s="128" t="s">
        <v>172</v>
      </c>
      <c r="E1675" s="4">
        <v>128962</v>
      </c>
      <c r="F1675" s="128" t="s">
        <v>281</v>
      </c>
      <c r="G1675" s="128" t="s">
        <v>71</v>
      </c>
      <c r="H1675" s="128" t="s">
        <v>314</v>
      </c>
      <c r="I1675" s="4">
        <v>1</v>
      </c>
      <c r="J1675" s="4">
        <v>1</v>
      </c>
      <c r="K1675" s="128" t="s">
        <v>6676</v>
      </c>
      <c r="L1675" s="6">
        <v>45735.463194444441</v>
      </c>
      <c r="M1675" s="4">
        <v>-1</v>
      </c>
      <c r="N1675" s="4">
        <v>1</v>
      </c>
      <c r="O1675" s="128" t="s">
        <v>98128</v>
      </c>
      <c r="P1675" s="4">
        <v>2</v>
      </c>
      <c r="Q1675" s="4">
        <v>1</v>
      </c>
      <c r="R1675" s="128" t="s">
        <v>58</v>
      </c>
      <c r="S1675" s="128" t="s">
        <v>98129</v>
      </c>
      <c r="T1675" s="4">
        <v>1</v>
      </c>
      <c r="U1675" s="128" t="s">
        <v>290</v>
      </c>
    </row>
    <row r="1676" spans="1:21" x14ac:dyDescent="0.25">
      <c r="A1676" s="5">
        <v>45734</v>
      </c>
      <c r="B1676" s="6">
        <v>45734.475694444445</v>
      </c>
      <c r="C1676" s="6">
        <v>45734.505555555559</v>
      </c>
      <c r="D1676" s="128" t="s">
        <v>172</v>
      </c>
      <c r="E1676" s="4">
        <v>129985</v>
      </c>
      <c r="F1676" s="128" t="s">
        <v>307</v>
      </c>
      <c r="G1676" s="128" t="s">
        <v>129</v>
      </c>
      <c r="H1676" s="128" t="s">
        <v>320</v>
      </c>
      <c r="I1676" s="4">
        <v>1</v>
      </c>
      <c r="J1676" s="4">
        <v>1</v>
      </c>
      <c r="K1676" s="128" t="s">
        <v>6676</v>
      </c>
      <c r="L1676" s="6">
        <v>45735.475694444445</v>
      </c>
      <c r="M1676" s="4">
        <v>-1</v>
      </c>
      <c r="N1676" s="4">
        <v>1</v>
      </c>
      <c r="O1676" s="128"/>
      <c r="P1676" s="4">
        <v>2</v>
      </c>
      <c r="Q1676" s="4">
        <v>0</v>
      </c>
      <c r="R1676" s="128" t="s">
        <v>291</v>
      </c>
      <c r="S1676" s="128" t="s">
        <v>98130</v>
      </c>
      <c r="T1676" s="4">
        <v>1</v>
      </c>
      <c r="U1676" s="128" t="s">
        <v>290</v>
      </c>
    </row>
    <row r="1677" spans="1:21" x14ac:dyDescent="0.25">
      <c r="A1677" s="5">
        <v>45734</v>
      </c>
      <c r="B1677" s="6">
        <v>45734.590277777781</v>
      </c>
      <c r="C1677" s="6">
        <v>45734.594444444447</v>
      </c>
      <c r="D1677" s="128" t="s">
        <v>172</v>
      </c>
      <c r="E1677" s="4">
        <v>130210</v>
      </c>
      <c r="F1677" s="128" t="s">
        <v>308</v>
      </c>
      <c r="G1677" s="128" t="s">
        <v>71</v>
      </c>
      <c r="H1677" s="128" t="s">
        <v>310</v>
      </c>
      <c r="I1677" s="4">
        <v>1</v>
      </c>
      <c r="J1677" s="4">
        <v>1</v>
      </c>
      <c r="K1677" s="128" t="s">
        <v>6676</v>
      </c>
      <c r="L1677" s="6">
        <v>45735.590277777781</v>
      </c>
      <c r="M1677" s="4">
        <v>-1</v>
      </c>
      <c r="N1677" s="4">
        <v>1</v>
      </c>
      <c r="O1677" s="128" t="s">
        <v>98131</v>
      </c>
      <c r="P1677" s="4">
        <v>2</v>
      </c>
      <c r="Q1677" s="4">
        <v>1</v>
      </c>
      <c r="R1677" s="128" t="s">
        <v>58</v>
      </c>
      <c r="S1677" s="128" t="s">
        <v>98132</v>
      </c>
      <c r="T1677" s="4">
        <v>1</v>
      </c>
      <c r="U1677" s="128" t="s">
        <v>290</v>
      </c>
    </row>
    <row r="1678" spans="1:21" x14ac:dyDescent="0.25">
      <c r="A1678" s="5">
        <v>45734</v>
      </c>
      <c r="B1678" s="6">
        <v>45734.57708333333</v>
      </c>
      <c r="C1678" s="6">
        <v>45734.595833333333</v>
      </c>
      <c r="D1678" s="128" t="s">
        <v>172</v>
      </c>
      <c r="E1678" s="4">
        <v>130181</v>
      </c>
      <c r="F1678" s="128" t="s">
        <v>281</v>
      </c>
      <c r="G1678" s="128" t="s">
        <v>71</v>
      </c>
      <c r="H1678" s="128" t="s">
        <v>321</v>
      </c>
      <c r="I1678" s="4">
        <v>1</v>
      </c>
      <c r="J1678" s="4">
        <v>1</v>
      </c>
      <c r="K1678" s="128" t="s">
        <v>6676</v>
      </c>
      <c r="L1678" s="6">
        <v>45735.57708333333</v>
      </c>
      <c r="M1678" s="4">
        <v>-1</v>
      </c>
      <c r="N1678" s="4">
        <v>1</v>
      </c>
      <c r="O1678" s="128" t="s">
        <v>98133</v>
      </c>
      <c r="P1678" s="4">
        <v>2</v>
      </c>
      <c r="Q1678" s="4">
        <v>1</v>
      </c>
      <c r="R1678" s="128" t="s">
        <v>58</v>
      </c>
      <c r="S1678" s="128" t="s">
        <v>98134</v>
      </c>
      <c r="T1678" s="4">
        <v>1</v>
      </c>
      <c r="U1678" s="128" t="s">
        <v>290</v>
      </c>
    </row>
    <row r="1679" spans="1:21" x14ac:dyDescent="0.25">
      <c r="A1679" s="5">
        <v>45734</v>
      </c>
      <c r="B1679" s="6">
        <v>45734.595833333333</v>
      </c>
      <c r="C1679" s="6">
        <v>45734.597222222219</v>
      </c>
      <c r="D1679" s="128" t="s">
        <v>172</v>
      </c>
      <c r="E1679" s="4">
        <v>130220</v>
      </c>
      <c r="F1679" s="128" t="s">
        <v>307</v>
      </c>
      <c r="G1679" s="128" t="s">
        <v>129</v>
      </c>
      <c r="H1679" s="128" t="s">
        <v>314</v>
      </c>
      <c r="I1679" s="4">
        <v>1</v>
      </c>
      <c r="J1679" s="4">
        <v>1</v>
      </c>
      <c r="K1679" s="128" t="s">
        <v>6676</v>
      </c>
      <c r="L1679" s="6">
        <v>45735.595833333333</v>
      </c>
      <c r="M1679" s="4">
        <v>-1</v>
      </c>
      <c r="N1679" s="4">
        <v>1</v>
      </c>
      <c r="O1679" s="128"/>
      <c r="P1679" s="4">
        <v>2</v>
      </c>
      <c r="Q1679" s="4">
        <v>0</v>
      </c>
      <c r="R1679" s="128" t="s">
        <v>291</v>
      </c>
      <c r="S1679" s="128" t="s">
        <v>98135</v>
      </c>
      <c r="T1679" s="4">
        <v>1</v>
      </c>
      <c r="U1679" s="128" t="s">
        <v>290</v>
      </c>
    </row>
    <row r="1680" spans="1:21" x14ac:dyDescent="0.25">
      <c r="A1680" s="5">
        <v>45734</v>
      </c>
      <c r="B1680" s="6">
        <v>45734.574999999997</v>
      </c>
      <c r="C1680" s="6">
        <v>45734.598611111112</v>
      </c>
      <c r="D1680" s="128" t="s">
        <v>172</v>
      </c>
      <c r="E1680" s="4">
        <v>130176</v>
      </c>
      <c r="F1680" s="128" t="s">
        <v>281</v>
      </c>
      <c r="G1680" s="128" t="s">
        <v>71</v>
      </c>
      <c r="H1680" s="128" t="s">
        <v>321</v>
      </c>
      <c r="I1680" s="4">
        <v>1</v>
      </c>
      <c r="J1680" s="4">
        <v>1</v>
      </c>
      <c r="K1680" s="128" t="s">
        <v>6676</v>
      </c>
      <c r="L1680" s="6">
        <v>45735.574999999997</v>
      </c>
      <c r="M1680" s="4">
        <v>-1</v>
      </c>
      <c r="N1680" s="4">
        <v>1</v>
      </c>
      <c r="O1680" s="128" t="s">
        <v>98136</v>
      </c>
      <c r="P1680" s="4">
        <v>2</v>
      </c>
      <c r="Q1680" s="4">
        <v>1</v>
      </c>
      <c r="R1680" s="128" t="s">
        <v>58</v>
      </c>
      <c r="S1680" s="128" t="s">
        <v>98137</v>
      </c>
      <c r="T1680" s="4">
        <v>1</v>
      </c>
      <c r="U1680" s="128" t="s">
        <v>290</v>
      </c>
    </row>
    <row r="1681" spans="1:21" x14ac:dyDescent="0.25">
      <c r="A1681" s="5">
        <v>45734</v>
      </c>
      <c r="B1681" s="6">
        <v>45734.557638888888</v>
      </c>
      <c r="C1681" s="6">
        <v>45734.599305555559</v>
      </c>
      <c r="D1681" s="128" t="s">
        <v>172</v>
      </c>
      <c r="E1681" s="4">
        <v>130112</v>
      </c>
      <c r="F1681" s="128" t="s">
        <v>281</v>
      </c>
      <c r="G1681" s="128" t="s">
        <v>71</v>
      </c>
      <c r="H1681" s="128" t="s">
        <v>310</v>
      </c>
      <c r="I1681" s="4">
        <v>1</v>
      </c>
      <c r="J1681" s="4">
        <v>1</v>
      </c>
      <c r="K1681" s="128" t="s">
        <v>6676</v>
      </c>
      <c r="L1681" s="6">
        <v>45735.557638888888</v>
      </c>
      <c r="M1681" s="4">
        <v>-1</v>
      </c>
      <c r="N1681" s="4">
        <v>1</v>
      </c>
      <c r="O1681" s="128" t="s">
        <v>98138</v>
      </c>
      <c r="P1681" s="4">
        <v>2</v>
      </c>
      <c r="Q1681" s="4">
        <v>1</v>
      </c>
      <c r="R1681" s="128" t="s">
        <v>58</v>
      </c>
      <c r="S1681" s="128" t="s">
        <v>98139</v>
      </c>
      <c r="T1681" s="4">
        <v>1</v>
      </c>
      <c r="U1681" s="128" t="s">
        <v>290</v>
      </c>
    </row>
    <row r="1682" spans="1:21" x14ac:dyDescent="0.25">
      <c r="A1682" s="5">
        <v>45734</v>
      </c>
      <c r="B1682" s="6">
        <v>45734.55972222222</v>
      </c>
      <c r="C1682" s="6">
        <v>45734.600694444445</v>
      </c>
      <c r="D1682" s="128" t="s">
        <v>172</v>
      </c>
      <c r="E1682" s="4">
        <v>130138</v>
      </c>
      <c r="F1682" s="128" t="s">
        <v>281</v>
      </c>
      <c r="G1682" s="128" t="s">
        <v>71</v>
      </c>
      <c r="H1682" s="128" t="s">
        <v>321</v>
      </c>
      <c r="I1682" s="4">
        <v>1</v>
      </c>
      <c r="J1682" s="4">
        <v>1</v>
      </c>
      <c r="K1682" s="128" t="s">
        <v>6676</v>
      </c>
      <c r="L1682" s="6">
        <v>45735.55972222222</v>
      </c>
      <c r="M1682" s="4">
        <v>-1</v>
      </c>
      <c r="N1682" s="4">
        <v>1</v>
      </c>
      <c r="O1682" s="128" t="s">
        <v>98140</v>
      </c>
      <c r="P1682" s="4">
        <v>2</v>
      </c>
      <c r="Q1682" s="4">
        <v>1</v>
      </c>
      <c r="R1682" s="128" t="s">
        <v>58</v>
      </c>
      <c r="S1682" s="128" t="s">
        <v>98141</v>
      </c>
      <c r="T1682" s="4">
        <v>1</v>
      </c>
      <c r="U1682" s="128" t="s">
        <v>290</v>
      </c>
    </row>
    <row r="1683" spans="1:21" x14ac:dyDescent="0.25">
      <c r="A1683" s="5">
        <v>45734</v>
      </c>
      <c r="B1683" s="6">
        <v>45734.597916666666</v>
      </c>
      <c r="C1683" s="6">
        <v>45734.601388888892</v>
      </c>
      <c r="D1683" s="128" t="s">
        <v>172</v>
      </c>
      <c r="E1683" s="4">
        <v>130226</v>
      </c>
      <c r="F1683" s="128" t="s">
        <v>281</v>
      </c>
      <c r="G1683" s="128" t="s">
        <v>71</v>
      </c>
      <c r="H1683" s="128" t="s">
        <v>314</v>
      </c>
      <c r="I1683" s="4">
        <v>1</v>
      </c>
      <c r="J1683" s="4">
        <v>1</v>
      </c>
      <c r="K1683" s="128" t="s">
        <v>6676</v>
      </c>
      <c r="L1683" s="6">
        <v>45735.597916666666</v>
      </c>
      <c r="M1683" s="4">
        <v>-1</v>
      </c>
      <c r="N1683" s="4">
        <v>1</v>
      </c>
      <c r="O1683" s="128" t="s">
        <v>98142</v>
      </c>
      <c r="P1683" s="4">
        <v>2</v>
      </c>
      <c r="Q1683" s="4">
        <v>1</v>
      </c>
      <c r="R1683" s="128" t="s">
        <v>58</v>
      </c>
      <c r="S1683" s="128" t="s">
        <v>98143</v>
      </c>
      <c r="T1683" s="4">
        <v>1</v>
      </c>
      <c r="U1683" s="128" t="s">
        <v>290</v>
      </c>
    </row>
    <row r="1684" spans="1:21" x14ac:dyDescent="0.25">
      <c r="A1684" s="5">
        <v>45734</v>
      </c>
      <c r="B1684" s="6">
        <v>45734.602083333331</v>
      </c>
      <c r="C1684" s="6">
        <v>45734.603472222225</v>
      </c>
      <c r="D1684" s="128" t="s">
        <v>172</v>
      </c>
      <c r="E1684" s="4">
        <v>130176</v>
      </c>
      <c r="F1684" s="128" t="s">
        <v>308</v>
      </c>
      <c r="G1684" s="128" t="s">
        <v>71</v>
      </c>
      <c r="H1684" s="128" t="s">
        <v>321</v>
      </c>
      <c r="I1684" s="4">
        <v>1</v>
      </c>
      <c r="J1684" s="4">
        <v>1</v>
      </c>
      <c r="K1684" s="128" t="s">
        <v>6676</v>
      </c>
      <c r="L1684" s="6">
        <v>45735.602083333331</v>
      </c>
      <c r="M1684" s="4">
        <v>-1</v>
      </c>
      <c r="N1684" s="4">
        <v>1</v>
      </c>
      <c r="O1684" s="128" t="s">
        <v>98136</v>
      </c>
      <c r="P1684" s="4">
        <v>2</v>
      </c>
      <c r="Q1684" s="4">
        <v>2</v>
      </c>
      <c r="R1684" s="128" t="s">
        <v>58</v>
      </c>
      <c r="S1684" s="128" t="s">
        <v>98137</v>
      </c>
      <c r="T1684" s="4">
        <v>2</v>
      </c>
      <c r="U1684" s="128" t="s">
        <v>290</v>
      </c>
    </row>
    <row r="1685" spans="1:21" x14ac:dyDescent="0.25">
      <c r="A1685" s="5">
        <v>45734</v>
      </c>
      <c r="B1685" s="6">
        <v>45734.597916666666</v>
      </c>
      <c r="C1685" s="6">
        <v>45734.604166666664</v>
      </c>
      <c r="D1685" s="128" t="s">
        <v>172</v>
      </c>
      <c r="E1685" s="4">
        <v>130228</v>
      </c>
      <c r="F1685" s="128" t="s">
        <v>281</v>
      </c>
      <c r="G1685" s="128" t="s">
        <v>71</v>
      </c>
      <c r="H1685" s="128" t="s">
        <v>313</v>
      </c>
      <c r="I1685" s="4">
        <v>1</v>
      </c>
      <c r="J1685" s="4">
        <v>1</v>
      </c>
      <c r="K1685" s="128" t="s">
        <v>6676</v>
      </c>
      <c r="L1685" s="6">
        <v>45735.597916666666</v>
      </c>
      <c r="M1685" s="4">
        <v>-1</v>
      </c>
      <c r="N1685" s="4">
        <v>1</v>
      </c>
      <c r="O1685" s="128" t="s">
        <v>98144</v>
      </c>
      <c r="P1685" s="4">
        <v>2</v>
      </c>
      <c r="Q1685" s="4">
        <v>1</v>
      </c>
      <c r="R1685" s="128" t="s">
        <v>58</v>
      </c>
      <c r="S1685" s="128" t="s">
        <v>98145</v>
      </c>
      <c r="T1685" s="4">
        <v>1</v>
      </c>
      <c r="U1685" s="128" t="s">
        <v>290</v>
      </c>
    </row>
    <row r="1686" spans="1:21" x14ac:dyDescent="0.25">
      <c r="A1686" s="5">
        <v>45734</v>
      </c>
      <c r="B1686" s="6">
        <v>45734.602777777778</v>
      </c>
      <c r="C1686" s="6">
        <v>45734.605555555558</v>
      </c>
      <c r="D1686" s="128" t="s">
        <v>172</v>
      </c>
      <c r="E1686" s="4">
        <v>130237</v>
      </c>
      <c r="F1686" s="128" t="s">
        <v>281</v>
      </c>
      <c r="G1686" s="128" t="s">
        <v>71</v>
      </c>
      <c r="H1686" s="128" t="s">
        <v>313</v>
      </c>
      <c r="I1686" s="4">
        <v>1</v>
      </c>
      <c r="J1686" s="4">
        <v>1</v>
      </c>
      <c r="K1686" s="128" t="s">
        <v>6676</v>
      </c>
      <c r="L1686" s="6">
        <v>45735.602777777778</v>
      </c>
      <c r="M1686" s="4">
        <v>-1</v>
      </c>
      <c r="N1686" s="4">
        <v>1</v>
      </c>
      <c r="O1686" s="128" t="s">
        <v>98146</v>
      </c>
      <c r="P1686" s="4">
        <v>2</v>
      </c>
      <c r="Q1686" s="4">
        <v>1</v>
      </c>
      <c r="R1686" s="128" t="s">
        <v>58</v>
      </c>
      <c r="S1686" s="128" t="s">
        <v>98147</v>
      </c>
      <c r="T1686" s="4">
        <v>1</v>
      </c>
      <c r="U1686" s="128" t="s">
        <v>290</v>
      </c>
    </row>
    <row r="1687" spans="1:21" x14ac:dyDescent="0.25">
      <c r="A1687" s="5">
        <v>45734</v>
      </c>
      <c r="B1687" s="6">
        <v>45734.607638888891</v>
      </c>
      <c r="C1687" s="6">
        <v>45734.629166666666</v>
      </c>
      <c r="D1687" s="128" t="s">
        <v>172</v>
      </c>
      <c r="E1687" s="4">
        <v>130253</v>
      </c>
      <c r="F1687" s="128" t="s">
        <v>281</v>
      </c>
      <c r="G1687" s="128" t="s">
        <v>71</v>
      </c>
      <c r="H1687" s="128" t="s">
        <v>73023</v>
      </c>
      <c r="I1687" s="4">
        <v>1</v>
      </c>
      <c r="J1687" s="4">
        <v>1</v>
      </c>
      <c r="K1687" s="128" t="s">
        <v>6676</v>
      </c>
      <c r="L1687" s="6">
        <v>45735.607638888891</v>
      </c>
      <c r="M1687" s="4">
        <v>-1</v>
      </c>
      <c r="N1687" s="4">
        <v>1</v>
      </c>
      <c r="O1687" s="128" t="s">
        <v>98148</v>
      </c>
      <c r="P1687" s="4">
        <v>2</v>
      </c>
      <c r="Q1687" s="4">
        <v>1</v>
      </c>
      <c r="R1687" s="128" t="s">
        <v>58</v>
      </c>
      <c r="S1687" s="128" t="s">
        <v>98149</v>
      </c>
      <c r="T1687" s="4">
        <v>1</v>
      </c>
      <c r="U1687" s="128" t="s">
        <v>290</v>
      </c>
    </row>
    <row r="1688" spans="1:21" x14ac:dyDescent="0.25">
      <c r="A1688" s="5">
        <v>45734</v>
      </c>
      <c r="B1688" s="6">
        <v>45734.60833333333</v>
      </c>
      <c r="C1688" s="6">
        <v>45734.631249999999</v>
      </c>
      <c r="D1688" s="128" t="s">
        <v>172</v>
      </c>
      <c r="E1688" s="4">
        <v>130138</v>
      </c>
      <c r="F1688" s="128" t="s">
        <v>308</v>
      </c>
      <c r="G1688" s="128" t="s">
        <v>71</v>
      </c>
      <c r="H1688" s="128" t="s">
        <v>321</v>
      </c>
      <c r="I1688" s="4">
        <v>1</v>
      </c>
      <c r="J1688" s="4">
        <v>1</v>
      </c>
      <c r="K1688" s="128" t="s">
        <v>6676</v>
      </c>
      <c r="L1688" s="6">
        <v>45735.60833333333</v>
      </c>
      <c r="M1688" s="4">
        <v>-1</v>
      </c>
      <c r="N1688" s="4">
        <v>1</v>
      </c>
      <c r="O1688" s="128" t="s">
        <v>98140</v>
      </c>
      <c r="P1688" s="4">
        <v>2</v>
      </c>
      <c r="Q1688" s="4">
        <v>2</v>
      </c>
      <c r="R1688" s="128" t="s">
        <v>58</v>
      </c>
      <c r="S1688" s="128" t="s">
        <v>98141</v>
      </c>
      <c r="T1688" s="4">
        <v>2</v>
      </c>
      <c r="U1688" s="128" t="s">
        <v>290</v>
      </c>
    </row>
    <row r="1689" spans="1:21" x14ac:dyDescent="0.25">
      <c r="A1689" s="5">
        <v>45734</v>
      </c>
      <c r="B1689" s="6">
        <v>45734.571527777778</v>
      </c>
      <c r="C1689" s="6">
        <v>45734.706944444442</v>
      </c>
      <c r="D1689" s="128" t="s">
        <v>326</v>
      </c>
      <c r="E1689" s="4">
        <v>130165</v>
      </c>
      <c r="F1689" s="128" t="s">
        <v>307</v>
      </c>
      <c r="G1689" s="128" t="s">
        <v>129</v>
      </c>
      <c r="H1689" s="128" t="s">
        <v>129</v>
      </c>
      <c r="I1689" s="4">
        <v>1</v>
      </c>
      <c r="J1689" s="4">
        <v>1</v>
      </c>
      <c r="K1689" s="128" t="s">
        <v>6676</v>
      </c>
      <c r="L1689" s="6">
        <v>45735.571527777778</v>
      </c>
      <c r="M1689" s="4">
        <v>-1</v>
      </c>
      <c r="N1689" s="4">
        <v>1</v>
      </c>
      <c r="O1689" s="128"/>
      <c r="P1689" s="4">
        <v>2</v>
      </c>
      <c r="Q1689" s="4">
        <v>0</v>
      </c>
      <c r="R1689" s="128" t="s">
        <v>291</v>
      </c>
      <c r="S1689" s="128" t="s">
        <v>98150</v>
      </c>
      <c r="T1689" s="4">
        <v>1</v>
      </c>
      <c r="U1689" s="128" t="s">
        <v>290</v>
      </c>
    </row>
    <row r="1690" spans="1:21" x14ac:dyDescent="0.25">
      <c r="A1690" s="5">
        <v>45734</v>
      </c>
      <c r="B1690" s="6">
        <v>45734.668055555558</v>
      </c>
      <c r="C1690" s="6">
        <v>45734.726388888892</v>
      </c>
      <c r="D1690" s="128" t="s">
        <v>326</v>
      </c>
      <c r="E1690" s="4">
        <v>130386</v>
      </c>
      <c r="F1690" s="128" t="s">
        <v>308</v>
      </c>
      <c r="G1690" s="128" t="s">
        <v>71</v>
      </c>
      <c r="H1690" s="128" t="s">
        <v>319</v>
      </c>
      <c r="I1690" s="4">
        <v>1</v>
      </c>
      <c r="J1690" s="4">
        <v>1</v>
      </c>
      <c r="K1690" s="128" t="s">
        <v>6676</v>
      </c>
      <c r="L1690" s="6">
        <v>45735.668055555558</v>
      </c>
      <c r="M1690" s="4">
        <v>-1</v>
      </c>
      <c r="N1690" s="4">
        <v>1</v>
      </c>
      <c r="O1690" s="128" t="s">
        <v>98151</v>
      </c>
      <c r="P1690" s="4">
        <v>2</v>
      </c>
      <c r="Q1690" s="4">
        <v>1</v>
      </c>
      <c r="R1690" s="128" t="s">
        <v>58</v>
      </c>
      <c r="S1690" s="128" t="s">
        <v>98152</v>
      </c>
      <c r="T1690" s="4">
        <v>1</v>
      </c>
      <c r="U1690" s="128" t="s">
        <v>290</v>
      </c>
    </row>
    <row r="1691" spans="1:21" x14ac:dyDescent="0.25">
      <c r="A1691" s="5">
        <v>45734</v>
      </c>
      <c r="B1691" s="6">
        <v>45734.675000000003</v>
      </c>
      <c r="C1691" s="6">
        <v>45734.727777777778</v>
      </c>
      <c r="D1691" s="128" t="s">
        <v>326</v>
      </c>
      <c r="E1691" s="4">
        <v>130399</v>
      </c>
      <c r="F1691" s="128" t="s">
        <v>281</v>
      </c>
      <c r="G1691" s="128" t="s">
        <v>71</v>
      </c>
      <c r="H1691" s="128" t="s">
        <v>321</v>
      </c>
      <c r="I1691" s="4">
        <v>1</v>
      </c>
      <c r="J1691" s="4">
        <v>1</v>
      </c>
      <c r="K1691" s="128" t="s">
        <v>6676</v>
      </c>
      <c r="L1691" s="6">
        <v>45735.675000000003</v>
      </c>
      <c r="M1691" s="4">
        <v>-1</v>
      </c>
      <c r="N1691" s="4">
        <v>1</v>
      </c>
      <c r="O1691" s="128" t="s">
        <v>98153</v>
      </c>
      <c r="P1691" s="4">
        <v>2</v>
      </c>
      <c r="Q1691" s="4">
        <v>1</v>
      </c>
      <c r="R1691" s="128" t="s">
        <v>58</v>
      </c>
      <c r="S1691" s="128" t="s">
        <v>98154</v>
      </c>
      <c r="T1691" s="4">
        <v>1</v>
      </c>
      <c r="U1691" s="128" t="s">
        <v>290</v>
      </c>
    </row>
    <row r="1692" spans="1:21" x14ac:dyDescent="0.25">
      <c r="A1692" s="5">
        <v>45734</v>
      </c>
      <c r="B1692" s="6">
        <v>45734.682638888888</v>
      </c>
      <c r="C1692" s="6">
        <v>45734.729166666664</v>
      </c>
      <c r="D1692" s="128" t="s">
        <v>326</v>
      </c>
      <c r="E1692" s="4">
        <v>130410</v>
      </c>
      <c r="F1692" s="128" t="s">
        <v>281</v>
      </c>
      <c r="G1692" s="128" t="s">
        <v>71</v>
      </c>
      <c r="H1692" s="128" t="s">
        <v>98155</v>
      </c>
      <c r="I1692" s="4">
        <v>1</v>
      </c>
      <c r="J1692" s="4">
        <v>1</v>
      </c>
      <c r="K1692" s="128" t="s">
        <v>6676</v>
      </c>
      <c r="L1692" s="6">
        <v>45735.682638888888</v>
      </c>
      <c r="M1692" s="4">
        <v>-1</v>
      </c>
      <c r="N1692" s="4">
        <v>1</v>
      </c>
      <c r="O1692" s="128" t="s">
        <v>98156</v>
      </c>
      <c r="P1692" s="4">
        <v>2</v>
      </c>
      <c r="Q1692" s="4">
        <v>1</v>
      </c>
      <c r="R1692" s="128" t="s">
        <v>58</v>
      </c>
      <c r="S1692" s="128" t="s">
        <v>98157</v>
      </c>
      <c r="T1692" s="4">
        <v>1</v>
      </c>
      <c r="U1692" s="128" t="s">
        <v>290</v>
      </c>
    </row>
    <row r="1693" spans="1:21" x14ac:dyDescent="0.25">
      <c r="A1693" s="5">
        <v>45734</v>
      </c>
      <c r="B1693" s="6">
        <v>45734.688194444447</v>
      </c>
      <c r="C1693" s="6">
        <v>45734.730555555558</v>
      </c>
      <c r="D1693" s="128" t="s">
        <v>326</v>
      </c>
      <c r="E1693" s="4">
        <v>130412</v>
      </c>
      <c r="F1693" s="128" t="s">
        <v>281</v>
      </c>
      <c r="G1693" s="128" t="s">
        <v>71</v>
      </c>
      <c r="H1693" s="128" t="s">
        <v>317</v>
      </c>
      <c r="I1693" s="4">
        <v>1</v>
      </c>
      <c r="J1693" s="4">
        <v>1</v>
      </c>
      <c r="K1693" s="128" t="s">
        <v>6676</v>
      </c>
      <c r="L1693" s="6">
        <v>45735.688194444447</v>
      </c>
      <c r="M1693" s="4">
        <v>-1</v>
      </c>
      <c r="N1693" s="4">
        <v>1</v>
      </c>
      <c r="O1693" s="128" t="s">
        <v>98158</v>
      </c>
      <c r="P1693" s="4">
        <v>2</v>
      </c>
      <c r="Q1693" s="4">
        <v>1</v>
      </c>
      <c r="R1693" s="128" t="s">
        <v>58</v>
      </c>
      <c r="S1693" s="128" t="s">
        <v>98159</v>
      </c>
      <c r="T1693" s="4">
        <v>1</v>
      </c>
      <c r="U1693" s="128" t="s">
        <v>290</v>
      </c>
    </row>
    <row r="1694" spans="1:21" x14ac:dyDescent="0.25">
      <c r="A1694" s="5">
        <v>45734</v>
      </c>
      <c r="B1694" s="6">
        <v>45734.688194444447</v>
      </c>
      <c r="C1694" s="6">
        <v>45734.732638888891</v>
      </c>
      <c r="D1694" s="128" t="s">
        <v>326</v>
      </c>
      <c r="E1694" s="4">
        <v>130414</v>
      </c>
      <c r="F1694" s="128" t="s">
        <v>281</v>
      </c>
      <c r="G1694" s="128" t="s">
        <v>71</v>
      </c>
      <c r="H1694" s="128" t="s">
        <v>310</v>
      </c>
      <c r="I1694" s="4">
        <v>1</v>
      </c>
      <c r="J1694" s="4">
        <v>1</v>
      </c>
      <c r="K1694" s="128" t="s">
        <v>6676</v>
      </c>
      <c r="L1694" s="6">
        <v>45735.688194444447</v>
      </c>
      <c r="M1694" s="4">
        <v>-1</v>
      </c>
      <c r="N1694" s="4">
        <v>1</v>
      </c>
      <c r="O1694" s="128" t="s">
        <v>98160</v>
      </c>
      <c r="P1694" s="4">
        <v>2</v>
      </c>
      <c r="Q1694" s="4">
        <v>1</v>
      </c>
      <c r="R1694" s="128" t="s">
        <v>58</v>
      </c>
      <c r="S1694" s="128" t="s">
        <v>98161</v>
      </c>
      <c r="T1694" s="4">
        <v>1</v>
      </c>
      <c r="U1694" s="128" t="s">
        <v>290</v>
      </c>
    </row>
    <row r="1695" spans="1:21" x14ac:dyDescent="0.25">
      <c r="A1695" s="5">
        <v>45734</v>
      </c>
      <c r="B1695" s="6">
        <v>45734.702777777777</v>
      </c>
      <c r="C1695" s="6">
        <v>45734.736111111109</v>
      </c>
      <c r="D1695" s="128" t="s">
        <v>326</v>
      </c>
      <c r="E1695" s="4">
        <v>130434</v>
      </c>
      <c r="F1695" s="128" t="s">
        <v>308</v>
      </c>
      <c r="G1695" s="128" t="s">
        <v>71</v>
      </c>
      <c r="H1695" s="128" t="s">
        <v>310</v>
      </c>
      <c r="I1695" s="4">
        <v>1</v>
      </c>
      <c r="J1695" s="4">
        <v>1</v>
      </c>
      <c r="K1695" s="128" t="s">
        <v>6676</v>
      </c>
      <c r="L1695" s="6">
        <v>45735.702777777777</v>
      </c>
      <c r="M1695" s="4">
        <v>-1</v>
      </c>
      <c r="N1695" s="4">
        <v>1</v>
      </c>
      <c r="O1695" s="128" t="s">
        <v>98162</v>
      </c>
      <c r="P1695" s="4">
        <v>2</v>
      </c>
      <c r="Q1695" s="4">
        <v>1</v>
      </c>
      <c r="R1695" s="128" t="s">
        <v>58</v>
      </c>
      <c r="S1695" s="128" t="s">
        <v>98163</v>
      </c>
      <c r="T1695" s="4">
        <v>1</v>
      </c>
      <c r="U1695" s="128" t="s">
        <v>290</v>
      </c>
    </row>
    <row r="1696" spans="1:21" x14ac:dyDescent="0.25">
      <c r="A1696" s="5">
        <v>45734</v>
      </c>
      <c r="B1696" s="6">
        <v>45734.70416666667</v>
      </c>
      <c r="C1696" s="6">
        <v>45734.736805555556</v>
      </c>
      <c r="D1696" s="128" t="s">
        <v>326</v>
      </c>
      <c r="E1696" s="4">
        <v>130435</v>
      </c>
      <c r="F1696" s="128" t="s">
        <v>281</v>
      </c>
      <c r="G1696" s="128" t="s">
        <v>71</v>
      </c>
      <c r="H1696" s="128" t="s">
        <v>310</v>
      </c>
      <c r="I1696" s="4">
        <v>1</v>
      </c>
      <c r="J1696" s="4">
        <v>1</v>
      </c>
      <c r="K1696" s="128" t="s">
        <v>6676</v>
      </c>
      <c r="L1696" s="6">
        <v>45735.70416666667</v>
      </c>
      <c r="M1696" s="4">
        <v>-1</v>
      </c>
      <c r="N1696" s="4">
        <v>1</v>
      </c>
      <c r="O1696" s="128" t="s">
        <v>98164</v>
      </c>
      <c r="P1696" s="4">
        <v>2</v>
      </c>
      <c r="Q1696" s="4">
        <v>1</v>
      </c>
      <c r="R1696" s="128" t="s">
        <v>58</v>
      </c>
      <c r="S1696" s="128" t="s">
        <v>98165</v>
      </c>
      <c r="T1696" s="4">
        <v>1</v>
      </c>
      <c r="U1696" s="128" t="s">
        <v>290</v>
      </c>
    </row>
    <row r="1697" spans="1:21" x14ac:dyDescent="0.25">
      <c r="A1697" s="5">
        <v>45734</v>
      </c>
      <c r="B1697" s="6">
        <v>45734.675000000003</v>
      </c>
      <c r="C1697" s="6">
        <v>45734.810416666667</v>
      </c>
      <c r="D1697" s="128" t="s">
        <v>326</v>
      </c>
      <c r="E1697" s="4">
        <v>130399</v>
      </c>
      <c r="F1697" s="128" t="s">
        <v>308</v>
      </c>
      <c r="G1697" s="128" t="s">
        <v>71</v>
      </c>
      <c r="H1697" s="128" t="s">
        <v>321</v>
      </c>
      <c r="I1697" s="4">
        <v>1</v>
      </c>
      <c r="J1697" s="4">
        <v>1</v>
      </c>
      <c r="K1697" s="128" t="s">
        <v>6676</v>
      </c>
      <c r="L1697" s="6">
        <v>45735.675000000003</v>
      </c>
      <c r="M1697" s="4">
        <v>-1</v>
      </c>
      <c r="N1697" s="4">
        <v>1</v>
      </c>
      <c r="O1697" s="128" t="s">
        <v>98153</v>
      </c>
      <c r="P1697" s="4">
        <v>2</v>
      </c>
      <c r="Q1697" s="4">
        <v>2</v>
      </c>
      <c r="R1697" s="128" t="s">
        <v>58</v>
      </c>
      <c r="S1697" s="128" t="s">
        <v>98154</v>
      </c>
      <c r="T1697" s="4">
        <v>2</v>
      </c>
      <c r="U1697" s="128" t="s">
        <v>290</v>
      </c>
    </row>
    <row r="1698" spans="1:21" x14ac:dyDescent="0.25">
      <c r="A1698" s="5">
        <v>45734</v>
      </c>
      <c r="B1698" s="6">
        <v>45734.745833333334</v>
      </c>
      <c r="C1698" s="6">
        <v>45734.811805555553</v>
      </c>
      <c r="D1698" s="128" t="s">
        <v>326</v>
      </c>
      <c r="E1698" s="4">
        <v>130477</v>
      </c>
      <c r="F1698" s="128" t="s">
        <v>308</v>
      </c>
      <c r="G1698" s="128" t="s">
        <v>71</v>
      </c>
      <c r="H1698" s="128" t="s">
        <v>310</v>
      </c>
      <c r="I1698" s="4">
        <v>1</v>
      </c>
      <c r="J1698" s="4">
        <v>1</v>
      </c>
      <c r="K1698" s="128" t="s">
        <v>6676</v>
      </c>
      <c r="L1698" s="6">
        <v>45735.745833333334</v>
      </c>
      <c r="M1698" s="4">
        <v>-1</v>
      </c>
      <c r="N1698" s="4">
        <v>1</v>
      </c>
      <c r="O1698" s="128" t="s">
        <v>98166</v>
      </c>
      <c r="P1698" s="4">
        <v>2</v>
      </c>
      <c r="Q1698" s="4">
        <v>1</v>
      </c>
      <c r="R1698" s="128" t="s">
        <v>58</v>
      </c>
      <c r="S1698" s="128" t="s">
        <v>98167</v>
      </c>
      <c r="T1698" s="4">
        <v>1</v>
      </c>
      <c r="U1698" s="128" t="s">
        <v>290</v>
      </c>
    </row>
    <row r="1699" spans="1:21" x14ac:dyDescent="0.25">
      <c r="A1699" s="5">
        <v>45735</v>
      </c>
      <c r="B1699" s="6">
        <v>45734.899305555555</v>
      </c>
      <c r="C1699" s="6">
        <v>45735.337500000001</v>
      </c>
      <c r="D1699" s="128" t="s">
        <v>326</v>
      </c>
      <c r="E1699" s="4">
        <v>130593</v>
      </c>
      <c r="F1699" s="128" t="s">
        <v>307</v>
      </c>
      <c r="G1699" s="128" t="s">
        <v>129</v>
      </c>
      <c r="H1699" s="128" t="s">
        <v>129</v>
      </c>
      <c r="I1699" s="4">
        <v>1</v>
      </c>
      <c r="J1699" s="4">
        <v>1</v>
      </c>
      <c r="K1699" s="128" t="s">
        <v>6676</v>
      </c>
      <c r="L1699" s="6">
        <v>45735.899305555555</v>
      </c>
      <c r="M1699" s="4">
        <v>-1</v>
      </c>
      <c r="N1699" s="4">
        <v>1</v>
      </c>
      <c r="O1699" s="128"/>
      <c r="P1699" s="4">
        <v>2</v>
      </c>
      <c r="Q1699" s="4">
        <v>0</v>
      </c>
      <c r="R1699" s="128" t="s">
        <v>291</v>
      </c>
      <c r="S1699" s="128" t="s">
        <v>111788</v>
      </c>
      <c r="T1699" s="4">
        <v>1</v>
      </c>
      <c r="U1699" s="128" t="s">
        <v>290</v>
      </c>
    </row>
    <row r="1700" spans="1:21" x14ac:dyDescent="0.25">
      <c r="A1700" s="5">
        <v>45735</v>
      </c>
      <c r="B1700" s="6">
        <v>45734.897222222222</v>
      </c>
      <c r="C1700" s="6">
        <v>45735.340277777781</v>
      </c>
      <c r="D1700" s="128" t="s">
        <v>326</v>
      </c>
      <c r="E1700" s="4">
        <v>130591</v>
      </c>
      <c r="F1700" s="128" t="s">
        <v>281</v>
      </c>
      <c r="G1700" s="128" t="s">
        <v>71</v>
      </c>
      <c r="H1700" s="128" t="s">
        <v>323</v>
      </c>
      <c r="I1700" s="4">
        <v>1</v>
      </c>
      <c r="J1700" s="4">
        <v>1</v>
      </c>
      <c r="K1700" s="128" t="s">
        <v>6676</v>
      </c>
      <c r="L1700" s="6">
        <v>45735.897222222222</v>
      </c>
      <c r="M1700" s="4">
        <v>-1</v>
      </c>
      <c r="N1700" s="4">
        <v>1</v>
      </c>
      <c r="O1700" s="128" t="s">
        <v>111789</v>
      </c>
      <c r="P1700" s="4">
        <v>2</v>
      </c>
      <c r="Q1700" s="4">
        <v>1</v>
      </c>
      <c r="R1700" s="128" t="s">
        <v>58</v>
      </c>
      <c r="S1700" s="128" t="s">
        <v>111790</v>
      </c>
      <c r="T1700" s="4">
        <v>1</v>
      </c>
      <c r="U1700" s="128" t="s">
        <v>290</v>
      </c>
    </row>
    <row r="1701" spans="1:21" x14ac:dyDescent="0.25">
      <c r="A1701" s="5">
        <v>45735</v>
      </c>
      <c r="B1701" s="6">
        <v>45734.929861111108</v>
      </c>
      <c r="C1701" s="6">
        <v>45735.341666666667</v>
      </c>
      <c r="D1701" s="128" t="s">
        <v>326</v>
      </c>
      <c r="E1701" s="4">
        <v>130600</v>
      </c>
      <c r="F1701" s="128" t="s">
        <v>281</v>
      </c>
      <c r="G1701" s="128" t="s">
        <v>71</v>
      </c>
      <c r="H1701" s="128" t="s">
        <v>310</v>
      </c>
      <c r="I1701" s="4">
        <v>1</v>
      </c>
      <c r="J1701" s="4">
        <v>1</v>
      </c>
      <c r="K1701" s="128" t="s">
        <v>6676</v>
      </c>
      <c r="L1701" s="6">
        <v>45735.929861111108</v>
      </c>
      <c r="M1701" s="4">
        <v>-1</v>
      </c>
      <c r="N1701" s="4">
        <v>1</v>
      </c>
      <c r="O1701" s="128" t="s">
        <v>111791</v>
      </c>
      <c r="P1701" s="4">
        <v>2</v>
      </c>
      <c r="Q1701" s="4">
        <v>1</v>
      </c>
      <c r="R1701" s="128" t="s">
        <v>58</v>
      </c>
      <c r="S1701" s="128" t="s">
        <v>111792</v>
      </c>
      <c r="T1701" s="4">
        <v>1</v>
      </c>
      <c r="U1701" s="128" t="s">
        <v>290</v>
      </c>
    </row>
    <row r="1702" spans="1:21" x14ac:dyDescent="0.25">
      <c r="A1702" s="5">
        <v>45735</v>
      </c>
      <c r="B1702" s="6">
        <v>45735.237500000003</v>
      </c>
      <c r="C1702" s="6">
        <v>45735.343055555553</v>
      </c>
      <c r="D1702" s="128" t="s">
        <v>326</v>
      </c>
      <c r="E1702" s="4">
        <v>130622</v>
      </c>
      <c r="F1702" s="128" t="s">
        <v>281</v>
      </c>
      <c r="G1702" s="128" t="s">
        <v>71</v>
      </c>
      <c r="H1702" s="128" t="s">
        <v>310</v>
      </c>
      <c r="I1702" s="4">
        <v>2</v>
      </c>
      <c r="J1702" s="4">
        <v>1</v>
      </c>
      <c r="K1702" s="128" t="s">
        <v>6676</v>
      </c>
      <c r="L1702" s="6">
        <v>45736.237500000003</v>
      </c>
      <c r="M1702" s="4">
        <v>-1</v>
      </c>
      <c r="N1702" s="4">
        <v>1</v>
      </c>
      <c r="O1702" s="128" t="s">
        <v>111793</v>
      </c>
      <c r="P1702" s="4">
        <v>2</v>
      </c>
      <c r="Q1702" s="4">
        <v>1</v>
      </c>
      <c r="R1702" s="128" t="s">
        <v>58</v>
      </c>
      <c r="S1702" s="128" t="s">
        <v>111794</v>
      </c>
      <c r="T1702" s="4">
        <v>1</v>
      </c>
      <c r="U1702" s="128" t="s">
        <v>290</v>
      </c>
    </row>
    <row r="1703" spans="1:21" x14ac:dyDescent="0.25">
      <c r="A1703" s="5">
        <v>45735</v>
      </c>
      <c r="B1703" s="6">
        <v>45735.383333333331</v>
      </c>
      <c r="C1703" s="6">
        <v>45735.388194444444</v>
      </c>
      <c r="D1703" s="128" t="s">
        <v>326</v>
      </c>
      <c r="E1703" s="4">
        <v>130702</v>
      </c>
      <c r="F1703" s="128" t="s">
        <v>281</v>
      </c>
      <c r="G1703" s="128" t="s">
        <v>71</v>
      </c>
      <c r="H1703" s="128" t="s">
        <v>310</v>
      </c>
      <c r="I1703" s="4">
        <v>2</v>
      </c>
      <c r="J1703" s="4">
        <v>1</v>
      </c>
      <c r="K1703" s="128" t="s">
        <v>6676</v>
      </c>
      <c r="L1703" s="6">
        <v>45736.383333333331</v>
      </c>
      <c r="M1703" s="4">
        <v>-1</v>
      </c>
      <c r="N1703" s="4">
        <v>1</v>
      </c>
      <c r="O1703" s="128" t="s">
        <v>111795</v>
      </c>
      <c r="P1703" s="4">
        <v>2</v>
      </c>
      <c r="Q1703" s="4">
        <v>1</v>
      </c>
      <c r="R1703" s="128" t="s">
        <v>58</v>
      </c>
      <c r="S1703" s="128" t="s">
        <v>111796</v>
      </c>
      <c r="T1703" s="4">
        <v>1</v>
      </c>
      <c r="U1703" s="128" t="s">
        <v>290</v>
      </c>
    </row>
    <row r="1704" spans="1:21" x14ac:dyDescent="0.25">
      <c r="A1704" s="5">
        <v>45735</v>
      </c>
      <c r="B1704" s="6">
        <v>45735.385416666664</v>
      </c>
      <c r="C1704" s="6">
        <v>45735.397916666669</v>
      </c>
      <c r="D1704" s="128" t="s">
        <v>326</v>
      </c>
      <c r="E1704" s="4">
        <v>130705</v>
      </c>
      <c r="F1704" s="128" t="s">
        <v>281</v>
      </c>
      <c r="G1704" s="128" t="s">
        <v>71</v>
      </c>
      <c r="H1704" s="128" t="s">
        <v>310</v>
      </c>
      <c r="I1704" s="4">
        <v>2</v>
      </c>
      <c r="J1704" s="4">
        <v>1</v>
      </c>
      <c r="K1704" s="128" t="s">
        <v>6676</v>
      </c>
      <c r="L1704" s="6">
        <v>45736.385416666664</v>
      </c>
      <c r="M1704" s="4">
        <v>-1</v>
      </c>
      <c r="N1704" s="4">
        <v>1</v>
      </c>
      <c r="O1704" s="128" t="s">
        <v>111797</v>
      </c>
      <c r="P1704" s="4">
        <v>2</v>
      </c>
      <c r="Q1704" s="4">
        <v>1</v>
      </c>
      <c r="R1704" s="128" t="s">
        <v>58</v>
      </c>
      <c r="S1704" s="128" t="s">
        <v>111798</v>
      </c>
      <c r="T1704" s="4">
        <v>1</v>
      </c>
      <c r="U1704" s="128" t="s">
        <v>290</v>
      </c>
    </row>
    <row r="1705" spans="1:21" x14ac:dyDescent="0.25">
      <c r="A1705" s="5">
        <v>45735</v>
      </c>
      <c r="B1705" s="6">
        <v>45735.468055555553</v>
      </c>
      <c r="C1705" s="6">
        <v>45735.470833333333</v>
      </c>
      <c r="D1705" s="128" t="s">
        <v>326</v>
      </c>
      <c r="E1705" s="4">
        <v>130644</v>
      </c>
      <c r="F1705" s="128" t="s">
        <v>308</v>
      </c>
      <c r="G1705" s="128" t="s">
        <v>52418</v>
      </c>
      <c r="H1705" s="128" t="s">
        <v>310</v>
      </c>
      <c r="I1705" s="4">
        <v>2</v>
      </c>
      <c r="J1705" s="4">
        <v>1</v>
      </c>
      <c r="K1705" s="128" t="s">
        <v>6676</v>
      </c>
      <c r="L1705" s="6">
        <v>45736.468055555553</v>
      </c>
      <c r="M1705" s="4">
        <v>-1</v>
      </c>
      <c r="N1705" s="4">
        <v>1</v>
      </c>
      <c r="O1705" s="128"/>
      <c r="P1705" s="4">
        <v>2</v>
      </c>
      <c r="Q1705" s="4">
        <v>0</v>
      </c>
      <c r="R1705" s="128" t="s">
        <v>291</v>
      </c>
      <c r="S1705" s="128" t="s">
        <v>111799</v>
      </c>
      <c r="T1705" s="4">
        <v>1</v>
      </c>
      <c r="U1705" s="128" t="s">
        <v>290</v>
      </c>
    </row>
    <row r="1706" spans="1:21" x14ac:dyDescent="0.25">
      <c r="A1706" s="5">
        <v>45735</v>
      </c>
      <c r="B1706" s="6">
        <v>45735.468055555553</v>
      </c>
      <c r="C1706" s="6">
        <v>45735.474999999999</v>
      </c>
      <c r="D1706" s="128" t="s">
        <v>326</v>
      </c>
      <c r="E1706" s="4">
        <v>130871</v>
      </c>
      <c r="F1706" s="128" t="s">
        <v>307</v>
      </c>
      <c r="G1706" s="128" t="s">
        <v>129</v>
      </c>
      <c r="H1706" s="128" t="s">
        <v>129</v>
      </c>
      <c r="I1706" s="4">
        <v>2</v>
      </c>
      <c r="J1706" s="4">
        <v>1</v>
      </c>
      <c r="K1706" s="128" t="s">
        <v>6676</v>
      </c>
      <c r="L1706" s="6">
        <v>45736.468055555553</v>
      </c>
      <c r="M1706" s="4">
        <v>-1</v>
      </c>
      <c r="N1706" s="4">
        <v>1</v>
      </c>
      <c r="O1706" s="128"/>
      <c r="P1706" s="4">
        <v>2</v>
      </c>
      <c r="Q1706" s="4">
        <v>0</v>
      </c>
      <c r="R1706" s="128" t="s">
        <v>291</v>
      </c>
      <c r="S1706" s="128" t="s">
        <v>111800</v>
      </c>
      <c r="T1706" s="4">
        <v>1</v>
      </c>
      <c r="U1706" s="128" t="s">
        <v>290</v>
      </c>
    </row>
    <row r="1707" spans="1:21" x14ac:dyDescent="0.25">
      <c r="A1707" s="5">
        <v>45735</v>
      </c>
      <c r="B1707" s="6">
        <v>45735.498611111114</v>
      </c>
      <c r="C1707" s="6">
        <v>45735.522916666669</v>
      </c>
      <c r="D1707" s="128" t="s">
        <v>326</v>
      </c>
      <c r="E1707" s="4">
        <v>130920</v>
      </c>
      <c r="F1707" s="128" t="s">
        <v>307</v>
      </c>
      <c r="G1707" s="128" t="s">
        <v>129</v>
      </c>
      <c r="H1707" s="128" t="s">
        <v>129</v>
      </c>
      <c r="I1707" s="4">
        <v>2</v>
      </c>
      <c r="J1707" s="4">
        <v>1</v>
      </c>
      <c r="K1707" s="128" t="s">
        <v>6676</v>
      </c>
      <c r="L1707" s="6">
        <v>45736.498611111114</v>
      </c>
      <c r="M1707" s="4">
        <v>-1</v>
      </c>
      <c r="N1707" s="4">
        <v>1</v>
      </c>
      <c r="O1707" s="128"/>
      <c r="P1707" s="4">
        <v>2</v>
      </c>
      <c r="Q1707" s="4">
        <v>0</v>
      </c>
      <c r="R1707" s="128" t="s">
        <v>291</v>
      </c>
      <c r="S1707" s="128" t="s">
        <v>111801</v>
      </c>
      <c r="T1707" s="4">
        <v>1</v>
      </c>
      <c r="U1707" s="128" t="s">
        <v>290</v>
      </c>
    </row>
    <row r="1708" spans="1:21" x14ac:dyDescent="0.25">
      <c r="A1708" s="5">
        <v>45735</v>
      </c>
      <c r="B1708" s="6">
        <v>45735.503472222219</v>
      </c>
      <c r="C1708" s="6">
        <v>45735.527083333334</v>
      </c>
      <c r="D1708" s="128" t="s">
        <v>326</v>
      </c>
      <c r="E1708" s="4">
        <v>130477</v>
      </c>
      <c r="F1708" s="128" t="s">
        <v>281</v>
      </c>
      <c r="G1708" s="128" t="s">
        <v>71</v>
      </c>
      <c r="H1708" s="128" t="s">
        <v>310</v>
      </c>
      <c r="I1708" s="4">
        <v>2</v>
      </c>
      <c r="J1708" s="4">
        <v>1</v>
      </c>
      <c r="K1708" s="128" t="s">
        <v>6676</v>
      </c>
      <c r="L1708" s="6">
        <v>45736.503472222219</v>
      </c>
      <c r="M1708" s="4">
        <v>-1</v>
      </c>
      <c r="N1708" s="4">
        <v>1</v>
      </c>
      <c r="O1708" s="128" t="s">
        <v>98166</v>
      </c>
      <c r="P1708" s="4">
        <v>2</v>
      </c>
      <c r="Q1708" s="4">
        <v>2</v>
      </c>
      <c r="R1708" s="128" t="s">
        <v>58</v>
      </c>
      <c r="S1708" s="128" t="s">
        <v>98167</v>
      </c>
      <c r="T1708" s="4">
        <v>2</v>
      </c>
      <c r="U1708" s="128" t="s">
        <v>290</v>
      </c>
    </row>
    <row r="1709" spans="1:21" x14ac:dyDescent="0.25">
      <c r="A1709" s="5">
        <v>45735</v>
      </c>
      <c r="B1709" s="6">
        <v>45735.543749999997</v>
      </c>
      <c r="C1709" s="6">
        <v>45735.563194444447</v>
      </c>
      <c r="D1709" s="128" t="s">
        <v>326</v>
      </c>
      <c r="E1709" s="4">
        <v>131036</v>
      </c>
      <c r="F1709" s="128" t="s">
        <v>307</v>
      </c>
      <c r="G1709" s="128" t="s">
        <v>129</v>
      </c>
      <c r="H1709" s="128" t="s">
        <v>129</v>
      </c>
      <c r="I1709" s="4">
        <v>2</v>
      </c>
      <c r="J1709" s="4">
        <v>1</v>
      </c>
      <c r="K1709" s="128" t="s">
        <v>6676</v>
      </c>
      <c r="L1709" s="6">
        <v>45736.543749999997</v>
      </c>
      <c r="M1709" s="4">
        <v>-1</v>
      </c>
      <c r="N1709" s="4">
        <v>1</v>
      </c>
      <c r="O1709" s="128"/>
      <c r="P1709" s="4">
        <v>2</v>
      </c>
      <c r="Q1709" s="4">
        <v>0</v>
      </c>
      <c r="R1709" s="128" t="s">
        <v>291</v>
      </c>
      <c r="S1709" s="128" t="s">
        <v>111802</v>
      </c>
      <c r="T1709" s="4">
        <v>1</v>
      </c>
      <c r="U1709" s="128" t="s">
        <v>290</v>
      </c>
    </row>
    <row r="1710" spans="1:21" x14ac:dyDescent="0.25">
      <c r="A1710" s="5">
        <v>45735</v>
      </c>
      <c r="B1710" s="6">
        <v>45735.331944444442</v>
      </c>
      <c r="C1710" s="6">
        <v>45735.338888888888</v>
      </c>
      <c r="D1710" s="128" t="s">
        <v>172</v>
      </c>
      <c r="E1710" s="4">
        <v>130630</v>
      </c>
      <c r="F1710" s="128" t="s">
        <v>308</v>
      </c>
      <c r="G1710" s="128" t="s">
        <v>71</v>
      </c>
      <c r="H1710" s="128" t="s">
        <v>310</v>
      </c>
      <c r="I1710" s="4">
        <v>2</v>
      </c>
      <c r="J1710" s="4">
        <v>1</v>
      </c>
      <c r="K1710" s="128" t="s">
        <v>6676</v>
      </c>
      <c r="L1710" s="6">
        <v>45736.331944444442</v>
      </c>
      <c r="M1710" s="4">
        <v>-1</v>
      </c>
      <c r="N1710" s="4">
        <v>1</v>
      </c>
      <c r="O1710" s="128" t="s">
        <v>111803</v>
      </c>
      <c r="P1710" s="4">
        <v>2</v>
      </c>
      <c r="Q1710" s="4">
        <v>1</v>
      </c>
      <c r="R1710" s="128" t="s">
        <v>58</v>
      </c>
      <c r="S1710" s="128" t="s">
        <v>111804</v>
      </c>
      <c r="T1710" s="4">
        <v>1</v>
      </c>
      <c r="U1710" s="128" t="s">
        <v>290</v>
      </c>
    </row>
    <row r="1711" spans="1:21" x14ac:dyDescent="0.25">
      <c r="A1711" s="5">
        <v>45735</v>
      </c>
      <c r="B1711" s="6">
        <v>45734.675000000003</v>
      </c>
      <c r="C1711" s="6">
        <v>45735.341666666667</v>
      </c>
      <c r="D1711" s="128" t="s">
        <v>172</v>
      </c>
      <c r="E1711" s="4">
        <v>130237</v>
      </c>
      <c r="F1711" s="128" t="s">
        <v>281</v>
      </c>
      <c r="G1711" s="128" t="s">
        <v>71</v>
      </c>
      <c r="H1711" s="128" t="s">
        <v>313</v>
      </c>
      <c r="I1711" s="4">
        <v>1</v>
      </c>
      <c r="J1711" s="4">
        <v>1</v>
      </c>
      <c r="K1711" s="128" t="s">
        <v>6676</v>
      </c>
      <c r="L1711" s="6">
        <v>45735.675000000003</v>
      </c>
      <c r="M1711" s="4">
        <v>-1</v>
      </c>
      <c r="N1711" s="4">
        <v>1</v>
      </c>
      <c r="O1711" s="128" t="s">
        <v>98146</v>
      </c>
      <c r="P1711" s="4">
        <v>2</v>
      </c>
      <c r="Q1711" s="4">
        <v>2</v>
      </c>
      <c r="R1711" s="128" t="s">
        <v>58</v>
      </c>
      <c r="S1711" s="128" t="s">
        <v>98147</v>
      </c>
      <c r="T1711" s="4">
        <v>2</v>
      </c>
      <c r="U1711" s="128" t="s">
        <v>290</v>
      </c>
    </row>
    <row r="1712" spans="1:21" x14ac:dyDescent="0.25">
      <c r="A1712" s="5">
        <v>45735</v>
      </c>
      <c r="B1712" s="6">
        <v>45734.719444444447</v>
      </c>
      <c r="C1712" s="6">
        <v>45735.344444444447</v>
      </c>
      <c r="D1712" s="128" t="s">
        <v>172</v>
      </c>
      <c r="E1712" s="4">
        <v>128417</v>
      </c>
      <c r="F1712" s="128" t="s">
        <v>307</v>
      </c>
      <c r="G1712" s="128" t="s">
        <v>129</v>
      </c>
      <c r="H1712" s="128" t="s">
        <v>321</v>
      </c>
      <c r="I1712" s="4">
        <v>1</v>
      </c>
      <c r="J1712" s="4">
        <v>1</v>
      </c>
      <c r="K1712" s="128" t="s">
        <v>6676</v>
      </c>
      <c r="L1712" s="6">
        <v>45735.719444444447</v>
      </c>
      <c r="M1712" s="4">
        <v>-1</v>
      </c>
      <c r="N1712" s="4">
        <v>1</v>
      </c>
      <c r="O1712" s="128"/>
      <c r="P1712" s="4">
        <v>2</v>
      </c>
      <c r="Q1712" s="4">
        <v>0</v>
      </c>
      <c r="R1712" s="128" t="s">
        <v>291</v>
      </c>
      <c r="S1712" s="128" t="s">
        <v>98084</v>
      </c>
      <c r="T1712" s="4">
        <v>2</v>
      </c>
      <c r="U1712" s="128" t="s">
        <v>290</v>
      </c>
    </row>
    <row r="1713" spans="1:21" x14ac:dyDescent="0.25">
      <c r="A1713" s="5">
        <v>45735</v>
      </c>
      <c r="B1713" s="6">
        <v>45734.725694444445</v>
      </c>
      <c r="C1713" s="6">
        <v>45735.351388888892</v>
      </c>
      <c r="D1713" s="128" t="s">
        <v>172</v>
      </c>
      <c r="E1713" s="4">
        <v>130181</v>
      </c>
      <c r="F1713" s="128" t="s">
        <v>308</v>
      </c>
      <c r="G1713" s="128" t="s">
        <v>71</v>
      </c>
      <c r="H1713" s="128" t="s">
        <v>321</v>
      </c>
      <c r="I1713" s="4">
        <v>1</v>
      </c>
      <c r="J1713" s="4">
        <v>1</v>
      </c>
      <c r="K1713" s="128" t="s">
        <v>6676</v>
      </c>
      <c r="L1713" s="6">
        <v>45735.725694444445</v>
      </c>
      <c r="M1713" s="4">
        <v>-1</v>
      </c>
      <c r="N1713" s="4">
        <v>1</v>
      </c>
      <c r="O1713" s="128" t="s">
        <v>98133</v>
      </c>
      <c r="P1713" s="4">
        <v>2</v>
      </c>
      <c r="Q1713" s="4">
        <v>2</v>
      </c>
      <c r="R1713" s="128" t="s">
        <v>58</v>
      </c>
      <c r="S1713" s="128" t="s">
        <v>98134</v>
      </c>
      <c r="T1713" s="4">
        <v>2</v>
      </c>
      <c r="U1713" s="128" t="s">
        <v>290</v>
      </c>
    </row>
    <row r="1714" spans="1:21" x14ac:dyDescent="0.25">
      <c r="A1714" s="5">
        <v>45735</v>
      </c>
      <c r="B1714" s="6">
        <v>45735.349305555559</v>
      </c>
      <c r="C1714" s="6">
        <v>45735.354166666664</v>
      </c>
      <c r="D1714" s="128" t="s">
        <v>172</v>
      </c>
      <c r="E1714" s="4">
        <v>130630</v>
      </c>
      <c r="F1714" s="128" t="s">
        <v>308</v>
      </c>
      <c r="G1714" s="128" t="s">
        <v>71</v>
      </c>
      <c r="H1714" s="128" t="s">
        <v>310</v>
      </c>
      <c r="I1714" s="4">
        <v>2</v>
      </c>
      <c r="J1714" s="4">
        <v>1</v>
      </c>
      <c r="K1714" s="128" t="s">
        <v>6676</v>
      </c>
      <c r="L1714" s="6">
        <v>45736.349305555559</v>
      </c>
      <c r="M1714" s="4">
        <v>-1</v>
      </c>
      <c r="N1714" s="4">
        <v>1</v>
      </c>
      <c r="O1714" s="128" t="s">
        <v>111803</v>
      </c>
      <c r="P1714" s="4">
        <v>2</v>
      </c>
      <c r="Q1714" s="4">
        <v>2</v>
      </c>
      <c r="R1714" s="128" t="s">
        <v>58</v>
      </c>
      <c r="S1714" s="128" t="s">
        <v>111804</v>
      </c>
      <c r="T1714" s="4">
        <v>2</v>
      </c>
      <c r="U1714" s="128" t="s">
        <v>290</v>
      </c>
    </row>
    <row r="1715" spans="1:21" x14ac:dyDescent="0.25">
      <c r="A1715" s="5">
        <v>45735</v>
      </c>
      <c r="B1715" s="6">
        <v>45734.69027777778</v>
      </c>
      <c r="C1715" s="6">
        <v>45735.356944444444</v>
      </c>
      <c r="D1715" s="128" t="s">
        <v>172</v>
      </c>
      <c r="E1715" s="4">
        <v>130226</v>
      </c>
      <c r="F1715" s="128" t="s">
        <v>308</v>
      </c>
      <c r="G1715" s="128" t="s">
        <v>71</v>
      </c>
      <c r="H1715" s="128" t="s">
        <v>314</v>
      </c>
      <c r="I1715" s="4">
        <v>1</v>
      </c>
      <c r="J1715" s="4">
        <v>1</v>
      </c>
      <c r="K1715" s="128" t="s">
        <v>6676</v>
      </c>
      <c r="L1715" s="6">
        <v>45735.69027777778</v>
      </c>
      <c r="M1715" s="4">
        <v>-1</v>
      </c>
      <c r="N1715" s="4">
        <v>1</v>
      </c>
      <c r="O1715" s="128" t="s">
        <v>98142</v>
      </c>
      <c r="P1715" s="4">
        <v>2</v>
      </c>
      <c r="Q1715" s="4">
        <v>2</v>
      </c>
      <c r="R1715" s="128" t="s">
        <v>58</v>
      </c>
      <c r="S1715" s="128" t="s">
        <v>98143</v>
      </c>
      <c r="T1715" s="4">
        <v>2</v>
      </c>
      <c r="U1715" s="128" t="s">
        <v>290</v>
      </c>
    </row>
    <row r="1716" spans="1:21" x14ac:dyDescent="0.25">
      <c r="A1716" s="5">
        <v>45735</v>
      </c>
      <c r="B1716" s="6">
        <v>45735.352083333331</v>
      </c>
      <c r="C1716" s="6">
        <v>45735.359027777777</v>
      </c>
      <c r="D1716" s="128" t="s">
        <v>172</v>
      </c>
      <c r="E1716" s="4">
        <v>130655</v>
      </c>
      <c r="F1716" s="128" t="s">
        <v>281</v>
      </c>
      <c r="G1716" s="128" t="s">
        <v>71</v>
      </c>
      <c r="H1716" s="128" t="s">
        <v>310</v>
      </c>
      <c r="I1716" s="4">
        <v>2</v>
      </c>
      <c r="J1716" s="4">
        <v>1</v>
      </c>
      <c r="K1716" s="128" t="s">
        <v>6676</v>
      </c>
      <c r="L1716" s="6">
        <v>45736.352083333331</v>
      </c>
      <c r="M1716" s="4">
        <v>-1</v>
      </c>
      <c r="N1716" s="4">
        <v>1</v>
      </c>
      <c r="O1716" s="128" t="s">
        <v>111805</v>
      </c>
      <c r="P1716" s="4">
        <v>2</v>
      </c>
      <c r="Q1716" s="4">
        <v>1</v>
      </c>
      <c r="R1716" s="128" t="s">
        <v>58</v>
      </c>
      <c r="S1716" s="128" t="s">
        <v>111806</v>
      </c>
      <c r="T1716" s="4">
        <v>1</v>
      </c>
      <c r="U1716" s="128" t="s">
        <v>290</v>
      </c>
    </row>
    <row r="1717" spans="1:21" x14ac:dyDescent="0.25">
      <c r="A1717" s="5">
        <v>45735</v>
      </c>
      <c r="B1717" s="6">
        <v>45735.35</v>
      </c>
      <c r="C1717" s="6">
        <v>45735.359722222223</v>
      </c>
      <c r="D1717" s="128" t="s">
        <v>172</v>
      </c>
      <c r="E1717" s="4">
        <v>130653</v>
      </c>
      <c r="F1717" s="128" t="s">
        <v>281</v>
      </c>
      <c r="G1717" s="128" t="s">
        <v>71</v>
      </c>
      <c r="H1717" s="128" t="s">
        <v>310</v>
      </c>
      <c r="I1717" s="4">
        <v>2</v>
      </c>
      <c r="J1717" s="4">
        <v>1</v>
      </c>
      <c r="K1717" s="128" t="s">
        <v>6676</v>
      </c>
      <c r="L1717" s="6">
        <v>45736.35</v>
      </c>
      <c r="M1717" s="4">
        <v>-1</v>
      </c>
      <c r="N1717" s="4">
        <v>1</v>
      </c>
      <c r="O1717" s="128" t="s">
        <v>111807</v>
      </c>
      <c r="P1717" s="4">
        <v>2</v>
      </c>
      <c r="Q1717" s="4">
        <v>1</v>
      </c>
      <c r="R1717" s="128" t="s">
        <v>58</v>
      </c>
      <c r="S1717" s="128" t="s">
        <v>111808</v>
      </c>
      <c r="T1717" s="4">
        <v>1</v>
      </c>
      <c r="U1717" s="128" t="s">
        <v>290</v>
      </c>
    </row>
    <row r="1718" spans="1:21" x14ac:dyDescent="0.25">
      <c r="A1718" s="5">
        <v>45735</v>
      </c>
      <c r="B1718" s="6">
        <v>45735.347916666666</v>
      </c>
      <c r="C1718" s="6">
        <v>45735.366666666669</v>
      </c>
      <c r="D1718" s="128" t="s">
        <v>172</v>
      </c>
      <c r="E1718" s="4">
        <v>130644</v>
      </c>
      <c r="F1718" s="128" t="s">
        <v>308</v>
      </c>
      <c r="G1718" s="128" t="s">
        <v>71</v>
      </c>
      <c r="H1718" s="128" t="s">
        <v>321</v>
      </c>
      <c r="I1718" s="4">
        <v>2</v>
      </c>
      <c r="J1718" s="4">
        <v>1</v>
      </c>
      <c r="K1718" s="128" t="s">
        <v>6676</v>
      </c>
      <c r="L1718" s="6">
        <v>45736.347916666666</v>
      </c>
      <c r="M1718" s="4">
        <v>-1</v>
      </c>
      <c r="N1718" s="4">
        <v>1</v>
      </c>
      <c r="O1718" s="128" t="s">
        <v>111809</v>
      </c>
      <c r="P1718" s="4">
        <v>2</v>
      </c>
      <c r="Q1718" s="4">
        <v>1</v>
      </c>
      <c r="R1718" s="128" t="s">
        <v>58</v>
      </c>
      <c r="S1718" s="128" t="s">
        <v>111799</v>
      </c>
      <c r="T1718" s="4">
        <v>2</v>
      </c>
      <c r="U1718" s="128" t="s">
        <v>290</v>
      </c>
    </row>
    <row r="1719" spans="1:21" x14ac:dyDescent="0.25">
      <c r="A1719" s="5">
        <v>45735</v>
      </c>
      <c r="B1719" s="6">
        <v>45735.363888888889</v>
      </c>
      <c r="C1719" s="6">
        <v>45735.369444444441</v>
      </c>
      <c r="D1719" s="128" t="s">
        <v>172</v>
      </c>
      <c r="E1719" s="4">
        <v>130677</v>
      </c>
      <c r="F1719" s="128" t="s">
        <v>281</v>
      </c>
      <c r="G1719" s="128" t="s">
        <v>71</v>
      </c>
      <c r="H1719" s="128" t="s">
        <v>310</v>
      </c>
      <c r="I1719" s="4">
        <v>2</v>
      </c>
      <c r="J1719" s="4">
        <v>1</v>
      </c>
      <c r="K1719" s="128" t="s">
        <v>6676</v>
      </c>
      <c r="L1719" s="6">
        <v>45736.363888888889</v>
      </c>
      <c r="M1719" s="4">
        <v>-1</v>
      </c>
      <c r="N1719" s="4">
        <v>1</v>
      </c>
      <c r="O1719" s="128" t="s">
        <v>111810</v>
      </c>
      <c r="P1719" s="4">
        <v>2</v>
      </c>
      <c r="Q1719" s="4">
        <v>1</v>
      </c>
      <c r="R1719" s="128" t="s">
        <v>58</v>
      </c>
      <c r="S1719" s="128" t="s">
        <v>111811</v>
      </c>
      <c r="T1719" s="4">
        <v>1</v>
      </c>
      <c r="U1719" s="128" t="s">
        <v>290</v>
      </c>
    </row>
    <row r="1720" spans="1:21" x14ac:dyDescent="0.25">
      <c r="A1720" s="5">
        <v>45735</v>
      </c>
      <c r="B1720" s="6">
        <v>45735.363194444442</v>
      </c>
      <c r="C1720" s="6">
        <v>45735.372916666667</v>
      </c>
      <c r="D1720" s="128" t="s">
        <v>172</v>
      </c>
      <c r="E1720" s="4">
        <v>130673</v>
      </c>
      <c r="F1720" s="128" t="s">
        <v>308</v>
      </c>
      <c r="G1720" s="128" t="s">
        <v>71</v>
      </c>
      <c r="H1720" s="128" t="s">
        <v>310</v>
      </c>
      <c r="I1720" s="4">
        <v>2</v>
      </c>
      <c r="J1720" s="4">
        <v>1</v>
      </c>
      <c r="K1720" s="128" t="s">
        <v>6676</v>
      </c>
      <c r="L1720" s="6">
        <v>45736.363194444442</v>
      </c>
      <c r="M1720" s="4">
        <v>-1</v>
      </c>
      <c r="N1720" s="4">
        <v>1</v>
      </c>
      <c r="O1720" s="128" t="s">
        <v>111812</v>
      </c>
      <c r="P1720" s="4">
        <v>2</v>
      </c>
      <c r="Q1720" s="4">
        <v>1</v>
      </c>
      <c r="R1720" s="128" t="s">
        <v>58</v>
      </c>
      <c r="S1720" s="128" t="s">
        <v>111813</v>
      </c>
      <c r="T1720" s="4">
        <v>1</v>
      </c>
      <c r="U1720" s="128" t="s">
        <v>290</v>
      </c>
    </row>
    <row r="1721" spans="1:21" x14ac:dyDescent="0.25">
      <c r="A1721" s="5">
        <v>45735</v>
      </c>
      <c r="B1721" s="6">
        <v>45735.370138888888</v>
      </c>
      <c r="C1721" s="6">
        <v>45735.374305555553</v>
      </c>
      <c r="D1721" s="128" t="s">
        <v>172</v>
      </c>
      <c r="E1721" s="4">
        <v>130689</v>
      </c>
      <c r="F1721" s="128" t="s">
        <v>281</v>
      </c>
      <c r="G1721" s="128" t="s">
        <v>71</v>
      </c>
      <c r="H1721" s="128" t="s">
        <v>317</v>
      </c>
      <c r="I1721" s="4">
        <v>2</v>
      </c>
      <c r="J1721" s="4">
        <v>1</v>
      </c>
      <c r="K1721" s="128" t="s">
        <v>6676</v>
      </c>
      <c r="L1721" s="6">
        <v>45736.370138888888</v>
      </c>
      <c r="M1721" s="4">
        <v>-1</v>
      </c>
      <c r="N1721" s="4">
        <v>1</v>
      </c>
      <c r="O1721" s="128" t="s">
        <v>111814</v>
      </c>
      <c r="P1721" s="4">
        <v>2</v>
      </c>
      <c r="Q1721" s="4">
        <v>1</v>
      </c>
      <c r="R1721" s="128" t="s">
        <v>58</v>
      </c>
      <c r="S1721" s="128" t="s">
        <v>111815</v>
      </c>
      <c r="T1721" s="4">
        <v>1</v>
      </c>
      <c r="U1721" s="128" t="s">
        <v>290</v>
      </c>
    </row>
    <row r="1722" spans="1:21" x14ac:dyDescent="0.25">
      <c r="A1722" s="5">
        <v>45735</v>
      </c>
      <c r="B1722" s="6">
        <v>45735.362500000003</v>
      </c>
      <c r="C1722" s="6">
        <v>45735.375</v>
      </c>
      <c r="D1722" s="128" t="s">
        <v>172</v>
      </c>
      <c r="E1722" s="4">
        <v>130670</v>
      </c>
      <c r="F1722" s="128" t="s">
        <v>281</v>
      </c>
      <c r="G1722" s="128" t="s">
        <v>71</v>
      </c>
      <c r="H1722" s="128" t="s">
        <v>310</v>
      </c>
      <c r="I1722" s="4">
        <v>2</v>
      </c>
      <c r="J1722" s="4">
        <v>1</v>
      </c>
      <c r="K1722" s="128" t="s">
        <v>6676</v>
      </c>
      <c r="L1722" s="6">
        <v>45736.362500000003</v>
      </c>
      <c r="M1722" s="4">
        <v>-1</v>
      </c>
      <c r="N1722" s="4">
        <v>1</v>
      </c>
      <c r="O1722" s="128" t="s">
        <v>111816</v>
      </c>
      <c r="P1722" s="4">
        <v>2</v>
      </c>
      <c r="Q1722" s="4">
        <v>1</v>
      </c>
      <c r="R1722" s="128" t="s">
        <v>58</v>
      </c>
      <c r="S1722" s="128" t="s">
        <v>111817</v>
      </c>
      <c r="T1722" s="4">
        <v>1</v>
      </c>
      <c r="U1722" s="128" t="s">
        <v>290</v>
      </c>
    </row>
    <row r="1723" spans="1:21" x14ac:dyDescent="0.25">
      <c r="A1723" s="5">
        <v>45735</v>
      </c>
      <c r="B1723" s="6">
        <v>45735.361805555556</v>
      </c>
      <c r="C1723" s="6">
        <v>45735.375694444447</v>
      </c>
      <c r="D1723" s="128" t="s">
        <v>172</v>
      </c>
      <c r="E1723" s="4">
        <v>130669</v>
      </c>
      <c r="F1723" s="128" t="s">
        <v>281</v>
      </c>
      <c r="G1723" s="128" t="s">
        <v>71</v>
      </c>
      <c r="H1723" s="128" t="s">
        <v>310</v>
      </c>
      <c r="I1723" s="4">
        <v>2</v>
      </c>
      <c r="J1723" s="4">
        <v>1</v>
      </c>
      <c r="K1723" s="128" t="s">
        <v>6676</v>
      </c>
      <c r="L1723" s="6">
        <v>45736.361805555556</v>
      </c>
      <c r="M1723" s="4">
        <v>-1</v>
      </c>
      <c r="N1723" s="4">
        <v>1</v>
      </c>
      <c r="O1723" s="128" t="s">
        <v>111818</v>
      </c>
      <c r="P1723" s="4">
        <v>2</v>
      </c>
      <c r="Q1723" s="4">
        <v>1</v>
      </c>
      <c r="R1723" s="128" t="s">
        <v>58</v>
      </c>
      <c r="S1723" s="128" t="s">
        <v>111819</v>
      </c>
      <c r="T1723" s="4">
        <v>1</v>
      </c>
      <c r="U1723" s="128" t="s">
        <v>290</v>
      </c>
    </row>
    <row r="1724" spans="1:21" x14ac:dyDescent="0.25">
      <c r="A1724" s="5">
        <v>45735</v>
      </c>
      <c r="B1724" s="6">
        <v>45735.341666666667</v>
      </c>
      <c r="C1724" s="6">
        <v>45735.378472222219</v>
      </c>
      <c r="D1724" s="128" t="s">
        <v>172</v>
      </c>
      <c r="E1724" s="4">
        <v>130591</v>
      </c>
      <c r="F1724" s="128" t="s">
        <v>308</v>
      </c>
      <c r="G1724" s="128" t="s">
        <v>71</v>
      </c>
      <c r="H1724" s="128" t="s">
        <v>323</v>
      </c>
      <c r="I1724" s="4">
        <v>2</v>
      </c>
      <c r="J1724" s="4">
        <v>1</v>
      </c>
      <c r="K1724" s="128" t="s">
        <v>6676</v>
      </c>
      <c r="L1724" s="6">
        <v>45736.341666666667</v>
      </c>
      <c r="M1724" s="4">
        <v>-1</v>
      </c>
      <c r="N1724" s="4">
        <v>1</v>
      </c>
      <c r="O1724" s="128" t="s">
        <v>111789</v>
      </c>
      <c r="P1724" s="4">
        <v>2</v>
      </c>
      <c r="Q1724" s="4">
        <v>2</v>
      </c>
      <c r="R1724" s="128" t="s">
        <v>58</v>
      </c>
      <c r="S1724" s="128" t="s">
        <v>111790</v>
      </c>
      <c r="T1724" s="4">
        <v>2</v>
      </c>
      <c r="U1724" s="128" t="s">
        <v>290</v>
      </c>
    </row>
    <row r="1725" spans="1:21" x14ac:dyDescent="0.25">
      <c r="A1725" s="5">
        <v>45735</v>
      </c>
      <c r="B1725" s="6">
        <v>45735.379861111112</v>
      </c>
      <c r="C1725" s="6">
        <v>45735.414583333331</v>
      </c>
      <c r="D1725" s="128" t="s">
        <v>172</v>
      </c>
      <c r="E1725" s="4">
        <v>130591</v>
      </c>
      <c r="F1725" s="128" t="s">
        <v>308</v>
      </c>
      <c r="G1725" s="128" t="s">
        <v>71</v>
      </c>
      <c r="H1725" s="128" t="s">
        <v>323</v>
      </c>
      <c r="I1725" s="4">
        <v>2</v>
      </c>
      <c r="J1725" s="4">
        <v>1</v>
      </c>
      <c r="K1725" s="128" t="s">
        <v>6676</v>
      </c>
      <c r="L1725" s="6">
        <v>45736.379861111112</v>
      </c>
      <c r="M1725" s="4">
        <v>-1</v>
      </c>
      <c r="N1725" s="4">
        <v>1</v>
      </c>
      <c r="O1725" s="128" t="s">
        <v>111789</v>
      </c>
      <c r="P1725" s="4">
        <v>2</v>
      </c>
      <c r="Q1725" s="4">
        <v>3</v>
      </c>
      <c r="R1725" s="128" t="s">
        <v>36</v>
      </c>
      <c r="S1725" s="128" t="s">
        <v>111790</v>
      </c>
      <c r="T1725" s="4">
        <v>3</v>
      </c>
      <c r="U1725" s="128" t="s">
        <v>290</v>
      </c>
    </row>
    <row r="1726" spans="1:21" x14ac:dyDescent="0.25">
      <c r="A1726" s="5">
        <v>45735</v>
      </c>
      <c r="B1726" s="6">
        <v>45735.408333333333</v>
      </c>
      <c r="C1726" s="6">
        <v>45735.415972222225</v>
      </c>
      <c r="D1726" s="128" t="s">
        <v>172</v>
      </c>
      <c r="E1726" s="4">
        <v>130747</v>
      </c>
      <c r="F1726" s="128" t="s">
        <v>281</v>
      </c>
      <c r="G1726" s="128" t="s">
        <v>71</v>
      </c>
      <c r="H1726" s="128" t="s">
        <v>310</v>
      </c>
      <c r="I1726" s="4">
        <v>2</v>
      </c>
      <c r="J1726" s="4">
        <v>1</v>
      </c>
      <c r="K1726" s="128" t="s">
        <v>6676</v>
      </c>
      <c r="L1726" s="6">
        <v>45736.408333333333</v>
      </c>
      <c r="M1726" s="4">
        <v>-1</v>
      </c>
      <c r="N1726" s="4">
        <v>1</v>
      </c>
      <c r="O1726" s="128" t="s">
        <v>111820</v>
      </c>
      <c r="P1726" s="4">
        <v>2</v>
      </c>
      <c r="Q1726" s="4">
        <v>1</v>
      </c>
      <c r="R1726" s="128" t="s">
        <v>58</v>
      </c>
      <c r="S1726" s="128" t="s">
        <v>111821</v>
      </c>
      <c r="T1726" s="4">
        <v>1</v>
      </c>
      <c r="U1726" s="128" t="s">
        <v>290</v>
      </c>
    </row>
    <row r="1727" spans="1:21" x14ac:dyDescent="0.25">
      <c r="A1727" s="5">
        <v>45735</v>
      </c>
      <c r="B1727" s="6">
        <v>45735.397916666669</v>
      </c>
      <c r="C1727" s="6">
        <v>45735.419444444444</v>
      </c>
      <c r="D1727" s="128" t="s">
        <v>172</v>
      </c>
      <c r="E1727" s="4">
        <v>130600</v>
      </c>
      <c r="F1727" s="128" t="s">
        <v>308</v>
      </c>
      <c r="G1727" s="128" t="s">
        <v>71</v>
      </c>
      <c r="H1727" s="128" t="s">
        <v>310</v>
      </c>
      <c r="I1727" s="4">
        <v>2</v>
      </c>
      <c r="J1727" s="4">
        <v>1</v>
      </c>
      <c r="K1727" s="128" t="s">
        <v>6676</v>
      </c>
      <c r="L1727" s="6">
        <v>45736.397916666669</v>
      </c>
      <c r="M1727" s="4">
        <v>-1</v>
      </c>
      <c r="N1727" s="4">
        <v>1</v>
      </c>
      <c r="O1727" s="128" t="s">
        <v>111791</v>
      </c>
      <c r="P1727" s="4">
        <v>2</v>
      </c>
      <c r="Q1727" s="4">
        <v>2</v>
      </c>
      <c r="R1727" s="128" t="s">
        <v>58</v>
      </c>
      <c r="S1727" s="128" t="s">
        <v>111792</v>
      </c>
      <c r="T1727" s="4">
        <v>2</v>
      </c>
      <c r="U1727" s="128" t="s">
        <v>290</v>
      </c>
    </row>
    <row r="1728" spans="1:21" x14ac:dyDescent="0.25">
      <c r="A1728" s="5">
        <v>45735</v>
      </c>
      <c r="B1728" s="6">
        <v>45735.419444444444</v>
      </c>
      <c r="C1728" s="6">
        <v>45735.42083333333</v>
      </c>
      <c r="D1728" s="128" t="s">
        <v>172</v>
      </c>
      <c r="E1728" s="4">
        <v>130591</v>
      </c>
      <c r="F1728" s="128" t="s">
        <v>307</v>
      </c>
      <c r="G1728" s="128" t="s">
        <v>129</v>
      </c>
      <c r="H1728" s="128" t="s">
        <v>323</v>
      </c>
      <c r="I1728" s="4">
        <v>2</v>
      </c>
      <c r="J1728" s="4">
        <v>1</v>
      </c>
      <c r="K1728" s="128" t="s">
        <v>6676</v>
      </c>
      <c r="L1728" s="6">
        <v>45736.419444444444</v>
      </c>
      <c r="M1728" s="4">
        <v>-1</v>
      </c>
      <c r="N1728" s="4">
        <v>1</v>
      </c>
      <c r="O1728" s="128"/>
      <c r="P1728" s="4">
        <v>2</v>
      </c>
      <c r="Q1728" s="4">
        <v>0</v>
      </c>
      <c r="R1728" s="128" t="s">
        <v>291</v>
      </c>
      <c r="S1728" s="128" t="s">
        <v>111790</v>
      </c>
      <c r="T1728" s="4">
        <v>4</v>
      </c>
      <c r="U1728" s="128" t="s">
        <v>292</v>
      </c>
    </row>
    <row r="1729" spans="1:21" x14ac:dyDescent="0.25">
      <c r="A1729" s="5">
        <v>45735</v>
      </c>
      <c r="B1729" s="6">
        <v>45735.418055555558</v>
      </c>
      <c r="C1729" s="6">
        <v>45735.42291666667</v>
      </c>
      <c r="D1729" s="128" t="s">
        <v>172</v>
      </c>
      <c r="E1729" s="4">
        <v>130775</v>
      </c>
      <c r="F1729" s="128" t="s">
        <v>307</v>
      </c>
      <c r="G1729" s="128" t="s">
        <v>129</v>
      </c>
      <c r="H1729" s="128" t="s">
        <v>320</v>
      </c>
      <c r="I1729" s="4">
        <v>2</v>
      </c>
      <c r="J1729" s="4">
        <v>1</v>
      </c>
      <c r="K1729" s="128" t="s">
        <v>6676</v>
      </c>
      <c r="L1729" s="6">
        <v>45736.418055555558</v>
      </c>
      <c r="M1729" s="4">
        <v>-1</v>
      </c>
      <c r="N1729" s="4">
        <v>1</v>
      </c>
      <c r="O1729" s="128"/>
      <c r="P1729" s="4">
        <v>2</v>
      </c>
      <c r="Q1729" s="4">
        <v>0</v>
      </c>
      <c r="R1729" s="128" t="s">
        <v>291</v>
      </c>
      <c r="S1729" s="128" t="s">
        <v>111822</v>
      </c>
      <c r="T1729" s="4">
        <v>1</v>
      </c>
      <c r="U1729" s="128" t="s">
        <v>290</v>
      </c>
    </row>
    <row r="1730" spans="1:21" x14ac:dyDescent="0.25">
      <c r="A1730" s="5">
        <v>45735</v>
      </c>
      <c r="B1730" s="6">
        <v>45735.422222222223</v>
      </c>
      <c r="C1730" s="6">
        <v>45735.427083333336</v>
      </c>
      <c r="D1730" s="128" t="s">
        <v>172</v>
      </c>
      <c r="E1730" s="4">
        <v>130783</v>
      </c>
      <c r="F1730" s="128" t="s">
        <v>308</v>
      </c>
      <c r="G1730" s="128" t="s">
        <v>71</v>
      </c>
      <c r="H1730" s="128" t="s">
        <v>321</v>
      </c>
      <c r="I1730" s="4">
        <v>2</v>
      </c>
      <c r="J1730" s="4">
        <v>1</v>
      </c>
      <c r="K1730" s="128" t="s">
        <v>6676</v>
      </c>
      <c r="L1730" s="6">
        <v>45736.422222222223</v>
      </c>
      <c r="M1730" s="4">
        <v>-1</v>
      </c>
      <c r="N1730" s="4">
        <v>1</v>
      </c>
      <c r="O1730" s="128" t="s">
        <v>111823</v>
      </c>
      <c r="P1730" s="4">
        <v>2</v>
      </c>
      <c r="Q1730" s="4">
        <v>1</v>
      </c>
      <c r="R1730" s="128" t="s">
        <v>58</v>
      </c>
      <c r="S1730" s="128" t="s">
        <v>111824</v>
      </c>
      <c r="T1730" s="4">
        <v>1</v>
      </c>
      <c r="U1730" s="128" t="s">
        <v>290</v>
      </c>
    </row>
    <row r="1731" spans="1:21" x14ac:dyDescent="0.25">
      <c r="A1731" s="5">
        <v>45735</v>
      </c>
      <c r="B1731" s="6">
        <v>45735.427777777775</v>
      </c>
      <c r="C1731" s="6">
        <v>45735.429166666669</v>
      </c>
      <c r="D1731" s="128" t="s">
        <v>172</v>
      </c>
      <c r="E1731" s="4">
        <v>130747</v>
      </c>
      <c r="F1731" s="128" t="s">
        <v>281</v>
      </c>
      <c r="G1731" s="128" t="s">
        <v>71</v>
      </c>
      <c r="H1731" s="128" t="s">
        <v>310</v>
      </c>
      <c r="I1731" s="4">
        <v>2</v>
      </c>
      <c r="J1731" s="4">
        <v>1</v>
      </c>
      <c r="K1731" s="128" t="s">
        <v>6676</v>
      </c>
      <c r="L1731" s="6">
        <v>45736.427777777775</v>
      </c>
      <c r="M1731" s="4">
        <v>-1</v>
      </c>
      <c r="N1731" s="4">
        <v>1</v>
      </c>
      <c r="O1731" s="128" t="s">
        <v>111820</v>
      </c>
      <c r="P1731" s="4">
        <v>2</v>
      </c>
      <c r="Q1731" s="4">
        <v>2</v>
      </c>
      <c r="R1731" s="128" t="s">
        <v>58</v>
      </c>
      <c r="S1731" s="128" t="s">
        <v>111821</v>
      </c>
      <c r="T1731" s="4">
        <v>2</v>
      </c>
      <c r="U1731" s="128" t="s">
        <v>290</v>
      </c>
    </row>
    <row r="1732" spans="1:21" x14ac:dyDescent="0.25">
      <c r="A1732" s="5">
        <v>45735</v>
      </c>
      <c r="B1732" s="6">
        <v>45735.428472222222</v>
      </c>
      <c r="C1732" s="6">
        <v>45735.430555555555</v>
      </c>
      <c r="D1732" s="128" t="s">
        <v>172</v>
      </c>
      <c r="E1732" s="4">
        <v>130800</v>
      </c>
      <c r="F1732" s="128" t="s">
        <v>281</v>
      </c>
      <c r="G1732" s="128" t="s">
        <v>71</v>
      </c>
      <c r="H1732" s="128" t="s">
        <v>314</v>
      </c>
      <c r="I1732" s="4">
        <v>2</v>
      </c>
      <c r="J1732" s="4">
        <v>1</v>
      </c>
      <c r="K1732" s="128" t="s">
        <v>6676</v>
      </c>
      <c r="L1732" s="6">
        <v>45736.428472222222</v>
      </c>
      <c r="M1732" s="4">
        <v>-1</v>
      </c>
      <c r="N1732" s="4">
        <v>1</v>
      </c>
      <c r="O1732" s="128" t="s">
        <v>111825</v>
      </c>
      <c r="P1732" s="4">
        <v>2</v>
      </c>
      <c r="Q1732" s="4">
        <v>1</v>
      </c>
      <c r="R1732" s="128" t="s">
        <v>58</v>
      </c>
      <c r="S1732" s="128" t="s">
        <v>111826</v>
      </c>
      <c r="T1732" s="4">
        <v>1</v>
      </c>
      <c r="U1732" s="128" t="s">
        <v>290</v>
      </c>
    </row>
    <row r="1733" spans="1:21" x14ac:dyDescent="0.25">
      <c r="A1733" s="5">
        <v>45735</v>
      </c>
      <c r="B1733" s="6">
        <v>45735.397916666669</v>
      </c>
      <c r="C1733" s="6">
        <v>45735.431944444441</v>
      </c>
      <c r="D1733" s="128" t="s">
        <v>172</v>
      </c>
      <c r="E1733" s="4">
        <v>130731</v>
      </c>
      <c r="F1733" s="128" t="s">
        <v>281</v>
      </c>
      <c r="G1733" s="128" t="s">
        <v>71</v>
      </c>
      <c r="H1733" s="128" t="s">
        <v>325</v>
      </c>
      <c r="I1733" s="4">
        <v>2</v>
      </c>
      <c r="J1733" s="4">
        <v>1</v>
      </c>
      <c r="K1733" s="128" t="s">
        <v>6676</v>
      </c>
      <c r="L1733" s="6">
        <v>45736.397916666669</v>
      </c>
      <c r="M1733" s="4">
        <v>-1</v>
      </c>
      <c r="N1733" s="4">
        <v>1</v>
      </c>
      <c r="O1733" s="128" t="s">
        <v>111827</v>
      </c>
      <c r="P1733" s="4">
        <v>2</v>
      </c>
      <c r="Q1733" s="4">
        <v>1</v>
      </c>
      <c r="R1733" s="128" t="s">
        <v>58</v>
      </c>
      <c r="S1733" s="128" t="s">
        <v>111828</v>
      </c>
      <c r="T1733" s="4">
        <v>1</v>
      </c>
      <c r="U1733" s="128" t="s">
        <v>290</v>
      </c>
    </row>
    <row r="1734" spans="1:21" x14ac:dyDescent="0.25">
      <c r="A1734" s="5">
        <v>45735</v>
      </c>
      <c r="B1734" s="6">
        <v>45735.393750000003</v>
      </c>
      <c r="C1734" s="6">
        <v>45735.435416666667</v>
      </c>
      <c r="D1734" s="128" t="s">
        <v>172</v>
      </c>
      <c r="E1734" s="4">
        <v>130669</v>
      </c>
      <c r="F1734" s="128" t="s">
        <v>308</v>
      </c>
      <c r="G1734" s="128" t="s">
        <v>71</v>
      </c>
      <c r="H1734" s="128" t="s">
        <v>310</v>
      </c>
      <c r="I1734" s="4">
        <v>2</v>
      </c>
      <c r="J1734" s="4">
        <v>1</v>
      </c>
      <c r="K1734" s="128" t="s">
        <v>6676</v>
      </c>
      <c r="L1734" s="6">
        <v>45736.393750000003</v>
      </c>
      <c r="M1734" s="4">
        <v>-1</v>
      </c>
      <c r="N1734" s="4">
        <v>1</v>
      </c>
      <c r="O1734" s="128" t="s">
        <v>111818</v>
      </c>
      <c r="P1734" s="4">
        <v>2</v>
      </c>
      <c r="Q1734" s="4">
        <v>2</v>
      </c>
      <c r="R1734" s="128" t="s">
        <v>58</v>
      </c>
      <c r="S1734" s="128" t="s">
        <v>111819</v>
      </c>
      <c r="T1734" s="4">
        <v>2</v>
      </c>
      <c r="U1734" s="128" t="s">
        <v>290</v>
      </c>
    </row>
    <row r="1735" spans="1:21" x14ac:dyDescent="0.25">
      <c r="A1735" s="5">
        <v>45735</v>
      </c>
      <c r="B1735" s="6">
        <v>45735.43472222222</v>
      </c>
      <c r="C1735" s="6">
        <v>45735.439583333333</v>
      </c>
      <c r="D1735" s="128" t="s">
        <v>172</v>
      </c>
      <c r="E1735" s="4">
        <v>130731</v>
      </c>
      <c r="F1735" s="128" t="s">
        <v>281</v>
      </c>
      <c r="G1735" s="128" t="s">
        <v>71</v>
      </c>
      <c r="H1735" s="128" t="s">
        <v>325</v>
      </c>
      <c r="I1735" s="4">
        <v>2</v>
      </c>
      <c r="J1735" s="4">
        <v>1</v>
      </c>
      <c r="K1735" s="128" t="s">
        <v>6676</v>
      </c>
      <c r="L1735" s="6">
        <v>45736.43472222222</v>
      </c>
      <c r="M1735" s="4">
        <v>-1</v>
      </c>
      <c r="N1735" s="4">
        <v>1</v>
      </c>
      <c r="O1735" s="128" t="s">
        <v>111827</v>
      </c>
      <c r="P1735" s="4">
        <v>2</v>
      </c>
      <c r="Q1735" s="4">
        <v>2</v>
      </c>
      <c r="R1735" s="128" t="s">
        <v>58</v>
      </c>
      <c r="S1735" s="128" t="s">
        <v>111828</v>
      </c>
      <c r="T1735" s="4">
        <v>2</v>
      </c>
      <c r="U1735" s="128" t="s">
        <v>290</v>
      </c>
    </row>
    <row r="1736" spans="1:21" x14ac:dyDescent="0.25">
      <c r="A1736" s="5">
        <v>45735</v>
      </c>
      <c r="B1736" s="6">
        <v>45735.436111111114</v>
      </c>
      <c r="C1736" s="6">
        <v>45735.44027777778</v>
      </c>
      <c r="D1736" s="128" t="s">
        <v>172</v>
      </c>
      <c r="E1736" s="4">
        <v>130816</v>
      </c>
      <c r="F1736" s="128" t="s">
        <v>307</v>
      </c>
      <c r="G1736" s="128" t="s">
        <v>129</v>
      </c>
      <c r="H1736" s="128" t="s">
        <v>314</v>
      </c>
      <c r="I1736" s="4">
        <v>2</v>
      </c>
      <c r="J1736" s="4">
        <v>1</v>
      </c>
      <c r="K1736" s="128" t="s">
        <v>6676</v>
      </c>
      <c r="L1736" s="6">
        <v>45736.436111111114</v>
      </c>
      <c r="M1736" s="4">
        <v>-1</v>
      </c>
      <c r="N1736" s="4">
        <v>1</v>
      </c>
      <c r="O1736" s="128"/>
      <c r="P1736" s="4">
        <v>2</v>
      </c>
      <c r="Q1736" s="4">
        <v>0</v>
      </c>
      <c r="R1736" s="128" t="s">
        <v>291</v>
      </c>
      <c r="S1736" s="128" t="s">
        <v>111829</v>
      </c>
      <c r="T1736" s="4">
        <v>1</v>
      </c>
      <c r="U1736" s="128" t="s">
        <v>290</v>
      </c>
    </row>
    <row r="1737" spans="1:21" x14ac:dyDescent="0.25">
      <c r="A1737" s="5">
        <v>45735</v>
      </c>
      <c r="B1737" s="6">
        <v>45735.440972222219</v>
      </c>
      <c r="C1737" s="6">
        <v>45735.488888888889</v>
      </c>
      <c r="D1737" s="128" t="s">
        <v>172</v>
      </c>
      <c r="E1737" s="4">
        <v>130894</v>
      </c>
      <c r="F1737" s="128" t="s">
        <v>281</v>
      </c>
      <c r="G1737" s="128" t="s">
        <v>71</v>
      </c>
      <c r="H1737" s="128" t="s">
        <v>320</v>
      </c>
      <c r="I1737" s="4">
        <v>2</v>
      </c>
      <c r="J1737" s="4">
        <v>1</v>
      </c>
      <c r="K1737" s="128" t="s">
        <v>6676</v>
      </c>
      <c r="L1737" s="6">
        <v>45736.440972222219</v>
      </c>
      <c r="M1737" s="4">
        <v>-1</v>
      </c>
      <c r="N1737" s="4">
        <v>1</v>
      </c>
      <c r="O1737" s="128" t="s">
        <v>111830</v>
      </c>
      <c r="P1737" s="4">
        <v>2</v>
      </c>
      <c r="Q1737" s="4">
        <v>1</v>
      </c>
      <c r="R1737" s="128" t="s">
        <v>58</v>
      </c>
      <c r="S1737" s="128" t="s">
        <v>111831</v>
      </c>
      <c r="T1737" s="4">
        <v>1</v>
      </c>
      <c r="U1737" s="128" t="s">
        <v>290</v>
      </c>
    </row>
    <row r="1738" spans="1:21" x14ac:dyDescent="0.25">
      <c r="A1738" s="5">
        <v>45735</v>
      </c>
      <c r="B1738" s="6">
        <v>45735.430555555555</v>
      </c>
      <c r="C1738" s="6">
        <v>45735.490972222222</v>
      </c>
      <c r="D1738" s="128" t="s">
        <v>172</v>
      </c>
      <c r="E1738" s="4">
        <v>130747</v>
      </c>
      <c r="F1738" s="128" t="s">
        <v>308</v>
      </c>
      <c r="G1738" s="128" t="s">
        <v>71</v>
      </c>
      <c r="H1738" s="128" t="s">
        <v>310</v>
      </c>
      <c r="I1738" s="4">
        <v>2</v>
      </c>
      <c r="J1738" s="4">
        <v>1</v>
      </c>
      <c r="K1738" s="128" t="s">
        <v>6676</v>
      </c>
      <c r="L1738" s="6">
        <v>45736.430555555555</v>
      </c>
      <c r="M1738" s="4">
        <v>-1</v>
      </c>
      <c r="N1738" s="4">
        <v>1</v>
      </c>
      <c r="O1738" s="128" t="s">
        <v>111820</v>
      </c>
      <c r="P1738" s="4">
        <v>2</v>
      </c>
      <c r="Q1738" s="4">
        <v>3</v>
      </c>
      <c r="R1738" s="128" t="s">
        <v>36</v>
      </c>
      <c r="S1738" s="128" t="s">
        <v>111821</v>
      </c>
      <c r="T1738" s="4">
        <v>3</v>
      </c>
      <c r="U1738" s="128" t="s">
        <v>290</v>
      </c>
    </row>
    <row r="1739" spans="1:21" x14ac:dyDescent="0.25">
      <c r="A1739" s="5">
        <v>45735</v>
      </c>
      <c r="B1739" s="6">
        <v>45735.425000000003</v>
      </c>
      <c r="C1739" s="6">
        <v>45735.493055555555</v>
      </c>
      <c r="D1739" s="128" t="s">
        <v>172</v>
      </c>
      <c r="E1739" s="4">
        <v>130731</v>
      </c>
      <c r="F1739" s="128" t="s">
        <v>308</v>
      </c>
      <c r="G1739" s="128" t="s">
        <v>71</v>
      </c>
      <c r="H1739" s="128" t="s">
        <v>325</v>
      </c>
      <c r="I1739" s="4">
        <v>2</v>
      </c>
      <c r="J1739" s="4">
        <v>1</v>
      </c>
      <c r="K1739" s="128" t="s">
        <v>6676</v>
      </c>
      <c r="L1739" s="6">
        <v>45736.425000000003</v>
      </c>
      <c r="M1739" s="4">
        <v>-1</v>
      </c>
      <c r="N1739" s="4">
        <v>1</v>
      </c>
      <c r="O1739" s="128" t="s">
        <v>111827</v>
      </c>
      <c r="P1739" s="4">
        <v>2</v>
      </c>
      <c r="Q1739" s="4">
        <v>3</v>
      </c>
      <c r="R1739" s="128" t="s">
        <v>36</v>
      </c>
      <c r="S1739" s="128" t="s">
        <v>111828</v>
      </c>
      <c r="T1739" s="4">
        <v>3</v>
      </c>
      <c r="U1739" s="128" t="s">
        <v>290</v>
      </c>
    </row>
    <row r="1740" spans="1:21" x14ac:dyDescent="0.25">
      <c r="A1740" s="5">
        <v>45735</v>
      </c>
      <c r="B1740" s="6">
        <v>45735.465277777781</v>
      </c>
      <c r="C1740" s="6">
        <v>45735.495833333334</v>
      </c>
      <c r="D1740" s="128" t="s">
        <v>172</v>
      </c>
      <c r="E1740" s="4">
        <v>130237</v>
      </c>
      <c r="F1740" s="128" t="s">
        <v>308</v>
      </c>
      <c r="G1740" s="128" t="s">
        <v>71</v>
      </c>
      <c r="H1740" s="128" t="s">
        <v>313</v>
      </c>
      <c r="I1740" s="4">
        <v>2</v>
      </c>
      <c r="J1740" s="4">
        <v>1</v>
      </c>
      <c r="K1740" s="128" t="s">
        <v>6676</v>
      </c>
      <c r="L1740" s="6">
        <v>45736.465277777781</v>
      </c>
      <c r="M1740" s="4">
        <v>-1</v>
      </c>
      <c r="N1740" s="4">
        <v>1</v>
      </c>
      <c r="O1740" s="128" t="s">
        <v>98146</v>
      </c>
      <c r="P1740" s="4">
        <v>2</v>
      </c>
      <c r="Q1740" s="4">
        <v>3</v>
      </c>
      <c r="R1740" s="128" t="s">
        <v>36</v>
      </c>
      <c r="S1740" s="128" t="s">
        <v>98147</v>
      </c>
      <c r="T1740" s="4">
        <v>3</v>
      </c>
      <c r="U1740" s="128" t="s">
        <v>290</v>
      </c>
    </row>
    <row r="1741" spans="1:21" x14ac:dyDescent="0.25">
      <c r="A1741" s="5">
        <v>45735</v>
      </c>
      <c r="B1741" s="6">
        <v>45735.503472222219</v>
      </c>
      <c r="C1741" s="6">
        <v>45735.534722222219</v>
      </c>
      <c r="D1741" s="128" t="s">
        <v>172</v>
      </c>
      <c r="E1741" s="4">
        <v>130894</v>
      </c>
      <c r="F1741" s="128" t="s">
        <v>308</v>
      </c>
      <c r="G1741" s="128" t="s">
        <v>71</v>
      </c>
      <c r="H1741" s="128" t="s">
        <v>320</v>
      </c>
      <c r="I1741" s="4">
        <v>2</v>
      </c>
      <c r="J1741" s="4">
        <v>1</v>
      </c>
      <c r="K1741" s="128" t="s">
        <v>6676</v>
      </c>
      <c r="L1741" s="6">
        <v>45736.503472222219</v>
      </c>
      <c r="M1741" s="4">
        <v>-1</v>
      </c>
      <c r="N1741" s="4">
        <v>1</v>
      </c>
      <c r="O1741" s="128" t="s">
        <v>111830</v>
      </c>
      <c r="P1741" s="4">
        <v>2</v>
      </c>
      <c r="Q1741" s="4">
        <v>2</v>
      </c>
      <c r="R1741" s="128" t="s">
        <v>58</v>
      </c>
      <c r="S1741" s="128" t="s">
        <v>111831</v>
      </c>
      <c r="T1741" s="4">
        <v>2</v>
      </c>
      <c r="U1741" s="128" t="s">
        <v>290</v>
      </c>
    </row>
    <row r="1742" spans="1:21" x14ac:dyDescent="0.25">
      <c r="A1742" s="5">
        <v>45735</v>
      </c>
      <c r="B1742" s="6">
        <v>45735.524305555555</v>
      </c>
      <c r="C1742" s="6">
        <v>45735.536805555559</v>
      </c>
      <c r="D1742" s="128" t="s">
        <v>172</v>
      </c>
      <c r="E1742" s="4">
        <v>130600</v>
      </c>
      <c r="F1742" s="128" t="s">
        <v>308</v>
      </c>
      <c r="G1742" s="128" t="s">
        <v>71</v>
      </c>
      <c r="H1742" s="128" t="s">
        <v>310</v>
      </c>
      <c r="I1742" s="4">
        <v>2</v>
      </c>
      <c r="J1742" s="4">
        <v>1</v>
      </c>
      <c r="K1742" s="128" t="s">
        <v>6676</v>
      </c>
      <c r="L1742" s="6">
        <v>45736.524305555555</v>
      </c>
      <c r="M1742" s="4">
        <v>-1</v>
      </c>
      <c r="N1742" s="4">
        <v>1</v>
      </c>
      <c r="O1742" s="128" t="s">
        <v>111791</v>
      </c>
      <c r="P1742" s="4">
        <v>2</v>
      </c>
      <c r="Q1742" s="4">
        <v>3</v>
      </c>
      <c r="R1742" s="128" t="s">
        <v>36</v>
      </c>
      <c r="S1742" s="128" t="s">
        <v>111792</v>
      </c>
      <c r="T1742" s="4">
        <v>3</v>
      </c>
      <c r="U1742" s="128" t="s">
        <v>290</v>
      </c>
    </row>
    <row r="1743" spans="1:21" x14ac:dyDescent="0.25">
      <c r="A1743" s="5">
        <v>45735</v>
      </c>
      <c r="B1743" s="6">
        <v>45735.582638888889</v>
      </c>
      <c r="C1743" s="6">
        <v>45735.584722222222</v>
      </c>
      <c r="D1743" s="128" t="s">
        <v>172</v>
      </c>
      <c r="E1743" s="4">
        <v>131133</v>
      </c>
      <c r="F1743" s="128" t="s">
        <v>281</v>
      </c>
      <c r="G1743" s="128" t="s">
        <v>71</v>
      </c>
      <c r="H1743" s="128" t="s">
        <v>314</v>
      </c>
      <c r="I1743" s="4">
        <v>2</v>
      </c>
      <c r="J1743" s="4">
        <v>1</v>
      </c>
      <c r="K1743" s="128" t="s">
        <v>6676</v>
      </c>
      <c r="L1743" s="6">
        <v>45736.582638888889</v>
      </c>
      <c r="M1743" s="4">
        <v>-1</v>
      </c>
      <c r="N1743" s="4">
        <v>1</v>
      </c>
      <c r="O1743" s="128" t="s">
        <v>111832</v>
      </c>
      <c r="P1743" s="4">
        <v>2</v>
      </c>
      <c r="Q1743" s="4">
        <v>1</v>
      </c>
      <c r="R1743" s="128" t="s">
        <v>58</v>
      </c>
      <c r="S1743" s="128" t="s">
        <v>111833</v>
      </c>
      <c r="T1743" s="4">
        <v>1</v>
      </c>
      <c r="U1743" s="128" t="s">
        <v>290</v>
      </c>
    </row>
    <row r="1744" spans="1:21" x14ac:dyDescent="0.25">
      <c r="A1744" s="5">
        <v>45735</v>
      </c>
      <c r="B1744" s="6">
        <v>45735.230555555558</v>
      </c>
      <c r="C1744" s="6">
        <v>45735.340277777781</v>
      </c>
      <c r="D1744" s="128" t="s">
        <v>128</v>
      </c>
      <c r="E1744" s="4">
        <v>130620</v>
      </c>
      <c r="F1744" s="128" t="s">
        <v>308</v>
      </c>
      <c r="G1744" s="128" t="s">
        <v>71</v>
      </c>
      <c r="H1744" s="128" t="s">
        <v>310</v>
      </c>
      <c r="I1744" s="4">
        <v>2</v>
      </c>
      <c r="J1744" s="4">
        <v>1</v>
      </c>
      <c r="K1744" s="128" t="s">
        <v>6676</v>
      </c>
      <c r="L1744" s="6">
        <v>45736.230555555558</v>
      </c>
      <c r="M1744" s="4">
        <v>-1</v>
      </c>
      <c r="N1744" s="4">
        <v>1</v>
      </c>
      <c r="O1744" s="128" t="s">
        <v>111834</v>
      </c>
      <c r="P1744" s="4">
        <v>2</v>
      </c>
      <c r="Q1744" s="4">
        <v>1</v>
      </c>
      <c r="R1744" s="128" t="s">
        <v>58</v>
      </c>
      <c r="S1744" s="128" t="s">
        <v>111835</v>
      </c>
      <c r="T1744" s="4">
        <v>1</v>
      </c>
      <c r="U1744" s="128" t="s">
        <v>290</v>
      </c>
    </row>
    <row r="1745" spans="1:21" x14ac:dyDescent="0.25">
      <c r="A1745" s="5">
        <v>45735</v>
      </c>
      <c r="B1745" s="6">
        <v>45735.447222222225</v>
      </c>
      <c r="C1745" s="6">
        <v>45735.448611111111</v>
      </c>
      <c r="D1745" s="128" t="s">
        <v>128</v>
      </c>
      <c r="E1745" s="4">
        <v>130833</v>
      </c>
      <c r="F1745" s="128" t="s">
        <v>281</v>
      </c>
      <c r="G1745" s="128" t="s">
        <v>71</v>
      </c>
      <c r="H1745" s="128" t="s">
        <v>310</v>
      </c>
      <c r="I1745" s="4">
        <v>2</v>
      </c>
      <c r="J1745" s="4">
        <v>1</v>
      </c>
      <c r="K1745" s="128" t="s">
        <v>6676</v>
      </c>
      <c r="L1745" s="6">
        <v>45736.447222222225</v>
      </c>
      <c r="M1745" s="4">
        <v>-1</v>
      </c>
      <c r="N1745" s="4">
        <v>1</v>
      </c>
      <c r="O1745" s="128" t="s">
        <v>111836</v>
      </c>
      <c r="P1745" s="4">
        <v>2</v>
      </c>
      <c r="Q1745" s="4">
        <v>1</v>
      </c>
      <c r="R1745" s="128" t="s">
        <v>58</v>
      </c>
      <c r="S1745" s="128" t="s">
        <v>111837</v>
      </c>
      <c r="T1745" s="4">
        <v>1</v>
      </c>
      <c r="U1745" s="128" t="s">
        <v>290</v>
      </c>
    </row>
    <row r="1746" spans="1:21" x14ac:dyDescent="0.25">
      <c r="A1746" s="5">
        <v>45735</v>
      </c>
      <c r="B1746" s="6">
        <v>45735.45</v>
      </c>
      <c r="C1746" s="6">
        <v>45735.468055555553</v>
      </c>
      <c r="D1746" s="128" t="s">
        <v>128</v>
      </c>
      <c r="E1746" s="4">
        <v>130839</v>
      </c>
      <c r="F1746" s="128" t="s">
        <v>281</v>
      </c>
      <c r="G1746" s="128" t="s">
        <v>71</v>
      </c>
      <c r="H1746" s="128" t="s">
        <v>310</v>
      </c>
      <c r="I1746" s="4">
        <v>2</v>
      </c>
      <c r="J1746" s="4">
        <v>1</v>
      </c>
      <c r="K1746" s="128" t="s">
        <v>6676</v>
      </c>
      <c r="L1746" s="6">
        <v>45736.45</v>
      </c>
      <c r="M1746" s="4">
        <v>-1</v>
      </c>
      <c r="N1746" s="4">
        <v>1</v>
      </c>
      <c r="O1746" s="128" t="s">
        <v>111838</v>
      </c>
      <c r="P1746" s="4">
        <v>2</v>
      </c>
      <c r="Q1746" s="4">
        <v>1</v>
      </c>
      <c r="R1746" s="128" t="s">
        <v>58</v>
      </c>
      <c r="S1746" s="128" t="s">
        <v>111839</v>
      </c>
      <c r="T1746" s="4">
        <v>1</v>
      </c>
      <c r="U1746" s="128" t="s">
        <v>290</v>
      </c>
    </row>
    <row r="1747" spans="1:21" x14ac:dyDescent="0.25">
      <c r="A1747" s="5">
        <v>45735</v>
      </c>
      <c r="B1747" s="6">
        <v>45735.46597222222</v>
      </c>
      <c r="C1747" s="6">
        <v>45735.469444444447</v>
      </c>
      <c r="D1747" s="128" t="s">
        <v>128</v>
      </c>
      <c r="E1747" s="4">
        <v>130870</v>
      </c>
      <c r="F1747" s="128" t="s">
        <v>281</v>
      </c>
      <c r="G1747" s="128" t="s">
        <v>71</v>
      </c>
      <c r="H1747" s="128" t="s">
        <v>313</v>
      </c>
      <c r="I1747" s="4">
        <v>2</v>
      </c>
      <c r="J1747" s="4">
        <v>1</v>
      </c>
      <c r="K1747" s="128" t="s">
        <v>6676</v>
      </c>
      <c r="L1747" s="6">
        <v>45736.46597222222</v>
      </c>
      <c r="M1747" s="4">
        <v>-1</v>
      </c>
      <c r="N1747" s="4">
        <v>1</v>
      </c>
      <c r="O1747" s="128" t="s">
        <v>111840</v>
      </c>
      <c r="P1747" s="4">
        <v>2</v>
      </c>
      <c r="Q1747" s="4">
        <v>1</v>
      </c>
      <c r="R1747" s="128" t="s">
        <v>58</v>
      </c>
      <c r="S1747" s="128" t="s">
        <v>111841</v>
      </c>
      <c r="T1747" s="4">
        <v>1</v>
      </c>
      <c r="U1747" s="128" t="s">
        <v>290</v>
      </c>
    </row>
    <row r="1748" spans="1:21" x14ac:dyDescent="0.25">
      <c r="A1748" s="5">
        <v>45735</v>
      </c>
      <c r="B1748" s="6">
        <v>45735.447222222225</v>
      </c>
      <c r="C1748" s="6">
        <v>45735.595138888886</v>
      </c>
      <c r="D1748" s="128" t="s">
        <v>128</v>
      </c>
      <c r="E1748" s="4">
        <v>130833</v>
      </c>
      <c r="F1748" s="128" t="s">
        <v>308</v>
      </c>
      <c r="G1748" s="128" t="s">
        <v>71</v>
      </c>
      <c r="H1748" s="128" t="s">
        <v>310</v>
      </c>
      <c r="I1748" s="4">
        <v>2</v>
      </c>
      <c r="J1748" s="4">
        <v>1</v>
      </c>
      <c r="K1748" s="128" t="s">
        <v>6676</v>
      </c>
      <c r="L1748" s="6">
        <v>45736.447222222225</v>
      </c>
      <c r="M1748" s="4">
        <v>-1</v>
      </c>
      <c r="N1748" s="4">
        <v>1</v>
      </c>
      <c r="O1748" s="128" t="s">
        <v>111836</v>
      </c>
      <c r="P1748" s="4">
        <v>2</v>
      </c>
      <c r="Q1748" s="4">
        <v>2</v>
      </c>
      <c r="R1748" s="128" t="s">
        <v>58</v>
      </c>
      <c r="S1748" s="128" t="s">
        <v>111837</v>
      </c>
      <c r="T1748" s="4">
        <v>2</v>
      </c>
      <c r="U1748" s="128" t="s">
        <v>290</v>
      </c>
    </row>
    <row r="1749" spans="1:21" x14ac:dyDescent="0.25">
      <c r="A1749" s="5">
        <v>45735</v>
      </c>
      <c r="B1749" s="6">
        <v>45735.554861111108</v>
      </c>
      <c r="C1749" s="6">
        <v>45735.569444444445</v>
      </c>
      <c r="D1749" s="128" t="s">
        <v>326</v>
      </c>
      <c r="E1749" s="4">
        <v>131063</v>
      </c>
      <c r="F1749" s="128" t="s">
        <v>307</v>
      </c>
      <c r="G1749" s="128" t="s">
        <v>129</v>
      </c>
      <c r="H1749" s="128" t="s">
        <v>129</v>
      </c>
      <c r="I1749" s="4">
        <v>2</v>
      </c>
      <c r="J1749" s="4">
        <v>1</v>
      </c>
      <c r="K1749" s="128" t="s">
        <v>6676</v>
      </c>
      <c r="L1749" s="6">
        <v>45736.554861111108</v>
      </c>
      <c r="M1749" s="4">
        <v>-1</v>
      </c>
      <c r="N1749" s="4">
        <v>1</v>
      </c>
      <c r="O1749" s="128"/>
      <c r="P1749" s="4">
        <v>2</v>
      </c>
      <c r="Q1749" s="4">
        <v>0</v>
      </c>
      <c r="R1749" s="128" t="s">
        <v>291</v>
      </c>
      <c r="S1749" s="128" t="s">
        <v>111842</v>
      </c>
      <c r="T1749" s="4">
        <v>1</v>
      </c>
      <c r="U1749" s="128" t="s">
        <v>290</v>
      </c>
    </row>
    <row r="1750" spans="1:21" x14ac:dyDescent="0.25">
      <c r="A1750" s="5">
        <v>45735</v>
      </c>
      <c r="B1750" s="6">
        <v>45735.566666666666</v>
      </c>
      <c r="C1750" s="6">
        <v>45735.574305555558</v>
      </c>
      <c r="D1750" s="128" t="s">
        <v>326</v>
      </c>
      <c r="E1750" s="4">
        <v>131095</v>
      </c>
      <c r="F1750" s="128" t="s">
        <v>281</v>
      </c>
      <c r="G1750" s="128" t="s">
        <v>71</v>
      </c>
      <c r="H1750" s="128" t="s">
        <v>310</v>
      </c>
      <c r="I1750" s="4">
        <v>2</v>
      </c>
      <c r="J1750" s="4">
        <v>1</v>
      </c>
      <c r="K1750" s="128" t="s">
        <v>6676</v>
      </c>
      <c r="L1750" s="6">
        <v>45736.566666666666</v>
      </c>
      <c r="M1750" s="4">
        <v>-1</v>
      </c>
      <c r="N1750" s="4">
        <v>1</v>
      </c>
      <c r="O1750" s="128" t="s">
        <v>111843</v>
      </c>
      <c r="P1750" s="4">
        <v>2</v>
      </c>
      <c r="Q1750" s="4">
        <v>1</v>
      </c>
      <c r="R1750" s="128" t="s">
        <v>58</v>
      </c>
      <c r="S1750" s="128" t="s">
        <v>111844</v>
      </c>
      <c r="T1750" s="4">
        <v>1</v>
      </c>
      <c r="U1750" s="128" t="s">
        <v>290</v>
      </c>
    </row>
    <row r="1751" spans="1:21" x14ac:dyDescent="0.25">
      <c r="A1751" s="5">
        <v>45735</v>
      </c>
      <c r="B1751" s="6">
        <v>45735.581250000003</v>
      </c>
      <c r="C1751" s="6">
        <v>45735.589583333334</v>
      </c>
      <c r="D1751" s="128" t="s">
        <v>326</v>
      </c>
      <c r="E1751" s="4">
        <v>131095</v>
      </c>
      <c r="F1751" s="128" t="s">
        <v>307</v>
      </c>
      <c r="G1751" s="128" t="s">
        <v>129</v>
      </c>
      <c r="H1751" s="128" t="s">
        <v>129</v>
      </c>
      <c r="I1751" s="4">
        <v>2</v>
      </c>
      <c r="J1751" s="4">
        <v>1</v>
      </c>
      <c r="K1751" s="128" t="s">
        <v>6676</v>
      </c>
      <c r="L1751" s="6">
        <v>45736.581250000003</v>
      </c>
      <c r="M1751" s="4">
        <v>-1</v>
      </c>
      <c r="N1751" s="4">
        <v>1</v>
      </c>
      <c r="O1751" s="128"/>
      <c r="P1751" s="4">
        <v>2</v>
      </c>
      <c r="Q1751" s="4">
        <v>0</v>
      </c>
      <c r="R1751" s="128" t="s">
        <v>291</v>
      </c>
      <c r="S1751" s="128" t="s">
        <v>111844</v>
      </c>
      <c r="T1751" s="4">
        <v>2</v>
      </c>
      <c r="U1751" s="128" t="s">
        <v>290</v>
      </c>
    </row>
    <row r="1752" spans="1:21" x14ac:dyDescent="0.25">
      <c r="A1752" s="5">
        <v>45736</v>
      </c>
      <c r="B1752" s="6">
        <v>45735.592361111114</v>
      </c>
      <c r="C1752" s="6">
        <v>45736.339583333334</v>
      </c>
      <c r="D1752" s="128" t="s">
        <v>128</v>
      </c>
      <c r="E1752" s="4">
        <v>131157</v>
      </c>
      <c r="F1752" s="128" t="s">
        <v>281</v>
      </c>
      <c r="G1752" s="128" t="s">
        <v>71</v>
      </c>
      <c r="H1752" s="128" t="s">
        <v>317</v>
      </c>
      <c r="I1752" s="4">
        <v>2</v>
      </c>
      <c r="J1752" s="4">
        <v>1</v>
      </c>
      <c r="K1752" s="128" t="s">
        <v>6676</v>
      </c>
      <c r="L1752" s="6">
        <v>45736.592361111114</v>
      </c>
      <c r="M1752" s="4">
        <v>-1</v>
      </c>
      <c r="N1752" s="4">
        <v>1</v>
      </c>
      <c r="O1752" s="128" t="s">
        <v>114361</v>
      </c>
      <c r="P1752" s="4">
        <v>2</v>
      </c>
      <c r="Q1752" s="4">
        <v>1</v>
      </c>
      <c r="R1752" s="128" t="s">
        <v>58</v>
      </c>
      <c r="S1752" s="128" t="s">
        <v>114362</v>
      </c>
      <c r="T1752" s="4">
        <v>1</v>
      </c>
      <c r="U1752" s="128" t="s">
        <v>290</v>
      </c>
    </row>
    <row r="1753" spans="1:21" x14ac:dyDescent="0.25">
      <c r="A1753" s="5">
        <v>45736</v>
      </c>
      <c r="B1753" s="6">
        <v>45735.59375</v>
      </c>
      <c r="C1753" s="6">
        <v>45736.342361111114</v>
      </c>
      <c r="D1753" s="128" t="s">
        <v>128</v>
      </c>
      <c r="E1753" s="4">
        <v>131159</v>
      </c>
      <c r="F1753" s="128" t="s">
        <v>308</v>
      </c>
      <c r="G1753" s="128" t="s">
        <v>71</v>
      </c>
      <c r="H1753" s="128" t="s">
        <v>320</v>
      </c>
      <c r="I1753" s="4">
        <v>2</v>
      </c>
      <c r="J1753" s="4">
        <v>1</v>
      </c>
      <c r="K1753" s="128" t="s">
        <v>6676</v>
      </c>
      <c r="L1753" s="6">
        <v>45736.59375</v>
      </c>
      <c r="M1753" s="4">
        <v>-1</v>
      </c>
      <c r="N1753" s="4">
        <v>1</v>
      </c>
      <c r="O1753" s="128" t="s">
        <v>114363</v>
      </c>
      <c r="P1753" s="4">
        <v>2</v>
      </c>
      <c r="Q1753" s="4">
        <v>1</v>
      </c>
      <c r="R1753" s="128" t="s">
        <v>58</v>
      </c>
      <c r="S1753" s="128" t="s">
        <v>114364</v>
      </c>
      <c r="T1753" s="4">
        <v>1</v>
      </c>
      <c r="U1753" s="128" t="s">
        <v>290</v>
      </c>
    </row>
    <row r="1754" spans="1:21" x14ac:dyDescent="0.25">
      <c r="A1754" s="5">
        <v>45736</v>
      </c>
      <c r="B1754" s="6">
        <v>45735.642361111109</v>
      </c>
      <c r="C1754" s="6">
        <v>45736.343055555553</v>
      </c>
      <c r="D1754" s="128" t="s">
        <v>128</v>
      </c>
      <c r="E1754" s="4">
        <v>131231</v>
      </c>
      <c r="F1754" s="128" t="s">
        <v>307</v>
      </c>
      <c r="G1754" s="128" t="s">
        <v>129</v>
      </c>
      <c r="H1754" s="128" t="s">
        <v>314</v>
      </c>
      <c r="I1754" s="4">
        <v>2</v>
      </c>
      <c r="J1754" s="4">
        <v>1</v>
      </c>
      <c r="K1754" s="128" t="s">
        <v>6676</v>
      </c>
      <c r="L1754" s="6">
        <v>45736.642361111109</v>
      </c>
      <c r="M1754" s="4">
        <v>-1</v>
      </c>
      <c r="N1754" s="4">
        <v>1</v>
      </c>
      <c r="O1754" s="128"/>
      <c r="P1754" s="4">
        <v>2</v>
      </c>
      <c r="Q1754" s="4">
        <v>0</v>
      </c>
      <c r="R1754" s="128" t="s">
        <v>291</v>
      </c>
      <c r="S1754" s="128" t="s">
        <v>114365</v>
      </c>
      <c r="T1754" s="4">
        <v>1</v>
      </c>
      <c r="U1754" s="128" t="s">
        <v>290</v>
      </c>
    </row>
    <row r="1755" spans="1:21" x14ac:dyDescent="0.25">
      <c r="A1755" s="5">
        <v>45736</v>
      </c>
      <c r="B1755" s="6">
        <v>45735.647222222222</v>
      </c>
      <c r="C1755" s="6">
        <v>45736.343055555553</v>
      </c>
      <c r="D1755" s="128" t="s">
        <v>128</v>
      </c>
      <c r="E1755" s="4">
        <v>131245</v>
      </c>
      <c r="F1755" s="128" t="s">
        <v>281</v>
      </c>
      <c r="G1755" s="128" t="s">
        <v>71</v>
      </c>
      <c r="H1755" s="128" t="s">
        <v>332</v>
      </c>
      <c r="I1755" s="4">
        <v>2</v>
      </c>
      <c r="J1755" s="4">
        <v>1</v>
      </c>
      <c r="K1755" s="128" t="s">
        <v>6676</v>
      </c>
      <c r="L1755" s="6">
        <v>45736.647222222222</v>
      </c>
      <c r="M1755" s="4">
        <v>-1</v>
      </c>
      <c r="N1755" s="4">
        <v>1</v>
      </c>
      <c r="O1755" s="128" t="s">
        <v>114366</v>
      </c>
      <c r="P1755" s="4">
        <v>2</v>
      </c>
      <c r="Q1755" s="4">
        <v>1</v>
      </c>
      <c r="R1755" s="128" t="s">
        <v>58</v>
      </c>
      <c r="S1755" s="128" t="s">
        <v>114367</v>
      </c>
      <c r="T1755" s="4">
        <v>1</v>
      </c>
      <c r="U1755" s="128" t="s">
        <v>290</v>
      </c>
    </row>
    <row r="1756" spans="1:21" x14ac:dyDescent="0.25">
      <c r="A1756" s="5">
        <v>45736</v>
      </c>
      <c r="B1756" s="6">
        <v>45735.649305555555</v>
      </c>
      <c r="C1756" s="6">
        <v>45736.34375</v>
      </c>
      <c r="D1756" s="128" t="s">
        <v>128</v>
      </c>
      <c r="E1756" s="4">
        <v>131249</v>
      </c>
      <c r="F1756" s="128" t="s">
        <v>281</v>
      </c>
      <c r="G1756" s="128" t="s">
        <v>71</v>
      </c>
      <c r="H1756" s="128" t="s">
        <v>332</v>
      </c>
      <c r="I1756" s="4">
        <v>2</v>
      </c>
      <c r="J1756" s="4">
        <v>1</v>
      </c>
      <c r="K1756" s="128" t="s">
        <v>6676</v>
      </c>
      <c r="L1756" s="6">
        <v>45736.649305555555</v>
      </c>
      <c r="M1756" s="4">
        <v>-1</v>
      </c>
      <c r="N1756" s="4">
        <v>1</v>
      </c>
      <c r="O1756" s="128" t="s">
        <v>114368</v>
      </c>
      <c r="P1756" s="4">
        <v>2</v>
      </c>
      <c r="Q1756" s="4">
        <v>1</v>
      </c>
      <c r="R1756" s="128" t="s">
        <v>58</v>
      </c>
      <c r="S1756" s="128" t="s">
        <v>114369</v>
      </c>
      <c r="T1756" s="4">
        <v>1</v>
      </c>
      <c r="U1756" s="128" t="s">
        <v>290</v>
      </c>
    </row>
    <row r="1757" spans="1:21" x14ac:dyDescent="0.25">
      <c r="A1757" s="5">
        <v>45736</v>
      </c>
      <c r="B1757" s="6">
        <v>45735.67083333333</v>
      </c>
      <c r="C1757" s="6">
        <v>45736.345138888886</v>
      </c>
      <c r="D1757" s="128" t="s">
        <v>128</v>
      </c>
      <c r="E1757" s="4">
        <v>131273</v>
      </c>
      <c r="F1757" s="128" t="s">
        <v>307</v>
      </c>
      <c r="G1757" s="128" t="s">
        <v>129</v>
      </c>
      <c r="H1757" s="128" t="s">
        <v>310</v>
      </c>
      <c r="I1757" s="4">
        <v>2</v>
      </c>
      <c r="J1757" s="4">
        <v>1</v>
      </c>
      <c r="K1757" s="128" t="s">
        <v>6676</v>
      </c>
      <c r="L1757" s="6">
        <v>45736.67083333333</v>
      </c>
      <c r="M1757" s="4">
        <v>-1</v>
      </c>
      <c r="N1757" s="4">
        <v>1</v>
      </c>
      <c r="O1757" s="128"/>
      <c r="P1757" s="4">
        <v>2</v>
      </c>
      <c r="Q1757" s="4">
        <v>0</v>
      </c>
      <c r="R1757" s="128" t="s">
        <v>291</v>
      </c>
      <c r="S1757" s="128" t="s">
        <v>114370</v>
      </c>
      <c r="T1757" s="4">
        <v>1</v>
      </c>
      <c r="U1757" s="128" t="s">
        <v>290</v>
      </c>
    </row>
    <row r="1758" spans="1:21" x14ac:dyDescent="0.25">
      <c r="A1758" s="5">
        <v>45736</v>
      </c>
      <c r="B1758" s="6">
        <v>45735.675000000003</v>
      </c>
      <c r="C1758" s="6">
        <v>45736.345138888886</v>
      </c>
      <c r="D1758" s="128" t="s">
        <v>128</v>
      </c>
      <c r="E1758" s="4">
        <v>131277</v>
      </c>
      <c r="F1758" s="128" t="s">
        <v>281</v>
      </c>
      <c r="G1758" s="128" t="s">
        <v>71</v>
      </c>
      <c r="H1758" s="128" t="s">
        <v>310</v>
      </c>
      <c r="I1758" s="4">
        <v>2</v>
      </c>
      <c r="J1758" s="4">
        <v>1</v>
      </c>
      <c r="K1758" s="128" t="s">
        <v>6676</v>
      </c>
      <c r="L1758" s="6">
        <v>45736.675000000003</v>
      </c>
      <c r="M1758" s="4">
        <v>-1</v>
      </c>
      <c r="N1758" s="4">
        <v>1</v>
      </c>
      <c r="O1758" s="128" t="s">
        <v>114371</v>
      </c>
      <c r="P1758" s="4">
        <v>2</v>
      </c>
      <c r="Q1758" s="4">
        <v>1</v>
      </c>
      <c r="R1758" s="128" t="s">
        <v>58</v>
      </c>
      <c r="S1758" s="128" t="s">
        <v>114372</v>
      </c>
      <c r="T1758" s="4">
        <v>1</v>
      </c>
      <c r="U1758" s="128" t="s">
        <v>290</v>
      </c>
    </row>
    <row r="1759" spans="1:21" x14ac:dyDescent="0.25">
      <c r="A1759" s="5">
        <v>45736</v>
      </c>
      <c r="B1759" s="6">
        <v>45735.686111111114</v>
      </c>
      <c r="C1759" s="6">
        <v>45736.350694444445</v>
      </c>
      <c r="D1759" s="128" t="s">
        <v>128</v>
      </c>
      <c r="E1759" s="4">
        <v>131296</v>
      </c>
      <c r="F1759" s="128" t="s">
        <v>307</v>
      </c>
      <c r="G1759" s="128" t="s">
        <v>71</v>
      </c>
      <c r="H1759" s="128" t="s">
        <v>314</v>
      </c>
      <c r="I1759" s="4">
        <v>2</v>
      </c>
      <c r="J1759" s="4">
        <v>1</v>
      </c>
      <c r="K1759" s="128" t="s">
        <v>6676</v>
      </c>
      <c r="L1759" s="6">
        <v>45736.686111111114</v>
      </c>
      <c r="M1759" s="4">
        <v>-1</v>
      </c>
      <c r="N1759" s="4">
        <v>1</v>
      </c>
      <c r="O1759" s="128" t="s">
        <v>114373</v>
      </c>
      <c r="P1759" s="4">
        <v>2</v>
      </c>
      <c r="Q1759" s="4">
        <v>1</v>
      </c>
      <c r="R1759" s="128" t="s">
        <v>58</v>
      </c>
      <c r="S1759" s="128" t="s">
        <v>114374</v>
      </c>
      <c r="T1759" s="4">
        <v>1</v>
      </c>
      <c r="U1759" s="128" t="s">
        <v>290</v>
      </c>
    </row>
    <row r="1760" spans="1:21" x14ac:dyDescent="0.25">
      <c r="A1760" s="5">
        <v>45736</v>
      </c>
      <c r="B1760" s="6">
        <v>45735.729166666664</v>
      </c>
      <c r="C1760" s="6">
        <v>45736.350694444445</v>
      </c>
      <c r="D1760" s="128" t="s">
        <v>128</v>
      </c>
      <c r="E1760" s="4">
        <v>131324</v>
      </c>
      <c r="F1760" s="128" t="s">
        <v>281</v>
      </c>
      <c r="G1760" s="128" t="s">
        <v>71</v>
      </c>
      <c r="H1760" s="128" t="s">
        <v>310</v>
      </c>
      <c r="I1760" s="4">
        <v>2</v>
      </c>
      <c r="J1760" s="4">
        <v>1</v>
      </c>
      <c r="K1760" s="128" t="s">
        <v>6676</v>
      </c>
      <c r="L1760" s="6">
        <v>45736.729166666664</v>
      </c>
      <c r="M1760" s="4">
        <v>-1</v>
      </c>
      <c r="N1760" s="4">
        <v>1</v>
      </c>
      <c r="O1760" s="128" t="s">
        <v>114375</v>
      </c>
      <c r="P1760" s="4">
        <v>2</v>
      </c>
      <c r="Q1760" s="4">
        <v>1</v>
      </c>
      <c r="R1760" s="128" t="s">
        <v>58</v>
      </c>
      <c r="S1760" s="128" t="s">
        <v>114376</v>
      </c>
      <c r="T1760" s="4">
        <v>1</v>
      </c>
      <c r="U1760" s="128" t="s">
        <v>290</v>
      </c>
    </row>
    <row r="1761" spans="1:21" x14ac:dyDescent="0.25">
      <c r="A1761" s="5">
        <v>45736</v>
      </c>
      <c r="B1761" s="6">
        <v>45735.771527777775</v>
      </c>
      <c r="C1761" s="6">
        <v>45736.351388888892</v>
      </c>
      <c r="D1761" s="128" t="s">
        <v>128</v>
      </c>
      <c r="E1761" s="4">
        <v>131353</v>
      </c>
      <c r="F1761" s="128" t="s">
        <v>281</v>
      </c>
      <c r="G1761" s="128" t="s">
        <v>71</v>
      </c>
      <c r="H1761" s="128" t="s">
        <v>321</v>
      </c>
      <c r="I1761" s="4">
        <v>2</v>
      </c>
      <c r="J1761" s="4">
        <v>1</v>
      </c>
      <c r="K1761" s="128" t="s">
        <v>6676</v>
      </c>
      <c r="L1761" s="6">
        <v>45736.771527777775</v>
      </c>
      <c r="M1761" s="4">
        <v>-1</v>
      </c>
      <c r="N1761" s="4">
        <v>1</v>
      </c>
      <c r="O1761" s="128" t="s">
        <v>114377</v>
      </c>
      <c r="P1761" s="4">
        <v>2</v>
      </c>
      <c r="Q1761" s="4">
        <v>1</v>
      </c>
      <c r="R1761" s="128" t="s">
        <v>58</v>
      </c>
      <c r="S1761" s="128" t="s">
        <v>114378</v>
      </c>
      <c r="T1761" s="4">
        <v>1</v>
      </c>
      <c r="U1761" s="128" t="s">
        <v>290</v>
      </c>
    </row>
    <row r="1762" spans="1:21" x14ac:dyDescent="0.25">
      <c r="A1762" s="5">
        <v>45736</v>
      </c>
      <c r="B1762" s="6">
        <v>45735.788194444445</v>
      </c>
      <c r="C1762" s="6">
        <v>45736.352777777778</v>
      </c>
      <c r="D1762" s="128" t="s">
        <v>128</v>
      </c>
      <c r="E1762" s="4">
        <v>131365</v>
      </c>
      <c r="F1762" s="128" t="s">
        <v>307</v>
      </c>
      <c r="G1762" s="128" t="s">
        <v>129</v>
      </c>
      <c r="H1762" s="128" t="s">
        <v>314</v>
      </c>
      <c r="I1762" s="4">
        <v>2</v>
      </c>
      <c r="J1762" s="4">
        <v>1</v>
      </c>
      <c r="K1762" s="128" t="s">
        <v>6676</v>
      </c>
      <c r="L1762" s="6">
        <v>45736.788194444445</v>
      </c>
      <c r="M1762" s="4">
        <v>-1</v>
      </c>
      <c r="N1762" s="4">
        <v>1</v>
      </c>
      <c r="O1762" s="128"/>
      <c r="P1762" s="4">
        <v>2</v>
      </c>
      <c r="Q1762" s="4">
        <v>0</v>
      </c>
      <c r="R1762" s="128" t="s">
        <v>291</v>
      </c>
      <c r="S1762" s="128" t="s">
        <v>114379</v>
      </c>
      <c r="T1762" s="4">
        <v>1</v>
      </c>
      <c r="U1762" s="128" t="s">
        <v>290</v>
      </c>
    </row>
    <row r="1763" spans="1:21" x14ac:dyDescent="0.25">
      <c r="A1763" s="5">
        <v>45736</v>
      </c>
      <c r="B1763" s="6">
        <v>45735.790277777778</v>
      </c>
      <c r="C1763" s="6">
        <v>45736.353472222225</v>
      </c>
      <c r="D1763" s="128" t="s">
        <v>128</v>
      </c>
      <c r="E1763" s="4">
        <v>131367</v>
      </c>
      <c r="F1763" s="128" t="s">
        <v>307</v>
      </c>
      <c r="G1763" s="128" t="s">
        <v>71</v>
      </c>
      <c r="H1763" s="128" t="s">
        <v>314</v>
      </c>
      <c r="I1763" s="4">
        <v>2</v>
      </c>
      <c r="J1763" s="4">
        <v>1</v>
      </c>
      <c r="K1763" s="128" t="s">
        <v>6676</v>
      </c>
      <c r="L1763" s="6">
        <v>45736.790277777778</v>
      </c>
      <c r="M1763" s="4">
        <v>-1</v>
      </c>
      <c r="N1763" s="4">
        <v>1</v>
      </c>
      <c r="O1763" s="128" t="s">
        <v>114380</v>
      </c>
      <c r="P1763" s="4">
        <v>2</v>
      </c>
      <c r="Q1763" s="4">
        <v>1</v>
      </c>
      <c r="R1763" s="128" t="s">
        <v>58</v>
      </c>
      <c r="S1763" s="128" t="s">
        <v>114381</v>
      </c>
      <c r="T1763" s="4">
        <v>1</v>
      </c>
      <c r="U1763" s="128" t="s">
        <v>290</v>
      </c>
    </row>
    <row r="1764" spans="1:21" x14ac:dyDescent="0.25">
      <c r="A1764" s="5">
        <v>45736</v>
      </c>
      <c r="B1764" s="6">
        <v>45736.263888888891</v>
      </c>
      <c r="C1764" s="6">
        <v>45736.354166666664</v>
      </c>
      <c r="D1764" s="128" t="s">
        <v>128</v>
      </c>
      <c r="E1764" s="4">
        <v>131408</v>
      </c>
      <c r="F1764" s="128" t="s">
        <v>281</v>
      </c>
      <c r="G1764" s="128" t="s">
        <v>71</v>
      </c>
      <c r="H1764" s="128" t="s">
        <v>322</v>
      </c>
      <c r="I1764" s="4">
        <v>3</v>
      </c>
      <c r="J1764" s="4">
        <v>1</v>
      </c>
      <c r="K1764" s="128" t="s">
        <v>6676</v>
      </c>
      <c r="L1764" s="6">
        <v>45737.263888888891</v>
      </c>
      <c r="M1764" s="4">
        <v>-1</v>
      </c>
      <c r="N1764" s="4">
        <v>1</v>
      </c>
      <c r="O1764" s="128" t="s">
        <v>114382</v>
      </c>
      <c r="P1764" s="4">
        <v>2</v>
      </c>
      <c r="Q1764" s="4">
        <v>1</v>
      </c>
      <c r="R1764" s="128" t="s">
        <v>58</v>
      </c>
      <c r="S1764" s="128" t="s">
        <v>114383</v>
      </c>
      <c r="T1764" s="4">
        <v>1</v>
      </c>
      <c r="U1764" s="128" t="s">
        <v>290</v>
      </c>
    </row>
    <row r="1765" spans="1:21" x14ac:dyDescent="0.25">
      <c r="A1765" s="5">
        <v>45736</v>
      </c>
      <c r="B1765" s="6">
        <v>45736.324999999997</v>
      </c>
      <c r="C1765" s="6">
        <v>45736.354861111111</v>
      </c>
      <c r="D1765" s="128" t="s">
        <v>128</v>
      </c>
      <c r="E1765" s="4">
        <v>131412</v>
      </c>
      <c r="F1765" s="128" t="s">
        <v>307</v>
      </c>
      <c r="G1765" s="128" t="s">
        <v>129</v>
      </c>
      <c r="H1765" s="128" t="s">
        <v>322</v>
      </c>
      <c r="I1765" s="4">
        <v>3</v>
      </c>
      <c r="J1765" s="4">
        <v>1</v>
      </c>
      <c r="K1765" s="128" t="s">
        <v>6676</v>
      </c>
      <c r="L1765" s="6">
        <v>45737.324999999997</v>
      </c>
      <c r="M1765" s="4">
        <v>-1</v>
      </c>
      <c r="N1765" s="4">
        <v>1</v>
      </c>
      <c r="O1765" s="128"/>
      <c r="P1765" s="4">
        <v>2</v>
      </c>
      <c r="Q1765" s="4">
        <v>0</v>
      </c>
      <c r="R1765" s="128" t="s">
        <v>291</v>
      </c>
      <c r="S1765" s="128" t="s">
        <v>114384</v>
      </c>
      <c r="T1765" s="4">
        <v>1</v>
      </c>
      <c r="U1765" s="128" t="s">
        <v>290</v>
      </c>
    </row>
    <row r="1766" spans="1:21" x14ac:dyDescent="0.25">
      <c r="A1766" s="5">
        <v>45736</v>
      </c>
      <c r="B1766" s="6">
        <v>45736.352777777778</v>
      </c>
      <c r="C1766" s="6">
        <v>45736.354861111111</v>
      </c>
      <c r="D1766" s="128" t="s">
        <v>128</v>
      </c>
      <c r="E1766" s="4">
        <v>131436</v>
      </c>
      <c r="F1766" s="128" t="s">
        <v>281</v>
      </c>
      <c r="G1766" s="128" t="s">
        <v>71</v>
      </c>
      <c r="H1766" s="128" t="s">
        <v>310</v>
      </c>
      <c r="I1766" s="4">
        <v>3</v>
      </c>
      <c r="J1766" s="4">
        <v>1</v>
      </c>
      <c r="K1766" s="128" t="s">
        <v>6676</v>
      </c>
      <c r="L1766" s="6">
        <v>45737.352777777778</v>
      </c>
      <c r="M1766" s="4">
        <v>-1</v>
      </c>
      <c r="N1766" s="4">
        <v>1</v>
      </c>
      <c r="O1766" s="128" t="s">
        <v>114385</v>
      </c>
      <c r="P1766" s="4">
        <v>2</v>
      </c>
      <c r="Q1766" s="4">
        <v>1</v>
      </c>
      <c r="R1766" s="128" t="s">
        <v>58</v>
      </c>
      <c r="S1766" s="128" t="s">
        <v>114386</v>
      </c>
      <c r="T1766" s="4">
        <v>1</v>
      </c>
      <c r="U1766" s="128" t="s">
        <v>290</v>
      </c>
    </row>
    <row r="1767" spans="1:21" x14ac:dyDescent="0.25">
      <c r="A1767" s="5">
        <v>45736</v>
      </c>
      <c r="B1767" s="6">
        <v>45735.592361111114</v>
      </c>
      <c r="C1767" s="6">
        <v>45736.362500000003</v>
      </c>
      <c r="D1767" s="128" t="s">
        <v>128</v>
      </c>
      <c r="E1767" s="4">
        <v>131157</v>
      </c>
      <c r="F1767" s="128" t="s">
        <v>308</v>
      </c>
      <c r="G1767" s="128" t="s">
        <v>71</v>
      </c>
      <c r="H1767" s="128" t="s">
        <v>317</v>
      </c>
      <c r="I1767" s="4">
        <v>2</v>
      </c>
      <c r="J1767" s="4">
        <v>1</v>
      </c>
      <c r="K1767" s="128" t="s">
        <v>6676</v>
      </c>
      <c r="L1767" s="6">
        <v>45736.592361111114</v>
      </c>
      <c r="M1767" s="4">
        <v>-1</v>
      </c>
      <c r="N1767" s="4">
        <v>1</v>
      </c>
      <c r="O1767" s="128" t="s">
        <v>114361</v>
      </c>
      <c r="P1767" s="4">
        <v>2</v>
      </c>
      <c r="Q1767" s="4">
        <v>2</v>
      </c>
      <c r="R1767" s="128" t="s">
        <v>58</v>
      </c>
      <c r="S1767" s="128" t="s">
        <v>114362</v>
      </c>
      <c r="T1767" s="4">
        <v>2</v>
      </c>
      <c r="U1767" s="128" t="s">
        <v>290</v>
      </c>
    </row>
    <row r="1768" spans="1:21" x14ac:dyDescent="0.25">
      <c r="A1768" s="5">
        <v>45736</v>
      </c>
      <c r="B1768" s="6">
        <v>45735.447222222225</v>
      </c>
      <c r="C1768" s="6">
        <v>45736.363888888889</v>
      </c>
      <c r="D1768" s="128" t="s">
        <v>128</v>
      </c>
      <c r="E1768" s="4">
        <v>130833</v>
      </c>
      <c r="F1768" s="128" t="s">
        <v>308</v>
      </c>
      <c r="G1768" s="128" t="s">
        <v>71</v>
      </c>
      <c r="H1768" s="128" t="s">
        <v>310</v>
      </c>
      <c r="I1768" s="4">
        <v>2</v>
      </c>
      <c r="J1768" s="4">
        <v>1</v>
      </c>
      <c r="K1768" s="128" t="s">
        <v>6676</v>
      </c>
      <c r="L1768" s="6">
        <v>45736.447222222225</v>
      </c>
      <c r="M1768" s="4">
        <v>-1</v>
      </c>
      <c r="N1768" s="4">
        <v>1</v>
      </c>
      <c r="O1768" s="128" t="s">
        <v>111836</v>
      </c>
      <c r="P1768" s="4">
        <v>2</v>
      </c>
      <c r="Q1768" s="4">
        <v>3</v>
      </c>
      <c r="R1768" s="128" t="s">
        <v>36</v>
      </c>
      <c r="S1768" s="128" t="s">
        <v>111837</v>
      </c>
      <c r="T1768" s="4">
        <v>3</v>
      </c>
      <c r="U1768" s="128" t="s">
        <v>290</v>
      </c>
    </row>
    <row r="1769" spans="1:21" x14ac:dyDescent="0.25">
      <c r="A1769" s="5">
        <v>45736</v>
      </c>
      <c r="B1769" s="6">
        <v>45735.46597222222</v>
      </c>
      <c r="C1769" s="6">
        <v>45736.53402777778</v>
      </c>
      <c r="D1769" s="128" t="s">
        <v>128</v>
      </c>
      <c r="E1769" s="4">
        <v>130870</v>
      </c>
      <c r="F1769" s="128" t="s">
        <v>307</v>
      </c>
      <c r="G1769" s="128" t="s">
        <v>129</v>
      </c>
      <c r="H1769" s="128" t="s">
        <v>314</v>
      </c>
      <c r="I1769" s="4">
        <v>2</v>
      </c>
      <c r="J1769" s="4">
        <v>1</v>
      </c>
      <c r="K1769" s="128" t="s">
        <v>6676</v>
      </c>
      <c r="L1769" s="6">
        <v>45736.46597222222</v>
      </c>
      <c r="M1769" s="4">
        <v>0</v>
      </c>
      <c r="N1769" s="4">
        <v>0</v>
      </c>
      <c r="O1769" s="128"/>
      <c r="P1769" s="4">
        <v>2</v>
      </c>
      <c r="Q1769" s="4">
        <v>0</v>
      </c>
      <c r="R1769" s="128" t="s">
        <v>291</v>
      </c>
      <c r="S1769" s="128" t="s">
        <v>111841</v>
      </c>
      <c r="T1769" s="4">
        <v>2</v>
      </c>
      <c r="U1769" s="128" t="s">
        <v>290</v>
      </c>
    </row>
    <row r="1770" spans="1:21" x14ac:dyDescent="0.25">
      <c r="A1770" s="5">
        <v>45736</v>
      </c>
      <c r="B1770" s="6">
        <v>45736.538888888892</v>
      </c>
      <c r="C1770" s="6">
        <v>45736.538888888892</v>
      </c>
      <c r="D1770" s="128" t="s">
        <v>128</v>
      </c>
      <c r="E1770" s="4">
        <v>131277</v>
      </c>
      <c r="F1770" s="128" t="s">
        <v>308</v>
      </c>
      <c r="G1770" s="128" t="s">
        <v>71</v>
      </c>
      <c r="H1770" s="128" t="s">
        <v>310</v>
      </c>
      <c r="I1770" s="4">
        <v>3</v>
      </c>
      <c r="J1770" s="4">
        <v>1</v>
      </c>
      <c r="K1770" s="128" t="s">
        <v>6676</v>
      </c>
      <c r="L1770" s="6">
        <v>45737.538888888892</v>
      </c>
      <c r="M1770" s="4">
        <v>-1</v>
      </c>
      <c r="N1770" s="4">
        <v>1</v>
      </c>
      <c r="O1770" s="128" t="s">
        <v>114371</v>
      </c>
      <c r="P1770" s="4">
        <v>2</v>
      </c>
      <c r="Q1770" s="4">
        <v>2</v>
      </c>
      <c r="R1770" s="128" t="s">
        <v>58</v>
      </c>
      <c r="S1770" s="128" t="s">
        <v>114372</v>
      </c>
      <c r="T1770" s="4">
        <v>2</v>
      </c>
      <c r="U1770" s="128" t="s">
        <v>290</v>
      </c>
    </row>
    <row r="1771" spans="1:21" x14ac:dyDescent="0.25">
      <c r="A1771" s="5">
        <v>45736</v>
      </c>
      <c r="B1771" s="6">
        <v>45735.729166666664</v>
      </c>
      <c r="C1771" s="6">
        <v>45736.540277777778</v>
      </c>
      <c r="D1771" s="128" t="s">
        <v>128</v>
      </c>
      <c r="E1771" s="4">
        <v>131324</v>
      </c>
      <c r="F1771" s="128" t="s">
        <v>307</v>
      </c>
      <c r="G1771" s="128" t="s">
        <v>129</v>
      </c>
      <c r="H1771" s="128" t="s">
        <v>310</v>
      </c>
      <c r="I1771" s="4">
        <v>2</v>
      </c>
      <c r="J1771" s="4">
        <v>1</v>
      </c>
      <c r="K1771" s="128" t="s">
        <v>6676</v>
      </c>
      <c r="L1771" s="6">
        <v>45736.729166666664</v>
      </c>
      <c r="M1771" s="4">
        <v>-1</v>
      </c>
      <c r="N1771" s="4">
        <v>1</v>
      </c>
      <c r="O1771" s="128"/>
      <c r="P1771" s="4">
        <v>2</v>
      </c>
      <c r="Q1771" s="4">
        <v>0</v>
      </c>
      <c r="R1771" s="128" t="s">
        <v>291</v>
      </c>
      <c r="S1771" s="128" t="s">
        <v>114376</v>
      </c>
      <c r="T1771" s="4">
        <v>2</v>
      </c>
      <c r="U1771" s="128" t="s">
        <v>290</v>
      </c>
    </row>
    <row r="1772" spans="1:21" x14ac:dyDescent="0.25">
      <c r="A1772" s="5">
        <v>45736</v>
      </c>
      <c r="B1772" s="6">
        <v>45736.423611111109</v>
      </c>
      <c r="C1772" s="6">
        <v>45736.540972222225</v>
      </c>
      <c r="D1772" s="128" t="s">
        <v>128</v>
      </c>
      <c r="E1772" s="4">
        <v>131528</v>
      </c>
      <c r="F1772" s="128" t="s">
        <v>281</v>
      </c>
      <c r="G1772" s="128" t="s">
        <v>71</v>
      </c>
      <c r="H1772" s="128" t="s">
        <v>332</v>
      </c>
      <c r="I1772" s="4">
        <v>3</v>
      </c>
      <c r="J1772" s="4">
        <v>1</v>
      </c>
      <c r="K1772" s="128" t="s">
        <v>6676</v>
      </c>
      <c r="L1772" s="6">
        <v>45737.423611111109</v>
      </c>
      <c r="M1772" s="4">
        <v>-1</v>
      </c>
      <c r="N1772" s="4">
        <v>1</v>
      </c>
      <c r="O1772" s="128" t="s">
        <v>114387</v>
      </c>
      <c r="P1772" s="4">
        <v>2</v>
      </c>
      <c r="Q1772" s="4">
        <v>1</v>
      </c>
      <c r="R1772" s="128" t="s">
        <v>58</v>
      </c>
      <c r="S1772" s="128" t="s">
        <v>114388</v>
      </c>
      <c r="T1772" s="4">
        <v>1</v>
      </c>
      <c r="U1772" s="128" t="s">
        <v>290</v>
      </c>
    </row>
    <row r="1773" spans="1:21" x14ac:dyDescent="0.25">
      <c r="A1773" s="5">
        <v>45736</v>
      </c>
      <c r="B1773" s="6">
        <v>45736.364583333336</v>
      </c>
      <c r="C1773" s="6">
        <v>45736.388194444444</v>
      </c>
      <c r="D1773" s="128" t="s">
        <v>172</v>
      </c>
      <c r="E1773" s="4">
        <v>131436</v>
      </c>
      <c r="F1773" s="128" t="s">
        <v>308</v>
      </c>
      <c r="G1773" s="128" t="s">
        <v>71</v>
      </c>
      <c r="H1773" s="128" t="s">
        <v>310</v>
      </c>
      <c r="I1773" s="4">
        <v>3</v>
      </c>
      <c r="J1773" s="4">
        <v>1</v>
      </c>
      <c r="K1773" s="128" t="s">
        <v>6676</v>
      </c>
      <c r="L1773" s="6">
        <v>45737.364583333336</v>
      </c>
      <c r="M1773" s="4">
        <v>-1</v>
      </c>
      <c r="N1773" s="4">
        <v>1</v>
      </c>
      <c r="O1773" s="128" t="s">
        <v>114385</v>
      </c>
      <c r="P1773" s="4">
        <v>2</v>
      </c>
      <c r="Q1773" s="4">
        <v>2</v>
      </c>
      <c r="R1773" s="128" t="s">
        <v>58</v>
      </c>
      <c r="S1773" s="128" t="s">
        <v>114386</v>
      </c>
      <c r="T1773" s="4">
        <v>2</v>
      </c>
      <c r="U1773" s="128" t="s">
        <v>290</v>
      </c>
    </row>
    <row r="1774" spans="1:21" x14ac:dyDescent="0.25">
      <c r="A1774" s="5">
        <v>45736</v>
      </c>
      <c r="B1774" s="6">
        <v>45735.686805555553</v>
      </c>
      <c r="C1774" s="6">
        <v>45736.395138888889</v>
      </c>
      <c r="D1774" s="128" t="s">
        <v>172</v>
      </c>
      <c r="E1774" s="4">
        <v>130689</v>
      </c>
      <c r="F1774" s="128" t="s">
        <v>308</v>
      </c>
      <c r="G1774" s="128" t="s">
        <v>71</v>
      </c>
      <c r="H1774" s="128" t="s">
        <v>317</v>
      </c>
      <c r="I1774" s="4">
        <v>2</v>
      </c>
      <c r="J1774" s="4">
        <v>1</v>
      </c>
      <c r="K1774" s="128" t="s">
        <v>6676</v>
      </c>
      <c r="L1774" s="6">
        <v>45736.686805555553</v>
      </c>
      <c r="M1774" s="4">
        <v>-1</v>
      </c>
      <c r="N1774" s="4">
        <v>1</v>
      </c>
      <c r="O1774" s="128" t="s">
        <v>111814</v>
      </c>
      <c r="P1774" s="4">
        <v>2</v>
      </c>
      <c r="Q1774" s="4">
        <v>2</v>
      </c>
      <c r="R1774" s="128" t="s">
        <v>58</v>
      </c>
      <c r="S1774" s="128" t="s">
        <v>111815</v>
      </c>
      <c r="T1774" s="4">
        <v>2</v>
      </c>
      <c r="U1774" s="128" t="s">
        <v>290</v>
      </c>
    </row>
    <row r="1775" spans="1:21" x14ac:dyDescent="0.25">
      <c r="A1775" s="5">
        <v>45736</v>
      </c>
      <c r="B1775" s="6">
        <v>45736.393750000003</v>
      </c>
      <c r="C1775" s="6">
        <v>45736.396527777775</v>
      </c>
      <c r="D1775" s="128" t="s">
        <v>172</v>
      </c>
      <c r="E1775" s="4">
        <v>131470</v>
      </c>
      <c r="F1775" s="128" t="s">
        <v>308</v>
      </c>
      <c r="G1775" s="128" t="s">
        <v>71</v>
      </c>
      <c r="H1775" s="128" t="s">
        <v>313</v>
      </c>
      <c r="I1775" s="4">
        <v>3</v>
      </c>
      <c r="J1775" s="4">
        <v>1</v>
      </c>
      <c r="K1775" s="128" t="s">
        <v>6676</v>
      </c>
      <c r="L1775" s="6">
        <v>45737.393750000003</v>
      </c>
      <c r="M1775" s="4">
        <v>-1</v>
      </c>
      <c r="N1775" s="4">
        <v>1</v>
      </c>
      <c r="O1775" s="128" t="s">
        <v>114389</v>
      </c>
      <c r="P1775" s="4">
        <v>2</v>
      </c>
      <c r="Q1775" s="4">
        <v>1</v>
      </c>
      <c r="R1775" s="128" t="s">
        <v>58</v>
      </c>
      <c r="S1775" s="128" t="s">
        <v>114390</v>
      </c>
      <c r="T1775" s="4">
        <v>1</v>
      </c>
      <c r="U1775" s="128" t="s">
        <v>290</v>
      </c>
    </row>
    <row r="1776" spans="1:21" x14ac:dyDescent="0.25">
      <c r="A1776" s="5">
        <v>45736</v>
      </c>
      <c r="B1776" s="6">
        <v>45736.574305555558</v>
      </c>
      <c r="C1776" s="6">
        <v>45736.598611111112</v>
      </c>
      <c r="D1776" s="128" t="s">
        <v>172</v>
      </c>
      <c r="E1776" s="4">
        <v>128946</v>
      </c>
      <c r="F1776" s="128" t="s">
        <v>308</v>
      </c>
      <c r="G1776" s="128" t="s">
        <v>71</v>
      </c>
      <c r="H1776" s="128" t="s">
        <v>314</v>
      </c>
      <c r="I1776" s="4">
        <v>3</v>
      </c>
      <c r="J1776" s="4">
        <v>1</v>
      </c>
      <c r="K1776" s="128" t="s">
        <v>6676</v>
      </c>
      <c r="L1776" s="6">
        <v>45737.574305555558</v>
      </c>
      <c r="M1776" s="4">
        <v>-1</v>
      </c>
      <c r="N1776" s="4">
        <v>1</v>
      </c>
      <c r="O1776" s="128" t="s">
        <v>98126</v>
      </c>
      <c r="P1776" s="4">
        <v>2</v>
      </c>
      <c r="Q1776" s="4">
        <v>2</v>
      </c>
      <c r="R1776" s="128" t="s">
        <v>58</v>
      </c>
      <c r="S1776" s="128" t="s">
        <v>98127</v>
      </c>
      <c r="T1776" s="4">
        <v>2</v>
      </c>
      <c r="U1776" s="128" t="s">
        <v>290</v>
      </c>
    </row>
    <row r="1777" spans="1:21" x14ac:dyDescent="0.25">
      <c r="A1777" s="5">
        <v>45736</v>
      </c>
      <c r="B1777" s="6">
        <v>45736.570138888892</v>
      </c>
      <c r="C1777" s="6">
        <v>45736.6</v>
      </c>
      <c r="D1777" s="128" t="s">
        <v>172</v>
      </c>
      <c r="E1777" s="4">
        <v>131528</v>
      </c>
      <c r="F1777" s="128" t="s">
        <v>307</v>
      </c>
      <c r="G1777" s="128" t="s">
        <v>129</v>
      </c>
      <c r="H1777" s="128" t="s">
        <v>320</v>
      </c>
      <c r="I1777" s="4">
        <v>3</v>
      </c>
      <c r="J1777" s="4">
        <v>1</v>
      </c>
      <c r="K1777" s="128" t="s">
        <v>6676</v>
      </c>
      <c r="L1777" s="6">
        <v>45737.570138888892</v>
      </c>
      <c r="M1777" s="4">
        <v>-1</v>
      </c>
      <c r="N1777" s="4">
        <v>1</v>
      </c>
      <c r="O1777" s="128"/>
      <c r="P1777" s="4">
        <v>2</v>
      </c>
      <c r="Q1777" s="4">
        <v>0</v>
      </c>
      <c r="R1777" s="128" t="s">
        <v>291</v>
      </c>
      <c r="S1777" s="128" t="s">
        <v>114388</v>
      </c>
      <c r="T1777" s="4">
        <v>2</v>
      </c>
      <c r="U1777" s="128" t="s">
        <v>290</v>
      </c>
    </row>
    <row r="1778" spans="1:21" x14ac:dyDescent="0.25">
      <c r="A1778" s="5">
        <v>45736</v>
      </c>
      <c r="B1778" s="6">
        <v>45736.517361111109</v>
      </c>
      <c r="C1778" s="6">
        <v>45736.600694444445</v>
      </c>
      <c r="D1778" s="128" t="s">
        <v>172</v>
      </c>
      <c r="E1778" s="4">
        <v>130702</v>
      </c>
      <c r="F1778" s="128" t="s">
        <v>307</v>
      </c>
      <c r="G1778" s="128" t="s">
        <v>129</v>
      </c>
      <c r="H1778" s="128" t="s">
        <v>310</v>
      </c>
      <c r="I1778" s="4">
        <v>3</v>
      </c>
      <c r="J1778" s="4">
        <v>1</v>
      </c>
      <c r="K1778" s="128" t="s">
        <v>6676</v>
      </c>
      <c r="L1778" s="6">
        <v>45737.517361111109</v>
      </c>
      <c r="M1778" s="4">
        <v>-1</v>
      </c>
      <c r="N1778" s="4">
        <v>1</v>
      </c>
      <c r="O1778" s="128"/>
      <c r="P1778" s="4">
        <v>2</v>
      </c>
      <c r="Q1778" s="4">
        <v>0</v>
      </c>
      <c r="R1778" s="128" t="s">
        <v>291</v>
      </c>
      <c r="S1778" s="128" t="s">
        <v>111796</v>
      </c>
      <c r="T1778" s="4">
        <v>2</v>
      </c>
      <c r="U1778" s="128" t="s">
        <v>290</v>
      </c>
    </row>
    <row r="1779" spans="1:21" x14ac:dyDescent="0.25">
      <c r="A1779" s="5">
        <v>45736</v>
      </c>
      <c r="B1779" s="6">
        <v>45736.566666666666</v>
      </c>
      <c r="C1779" s="6">
        <v>45736.604861111111</v>
      </c>
      <c r="D1779" s="128" t="s">
        <v>172</v>
      </c>
      <c r="E1779" s="4">
        <v>131157</v>
      </c>
      <c r="F1779" s="128" t="s">
        <v>308</v>
      </c>
      <c r="G1779" s="128" t="s">
        <v>71</v>
      </c>
      <c r="H1779" s="128" t="s">
        <v>317</v>
      </c>
      <c r="I1779" s="4">
        <v>3</v>
      </c>
      <c r="J1779" s="4">
        <v>1</v>
      </c>
      <c r="K1779" s="128" t="s">
        <v>6676</v>
      </c>
      <c r="L1779" s="6">
        <v>45737.566666666666</v>
      </c>
      <c r="M1779" s="4">
        <v>-1</v>
      </c>
      <c r="N1779" s="4">
        <v>1</v>
      </c>
      <c r="O1779" s="128" t="s">
        <v>114361</v>
      </c>
      <c r="P1779" s="4">
        <v>2</v>
      </c>
      <c r="Q1779" s="4">
        <v>3</v>
      </c>
      <c r="R1779" s="128" t="s">
        <v>36</v>
      </c>
      <c r="S1779" s="128" t="s">
        <v>114362</v>
      </c>
      <c r="T1779" s="4">
        <v>3</v>
      </c>
      <c r="U1779" s="128" t="s">
        <v>290</v>
      </c>
    </row>
    <row r="1780" spans="1:21" x14ac:dyDescent="0.25">
      <c r="A1780" s="5">
        <v>45736</v>
      </c>
      <c r="B1780" s="6">
        <v>45736.447916666664</v>
      </c>
      <c r="C1780" s="6">
        <v>45736.542361111111</v>
      </c>
      <c r="D1780" s="128" t="s">
        <v>128</v>
      </c>
      <c r="E1780" s="4">
        <v>131574</v>
      </c>
      <c r="F1780" s="128" t="s">
        <v>307</v>
      </c>
      <c r="G1780" s="128" t="s">
        <v>129</v>
      </c>
      <c r="H1780" s="128" t="s">
        <v>310</v>
      </c>
      <c r="I1780" s="4">
        <v>3</v>
      </c>
      <c r="J1780" s="4">
        <v>1</v>
      </c>
      <c r="K1780" s="128" t="s">
        <v>6676</v>
      </c>
      <c r="L1780" s="6">
        <v>45737.447916666664</v>
      </c>
      <c r="M1780" s="4">
        <v>-1</v>
      </c>
      <c r="N1780" s="4">
        <v>1</v>
      </c>
      <c r="O1780" s="128"/>
      <c r="P1780" s="4">
        <v>2</v>
      </c>
      <c r="Q1780" s="4">
        <v>0</v>
      </c>
      <c r="R1780" s="128" t="s">
        <v>291</v>
      </c>
      <c r="S1780" s="128" t="s">
        <v>114391</v>
      </c>
      <c r="T1780" s="4">
        <v>1</v>
      </c>
      <c r="U1780" s="128" t="s">
        <v>290</v>
      </c>
    </row>
    <row r="1781" spans="1:21" x14ac:dyDescent="0.25">
      <c r="A1781" s="5">
        <v>45736</v>
      </c>
      <c r="B1781" s="6">
        <v>45736.469444444447</v>
      </c>
      <c r="C1781" s="6">
        <v>45736.543055555558</v>
      </c>
      <c r="D1781" s="128" t="s">
        <v>128</v>
      </c>
      <c r="E1781" s="4">
        <v>131602</v>
      </c>
      <c r="F1781" s="128" t="s">
        <v>281</v>
      </c>
      <c r="G1781" s="128" t="s">
        <v>71</v>
      </c>
      <c r="H1781" s="128" t="s">
        <v>317</v>
      </c>
      <c r="I1781" s="4">
        <v>3</v>
      </c>
      <c r="J1781" s="4">
        <v>1</v>
      </c>
      <c r="K1781" s="128" t="s">
        <v>6676</v>
      </c>
      <c r="L1781" s="6">
        <v>45737.469444444447</v>
      </c>
      <c r="M1781" s="4">
        <v>-1</v>
      </c>
      <c r="N1781" s="4">
        <v>1</v>
      </c>
      <c r="O1781" s="128" t="s">
        <v>114392</v>
      </c>
      <c r="P1781" s="4">
        <v>2</v>
      </c>
      <c r="Q1781" s="4">
        <v>1</v>
      </c>
      <c r="R1781" s="128" t="s">
        <v>58</v>
      </c>
      <c r="S1781" s="128" t="s">
        <v>114393</v>
      </c>
      <c r="T1781" s="4">
        <v>1</v>
      </c>
      <c r="U1781" s="128" t="s">
        <v>290</v>
      </c>
    </row>
    <row r="1782" spans="1:21" x14ac:dyDescent="0.25">
      <c r="A1782" s="5">
        <v>45736</v>
      </c>
      <c r="B1782" s="6">
        <v>45736.484722222223</v>
      </c>
      <c r="C1782" s="6">
        <v>45736.543749999997</v>
      </c>
      <c r="D1782" s="128" t="s">
        <v>128</v>
      </c>
      <c r="E1782" s="4">
        <v>131628</v>
      </c>
      <c r="F1782" s="128" t="s">
        <v>307</v>
      </c>
      <c r="G1782" s="128" t="s">
        <v>129</v>
      </c>
      <c r="H1782" s="128" t="s">
        <v>310</v>
      </c>
      <c r="I1782" s="4">
        <v>3</v>
      </c>
      <c r="J1782" s="4">
        <v>1</v>
      </c>
      <c r="K1782" s="128" t="s">
        <v>6676</v>
      </c>
      <c r="L1782" s="6">
        <v>45737.484722222223</v>
      </c>
      <c r="M1782" s="4">
        <v>-1</v>
      </c>
      <c r="N1782" s="4">
        <v>1</v>
      </c>
      <c r="O1782" s="128"/>
      <c r="P1782" s="4">
        <v>2</v>
      </c>
      <c r="Q1782" s="4">
        <v>0</v>
      </c>
      <c r="R1782" s="128" t="s">
        <v>291</v>
      </c>
      <c r="S1782" s="128" t="s">
        <v>114394</v>
      </c>
      <c r="T1782" s="4">
        <v>1</v>
      </c>
      <c r="U1782" s="128" t="s">
        <v>290</v>
      </c>
    </row>
    <row r="1783" spans="1:21" x14ac:dyDescent="0.25">
      <c r="A1783" s="5">
        <v>45736</v>
      </c>
      <c r="B1783" s="6">
        <v>45736.500694444447</v>
      </c>
      <c r="C1783" s="6">
        <v>45736.544444444444</v>
      </c>
      <c r="D1783" s="128" t="s">
        <v>128</v>
      </c>
      <c r="E1783" s="4">
        <v>131648</v>
      </c>
      <c r="F1783" s="128" t="s">
        <v>307</v>
      </c>
      <c r="G1783" s="128" t="s">
        <v>129</v>
      </c>
      <c r="H1783" s="128" t="s">
        <v>329</v>
      </c>
      <c r="I1783" s="4">
        <v>3</v>
      </c>
      <c r="J1783" s="4">
        <v>1</v>
      </c>
      <c r="K1783" s="128" t="s">
        <v>6676</v>
      </c>
      <c r="L1783" s="6">
        <v>45737.500694444447</v>
      </c>
      <c r="M1783" s="4">
        <v>-1</v>
      </c>
      <c r="N1783" s="4">
        <v>1</v>
      </c>
      <c r="O1783" s="128"/>
      <c r="P1783" s="4">
        <v>2</v>
      </c>
      <c r="Q1783" s="4">
        <v>0</v>
      </c>
      <c r="R1783" s="128" t="s">
        <v>291</v>
      </c>
      <c r="S1783" s="128" t="s">
        <v>114395</v>
      </c>
      <c r="T1783" s="4">
        <v>1</v>
      </c>
      <c r="U1783" s="128" t="s">
        <v>290</v>
      </c>
    </row>
    <row r="1784" spans="1:21" x14ac:dyDescent="0.25">
      <c r="A1784" s="5">
        <v>45736</v>
      </c>
      <c r="B1784" s="6">
        <v>45736.506944444445</v>
      </c>
      <c r="C1784" s="6">
        <v>45736.545138888891</v>
      </c>
      <c r="D1784" s="128" t="s">
        <v>128</v>
      </c>
      <c r="E1784" s="4">
        <v>131660</v>
      </c>
      <c r="F1784" s="128" t="s">
        <v>281</v>
      </c>
      <c r="G1784" s="128" t="s">
        <v>71</v>
      </c>
      <c r="H1784" s="128" t="s">
        <v>325</v>
      </c>
      <c r="I1784" s="4">
        <v>3</v>
      </c>
      <c r="J1784" s="4">
        <v>1</v>
      </c>
      <c r="K1784" s="128" t="s">
        <v>6676</v>
      </c>
      <c r="L1784" s="6">
        <v>45737.506944444445</v>
      </c>
      <c r="M1784" s="4">
        <v>-1</v>
      </c>
      <c r="N1784" s="4">
        <v>1</v>
      </c>
      <c r="O1784" s="128" t="s">
        <v>114396</v>
      </c>
      <c r="P1784" s="4">
        <v>2</v>
      </c>
      <c r="Q1784" s="4">
        <v>1</v>
      </c>
      <c r="R1784" s="128" t="s">
        <v>58</v>
      </c>
      <c r="S1784" s="128" t="s">
        <v>114397</v>
      </c>
      <c r="T1784" s="4">
        <v>1</v>
      </c>
      <c r="U1784" s="128" t="s">
        <v>290</v>
      </c>
    </row>
    <row r="1785" spans="1:21" x14ac:dyDescent="0.25">
      <c r="A1785" s="5">
        <v>45736</v>
      </c>
      <c r="B1785" s="6">
        <v>45736.518055555556</v>
      </c>
      <c r="C1785" s="6">
        <v>45736.54583333333</v>
      </c>
      <c r="D1785" s="128" t="s">
        <v>128</v>
      </c>
      <c r="E1785" s="4">
        <v>131679</v>
      </c>
      <c r="F1785" s="128" t="s">
        <v>281</v>
      </c>
      <c r="G1785" s="128" t="s">
        <v>71</v>
      </c>
      <c r="H1785" s="128" t="s">
        <v>317</v>
      </c>
      <c r="I1785" s="4">
        <v>3</v>
      </c>
      <c r="J1785" s="4">
        <v>1</v>
      </c>
      <c r="K1785" s="128" t="s">
        <v>6676</v>
      </c>
      <c r="L1785" s="6">
        <v>45737.518055555556</v>
      </c>
      <c r="M1785" s="4">
        <v>-1</v>
      </c>
      <c r="N1785" s="4">
        <v>1</v>
      </c>
      <c r="O1785" s="128" t="s">
        <v>114398</v>
      </c>
      <c r="P1785" s="4">
        <v>2</v>
      </c>
      <c r="Q1785" s="4">
        <v>1</v>
      </c>
      <c r="R1785" s="128" t="s">
        <v>58</v>
      </c>
      <c r="S1785" s="128" t="s">
        <v>114399</v>
      </c>
      <c r="T1785" s="4">
        <v>1</v>
      </c>
      <c r="U1785" s="128" t="s">
        <v>290</v>
      </c>
    </row>
    <row r="1786" spans="1:21" x14ac:dyDescent="0.25">
      <c r="A1786" s="5">
        <v>45736</v>
      </c>
      <c r="B1786" s="6">
        <v>45736.521527777775</v>
      </c>
      <c r="C1786" s="6">
        <v>45736.546527777777</v>
      </c>
      <c r="D1786" s="128" t="s">
        <v>128</v>
      </c>
      <c r="E1786" s="4">
        <v>131684</v>
      </c>
      <c r="F1786" s="128" t="s">
        <v>307</v>
      </c>
      <c r="G1786" s="128" t="s">
        <v>129</v>
      </c>
      <c r="H1786" s="128" t="s">
        <v>321</v>
      </c>
      <c r="I1786" s="4">
        <v>3</v>
      </c>
      <c r="J1786" s="4">
        <v>1</v>
      </c>
      <c r="K1786" s="128" t="s">
        <v>6676</v>
      </c>
      <c r="L1786" s="6">
        <v>45737.521527777775</v>
      </c>
      <c r="M1786" s="4">
        <v>-1</v>
      </c>
      <c r="N1786" s="4">
        <v>1</v>
      </c>
      <c r="O1786" s="128"/>
      <c r="P1786" s="4">
        <v>2</v>
      </c>
      <c r="Q1786" s="4">
        <v>0</v>
      </c>
      <c r="R1786" s="128" t="s">
        <v>291</v>
      </c>
      <c r="S1786" s="128" t="s">
        <v>114400</v>
      </c>
      <c r="T1786" s="4">
        <v>1</v>
      </c>
      <c r="U1786" s="128" t="s">
        <v>290</v>
      </c>
    </row>
    <row r="1787" spans="1:21" x14ac:dyDescent="0.25">
      <c r="A1787" s="5">
        <v>45736</v>
      </c>
      <c r="B1787" s="6">
        <v>45736.531944444447</v>
      </c>
      <c r="C1787" s="6">
        <v>45736.557638888888</v>
      </c>
      <c r="D1787" s="128" t="s">
        <v>128</v>
      </c>
      <c r="E1787" s="4">
        <v>131722</v>
      </c>
      <c r="F1787" s="128" t="s">
        <v>307</v>
      </c>
      <c r="G1787" s="128" t="s">
        <v>129</v>
      </c>
      <c r="H1787" s="128" t="s">
        <v>320</v>
      </c>
      <c r="I1787" s="4">
        <v>3</v>
      </c>
      <c r="J1787" s="4">
        <v>1</v>
      </c>
      <c r="K1787" s="128" t="s">
        <v>6676</v>
      </c>
      <c r="L1787" s="6">
        <v>45737.531944444447</v>
      </c>
      <c r="M1787" s="4">
        <v>-1</v>
      </c>
      <c r="N1787" s="4">
        <v>1</v>
      </c>
      <c r="O1787" s="128"/>
      <c r="P1787" s="4">
        <v>2</v>
      </c>
      <c r="Q1787" s="4">
        <v>0</v>
      </c>
      <c r="R1787" s="128" t="s">
        <v>291</v>
      </c>
      <c r="S1787" s="128" t="s">
        <v>114401</v>
      </c>
      <c r="T1787" s="4">
        <v>1</v>
      </c>
      <c r="U1787" s="128" t="s">
        <v>290</v>
      </c>
    </row>
    <row r="1788" spans="1:21" x14ac:dyDescent="0.25">
      <c r="A1788" s="5">
        <v>45736</v>
      </c>
      <c r="B1788" s="6">
        <v>45735.635416666664</v>
      </c>
      <c r="C1788" s="6">
        <v>45736.59375</v>
      </c>
      <c r="D1788" s="128" t="s">
        <v>326</v>
      </c>
      <c r="E1788" s="4">
        <v>130410</v>
      </c>
      <c r="F1788" s="128" t="s">
        <v>308</v>
      </c>
      <c r="G1788" s="128" t="s">
        <v>71</v>
      </c>
      <c r="H1788" s="128" t="s">
        <v>98155</v>
      </c>
      <c r="I1788" s="4">
        <v>2</v>
      </c>
      <c r="J1788" s="4">
        <v>1</v>
      </c>
      <c r="K1788" s="128" t="s">
        <v>6676</v>
      </c>
      <c r="L1788" s="6">
        <v>45736.635416666664</v>
      </c>
      <c r="M1788" s="4">
        <v>-1</v>
      </c>
      <c r="N1788" s="4">
        <v>1</v>
      </c>
      <c r="O1788" s="128" t="s">
        <v>98156</v>
      </c>
      <c r="P1788" s="4">
        <v>2</v>
      </c>
      <c r="Q1788" s="4">
        <v>2</v>
      </c>
      <c r="R1788" s="128" t="s">
        <v>58</v>
      </c>
      <c r="S1788" s="128" t="s">
        <v>98157</v>
      </c>
      <c r="T1788" s="4">
        <v>2</v>
      </c>
      <c r="U1788" s="128" t="s">
        <v>290</v>
      </c>
    </row>
    <row r="1789" spans="1:21" x14ac:dyDescent="0.25">
      <c r="A1789" s="5">
        <v>45736</v>
      </c>
      <c r="B1789" s="6">
        <v>45735.63958333333</v>
      </c>
      <c r="C1789" s="6">
        <v>45736.597916666666</v>
      </c>
      <c r="D1789" s="128" t="s">
        <v>326</v>
      </c>
      <c r="E1789" s="4">
        <v>130412</v>
      </c>
      <c r="F1789" s="128" t="s">
        <v>281</v>
      </c>
      <c r="G1789" s="128" t="s">
        <v>71</v>
      </c>
      <c r="H1789" s="128" t="s">
        <v>98155</v>
      </c>
      <c r="I1789" s="4">
        <v>2</v>
      </c>
      <c r="J1789" s="4">
        <v>1</v>
      </c>
      <c r="K1789" s="128" t="s">
        <v>6676</v>
      </c>
      <c r="L1789" s="6">
        <v>45736.63958333333</v>
      </c>
      <c r="M1789" s="4">
        <v>-1</v>
      </c>
      <c r="N1789" s="4">
        <v>1</v>
      </c>
      <c r="O1789" s="128" t="s">
        <v>114402</v>
      </c>
      <c r="P1789" s="4">
        <v>2</v>
      </c>
      <c r="Q1789" s="4">
        <v>1</v>
      </c>
      <c r="R1789" s="128" t="s">
        <v>58</v>
      </c>
      <c r="S1789" s="128" t="s">
        <v>98159</v>
      </c>
      <c r="T1789" s="4">
        <v>2</v>
      </c>
      <c r="U1789" s="128" t="s">
        <v>290</v>
      </c>
    </row>
    <row r="1790" spans="1:21" x14ac:dyDescent="0.25">
      <c r="A1790" s="5">
        <v>45736</v>
      </c>
      <c r="B1790" s="6">
        <v>45736.268055555556</v>
      </c>
      <c r="C1790" s="6">
        <v>45736.601388888892</v>
      </c>
      <c r="D1790" s="128" t="s">
        <v>326</v>
      </c>
      <c r="E1790" s="4">
        <v>130622</v>
      </c>
      <c r="F1790" s="128" t="s">
        <v>308</v>
      </c>
      <c r="G1790" s="128" t="s">
        <v>71</v>
      </c>
      <c r="H1790" s="128" t="s">
        <v>98155</v>
      </c>
      <c r="I1790" s="4">
        <v>3</v>
      </c>
      <c r="J1790" s="4">
        <v>1</v>
      </c>
      <c r="K1790" s="128" t="s">
        <v>6676</v>
      </c>
      <c r="L1790" s="6">
        <v>45737.268055555556</v>
      </c>
      <c r="M1790" s="4">
        <v>-1</v>
      </c>
      <c r="N1790" s="4">
        <v>1</v>
      </c>
      <c r="O1790" s="128" t="s">
        <v>114403</v>
      </c>
      <c r="P1790" s="4">
        <v>2</v>
      </c>
      <c r="Q1790" s="4">
        <v>1</v>
      </c>
      <c r="R1790" s="128" t="s">
        <v>58</v>
      </c>
      <c r="S1790" s="128" t="s">
        <v>111794</v>
      </c>
      <c r="T1790" s="4">
        <v>2</v>
      </c>
      <c r="U1790" s="128" t="s">
        <v>290</v>
      </c>
    </row>
    <row r="1791" spans="1:21" x14ac:dyDescent="0.25">
      <c r="A1791" s="5">
        <v>45736</v>
      </c>
      <c r="B1791" s="6">
        <v>45736.640972222223</v>
      </c>
      <c r="C1791" s="6">
        <v>45736.724305555559</v>
      </c>
      <c r="D1791" s="128" t="s">
        <v>326</v>
      </c>
      <c r="E1791" s="4">
        <v>130622</v>
      </c>
      <c r="F1791" s="128" t="s">
        <v>307</v>
      </c>
      <c r="G1791" s="128" t="s">
        <v>129</v>
      </c>
      <c r="H1791" s="128" t="s">
        <v>98155</v>
      </c>
      <c r="I1791" s="4">
        <v>3</v>
      </c>
      <c r="J1791" s="4">
        <v>1</v>
      </c>
      <c r="K1791" s="128" t="s">
        <v>6676</v>
      </c>
      <c r="L1791" s="6">
        <v>45737.640972222223</v>
      </c>
      <c r="M1791" s="4">
        <v>-1</v>
      </c>
      <c r="N1791" s="4">
        <v>1</v>
      </c>
      <c r="O1791" s="128"/>
      <c r="P1791" s="4">
        <v>2</v>
      </c>
      <c r="Q1791" s="4">
        <v>0</v>
      </c>
      <c r="R1791" s="128" t="s">
        <v>291</v>
      </c>
      <c r="S1791" s="128" t="s">
        <v>111794</v>
      </c>
      <c r="T1791" s="4">
        <v>3</v>
      </c>
      <c r="U1791" s="128" t="s">
        <v>290</v>
      </c>
    </row>
    <row r="1792" spans="1:21" x14ac:dyDescent="0.25">
      <c r="A1792" s="5">
        <v>45736</v>
      </c>
      <c r="B1792" s="6">
        <v>45736.609722222223</v>
      </c>
      <c r="C1792" s="6">
        <v>45736.727777777778</v>
      </c>
      <c r="D1792" s="128" t="s">
        <v>326</v>
      </c>
      <c r="E1792" s="4">
        <v>131892</v>
      </c>
      <c r="F1792" s="128" t="s">
        <v>307</v>
      </c>
      <c r="G1792" s="128" t="s">
        <v>129</v>
      </c>
      <c r="H1792" s="128" t="s">
        <v>98155</v>
      </c>
      <c r="I1792" s="4">
        <v>3</v>
      </c>
      <c r="J1792" s="4">
        <v>1</v>
      </c>
      <c r="K1792" s="128" t="s">
        <v>6676</v>
      </c>
      <c r="L1792" s="6">
        <v>45737.609722222223</v>
      </c>
      <c r="M1792" s="4">
        <v>-1</v>
      </c>
      <c r="N1792" s="4">
        <v>1</v>
      </c>
      <c r="O1792" s="128"/>
      <c r="P1792" s="4">
        <v>2</v>
      </c>
      <c r="Q1792" s="4">
        <v>0</v>
      </c>
      <c r="R1792" s="128" t="s">
        <v>291</v>
      </c>
      <c r="S1792" s="128" t="s">
        <v>114404</v>
      </c>
      <c r="T1792" s="4">
        <v>1</v>
      </c>
      <c r="U1792" s="128" t="s">
        <v>290</v>
      </c>
    </row>
    <row r="1793" spans="1:21" x14ac:dyDescent="0.25">
      <c r="A1793" s="5">
        <v>45736</v>
      </c>
      <c r="B1793" s="6">
        <v>45736.61041666667</v>
      </c>
      <c r="C1793" s="6">
        <v>45736.729166666664</v>
      </c>
      <c r="D1793" s="128" t="s">
        <v>326</v>
      </c>
      <c r="E1793" s="4">
        <v>131894</v>
      </c>
      <c r="F1793" s="128" t="s">
        <v>281</v>
      </c>
      <c r="G1793" s="128" t="s">
        <v>71</v>
      </c>
      <c r="H1793" s="128" t="s">
        <v>98155</v>
      </c>
      <c r="I1793" s="4">
        <v>3</v>
      </c>
      <c r="J1793" s="4">
        <v>1</v>
      </c>
      <c r="K1793" s="128" t="s">
        <v>6676</v>
      </c>
      <c r="L1793" s="6">
        <v>45737.61041666667</v>
      </c>
      <c r="M1793" s="4">
        <v>-1</v>
      </c>
      <c r="N1793" s="4">
        <v>1</v>
      </c>
      <c r="O1793" s="128" t="s">
        <v>114405</v>
      </c>
      <c r="P1793" s="4">
        <v>2</v>
      </c>
      <c r="Q1793" s="4">
        <v>1</v>
      </c>
      <c r="R1793" s="128" t="s">
        <v>58</v>
      </c>
      <c r="S1793" s="128" t="s">
        <v>114406</v>
      </c>
      <c r="T1793" s="4">
        <v>1</v>
      </c>
      <c r="U1793" s="128" t="s">
        <v>290</v>
      </c>
    </row>
    <row r="1794" spans="1:21" x14ac:dyDescent="0.25">
      <c r="A1794" s="5">
        <v>45736</v>
      </c>
      <c r="B1794" s="6">
        <v>45736.626388888886</v>
      </c>
      <c r="C1794" s="6">
        <v>45736.731249999997</v>
      </c>
      <c r="D1794" s="128" t="s">
        <v>326</v>
      </c>
      <c r="E1794" s="4">
        <v>131926</v>
      </c>
      <c r="F1794" s="128" t="s">
        <v>308</v>
      </c>
      <c r="G1794" s="128" t="s">
        <v>52418</v>
      </c>
      <c r="H1794" s="128" t="s">
        <v>98155</v>
      </c>
      <c r="I1794" s="4">
        <v>3</v>
      </c>
      <c r="J1794" s="4">
        <v>1</v>
      </c>
      <c r="K1794" s="128" t="s">
        <v>6676</v>
      </c>
      <c r="L1794" s="6">
        <v>45737.626388888886</v>
      </c>
      <c r="M1794" s="4">
        <v>-1</v>
      </c>
      <c r="N1794" s="4">
        <v>1</v>
      </c>
      <c r="O1794" s="128"/>
      <c r="P1794" s="4">
        <v>2</v>
      </c>
      <c r="Q1794" s="4">
        <v>0</v>
      </c>
      <c r="R1794" s="128" t="s">
        <v>291</v>
      </c>
      <c r="S1794" s="128" t="s">
        <v>114407</v>
      </c>
      <c r="T1794" s="4">
        <v>1</v>
      </c>
      <c r="U1794" s="128" t="s">
        <v>290</v>
      </c>
    </row>
    <row r="1795" spans="1:21" x14ac:dyDescent="0.25">
      <c r="A1795" s="5">
        <v>45736</v>
      </c>
      <c r="B1795" s="6">
        <v>45736.628472222219</v>
      </c>
      <c r="C1795" s="6">
        <v>45736.734027777777</v>
      </c>
      <c r="D1795" s="128" t="s">
        <v>326</v>
      </c>
      <c r="E1795" s="4">
        <v>131931</v>
      </c>
      <c r="F1795" s="128" t="s">
        <v>308</v>
      </c>
      <c r="G1795" s="128" t="s">
        <v>71</v>
      </c>
      <c r="H1795" s="128" t="s">
        <v>98155</v>
      </c>
      <c r="I1795" s="4">
        <v>3</v>
      </c>
      <c r="J1795" s="4">
        <v>1</v>
      </c>
      <c r="K1795" s="128" t="s">
        <v>6676</v>
      </c>
      <c r="L1795" s="6">
        <v>45737.628472222219</v>
      </c>
      <c r="M1795" s="4">
        <v>-1</v>
      </c>
      <c r="N1795" s="4">
        <v>1</v>
      </c>
      <c r="O1795" s="128" t="s">
        <v>114408</v>
      </c>
      <c r="P1795" s="4">
        <v>2</v>
      </c>
      <c r="Q1795" s="4">
        <v>1</v>
      </c>
      <c r="R1795" s="128" t="s">
        <v>58</v>
      </c>
      <c r="S1795" s="128" t="s">
        <v>114409</v>
      </c>
      <c r="T1795" s="4">
        <v>1</v>
      </c>
      <c r="U1795" s="128" t="s">
        <v>290</v>
      </c>
    </row>
    <row r="1796" spans="1:21" x14ac:dyDescent="0.25">
      <c r="A1796" s="5">
        <v>45736</v>
      </c>
      <c r="B1796" s="6">
        <v>45736.629166666666</v>
      </c>
      <c r="C1796" s="6">
        <v>45736.743055555555</v>
      </c>
      <c r="D1796" s="128" t="s">
        <v>326</v>
      </c>
      <c r="E1796" s="4">
        <v>131933</v>
      </c>
      <c r="F1796" s="128" t="s">
        <v>307</v>
      </c>
      <c r="G1796" s="128" t="s">
        <v>129</v>
      </c>
      <c r="H1796" s="128" t="s">
        <v>98155</v>
      </c>
      <c r="I1796" s="4">
        <v>3</v>
      </c>
      <c r="J1796" s="4">
        <v>1</v>
      </c>
      <c r="K1796" s="128" t="s">
        <v>6676</v>
      </c>
      <c r="L1796" s="6">
        <v>45737.629166666666</v>
      </c>
      <c r="M1796" s="4">
        <v>-1</v>
      </c>
      <c r="N1796" s="4">
        <v>1</v>
      </c>
      <c r="O1796" s="128"/>
      <c r="P1796" s="4">
        <v>2</v>
      </c>
      <c r="Q1796" s="4">
        <v>0</v>
      </c>
      <c r="R1796" s="128" t="s">
        <v>291</v>
      </c>
      <c r="S1796" s="128" t="s">
        <v>114410</v>
      </c>
      <c r="T1796" s="4">
        <v>1</v>
      </c>
      <c r="U1796" s="128" t="s">
        <v>290</v>
      </c>
    </row>
    <row r="1797" spans="1:21" x14ac:dyDescent="0.25">
      <c r="A1797" s="5">
        <v>45736</v>
      </c>
      <c r="B1797" s="6">
        <v>45736.645833333336</v>
      </c>
      <c r="C1797" s="6">
        <v>45736.745833333334</v>
      </c>
      <c r="D1797" s="128" t="s">
        <v>326</v>
      </c>
      <c r="E1797" s="4">
        <v>131963</v>
      </c>
      <c r="F1797" s="128" t="s">
        <v>281</v>
      </c>
      <c r="G1797" s="128" t="s">
        <v>71</v>
      </c>
      <c r="H1797" s="128" t="s">
        <v>98155</v>
      </c>
      <c r="I1797" s="4">
        <v>3</v>
      </c>
      <c r="J1797" s="4">
        <v>1</v>
      </c>
      <c r="K1797" s="128" t="s">
        <v>6676</v>
      </c>
      <c r="L1797" s="6">
        <v>45737.645833333336</v>
      </c>
      <c r="M1797" s="4">
        <v>-1</v>
      </c>
      <c r="N1797" s="4">
        <v>1</v>
      </c>
      <c r="O1797" s="128" t="s">
        <v>114411</v>
      </c>
      <c r="P1797" s="4">
        <v>2</v>
      </c>
      <c r="Q1797" s="4">
        <v>1</v>
      </c>
      <c r="R1797" s="128" t="s">
        <v>58</v>
      </c>
      <c r="S1797" s="128" t="s">
        <v>114412</v>
      </c>
      <c r="T1797" s="4">
        <v>1</v>
      </c>
      <c r="U1797" s="128" t="s">
        <v>290</v>
      </c>
    </row>
    <row r="1798" spans="1:21" x14ac:dyDescent="0.25">
      <c r="A1798" s="5">
        <v>45736</v>
      </c>
      <c r="B1798" s="6">
        <v>45736.649305555555</v>
      </c>
      <c r="C1798" s="6">
        <v>45736.74722222222</v>
      </c>
      <c r="D1798" s="128" t="s">
        <v>326</v>
      </c>
      <c r="E1798" s="4">
        <v>131969</v>
      </c>
      <c r="F1798" s="128" t="s">
        <v>281</v>
      </c>
      <c r="G1798" s="128" t="s">
        <v>71</v>
      </c>
      <c r="H1798" s="128" t="s">
        <v>98155</v>
      </c>
      <c r="I1798" s="4">
        <v>3</v>
      </c>
      <c r="J1798" s="4">
        <v>1</v>
      </c>
      <c r="K1798" s="128" t="s">
        <v>6676</v>
      </c>
      <c r="L1798" s="6">
        <v>45737.649305555555</v>
      </c>
      <c r="M1798" s="4">
        <v>-1</v>
      </c>
      <c r="N1798" s="4">
        <v>1</v>
      </c>
      <c r="O1798" s="128" t="s">
        <v>114413</v>
      </c>
      <c r="P1798" s="4">
        <v>2</v>
      </c>
      <c r="Q1798" s="4">
        <v>1</v>
      </c>
      <c r="R1798" s="128" t="s">
        <v>58</v>
      </c>
      <c r="S1798" s="128" t="s">
        <v>114414</v>
      </c>
      <c r="T1798" s="4">
        <v>1</v>
      </c>
      <c r="U1798" s="128" t="s">
        <v>290</v>
      </c>
    </row>
    <row r="1799" spans="1:21" x14ac:dyDescent="0.25">
      <c r="A1799" s="5">
        <v>45736</v>
      </c>
      <c r="B1799" s="6">
        <v>45736.661111111112</v>
      </c>
      <c r="C1799" s="6">
        <v>45736.752083333333</v>
      </c>
      <c r="D1799" s="128" t="s">
        <v>326</v>
      </c>
      <c r="E1799" s="4">
        <v>131991</v>
      </c>
      <c r="F1799" s="128" t="s">
        <v>308</v>
      </c>
      <c r="G1799" s="128" t="s">
        <v>71</v>
      </c>
      <c r="H1799" s="128" t="s">
        <v>98155</v>
      </c>
      <c r="I1799" s="4">
        <v>3</v>
      </c>
      <c r="J1799" s="4">
        <v>1</v>
      </c>
      <c r="K1799" s="128" t="s">
        <v>6676</v>
      </c>
      <c r="L1799" s="6">
        <v>45737.661111111112</v>
      </c>
      <c r="M1799" s="4">
        <v>-1</v>
      </c>
      <c r="N1799" s="4">
        <v>1</v>
      </c>
      <c r="O1799" s="128" t="s">
        <v>114415</v>
      </c>
      <c r="P1799" s="4">
        <v>2</v>
      </c>
      <c r="Q1799" s="4">
        <v>1</v>
      </c>
      <c r="R1799" s="128" t="s">
        <v>58</v>
      </c>
      <c r="S1799" s="128" t="s">
        <v>114416</v>
      </c>
      <c r="T1799" s="4">
        <v>1</v>
      </c>
      <c r="U1799" s="128" t="s">
        <v>290</v>
      </c>
    </row>
    <row r="1800" spans="1:21" x14ac:dyDescent="0.25">
      <c r="A1800" s="5">
        <v>45736</v>
      </c>
      <c r="B1800" s="6">
        <v>45736.703472222223</v>
      </c>
      <c r="C1800" s="6">
        <v>45736.753472222219</v>
      </c>
      <c r="D1800" s="128" t="s">
        <v>326</v>
      </c>
      <c r="E1800" s="4">
        <v>132058</v>
      </c>
      <c r="F1800" s="128" t="s">
        <v>281</v>
      </c>
      <c r="G1800" s="128" t="s">
        <v>71</v>
      </c>
      <c r="H1800" s="128" t="s">
        <v>98155</v>
      </c>
      <c r="I1800" s="4">
        <v>3</v>
      </c>
      <c r="J1800" s="4">
        <v>1</v>
      </c>
      <c r="K1800" s="128" t="s">
        <v>6676</v>
      </c>
      <c r="L1800" s="6">
        <v>45737.703472222223</v>
      </c>
      <c r="M1800" s="4">
        <v>-1</v>
      </c>
      <c r="N1800" s="4">
        <v>1</v>
      </c>
      <c r="O1800" s="128" t="s">
        <v>114417</v>
      </c>
      <c r="P1800" s="4">
        <v>2</v>
      </c>
      <c r="Q1800" s="4">
        <v>1</v>
      </c>
      <c r="R1800" s="128" t="s">
        <v>58</v>
      </c>
      <c r="S1800" s="128" t="s">
        <v>114418</v>
      </c>
      <c r="T1800" s="4">
        <v>1</v>
      </c>
      <c r="U1800" s="128" t="s">
        <v>290</v>
      </c>
    </row>
    <row r="1801" spans="1:21" x14ac:dyDescent="0.25">
      <c r="A1801" s="5">
        <v>45736</v>
      </c>
      <c r="B1801" s="6">
        <v>45736.71875</v>
      </c>
      <c r="C1801" s="6">
        <v>45736.756249999999</v>
      </c>
      <c r="D1801" s="128" t="s">
        <v>326</v>
      </c>
      <c r="E1801" s="4">
        <v>132079</v>
      </c>
      <c r="F1801" s="128" t="s">
        <v>307</v>
      </c>
      <c r="G1801" s="128" t="s">
        <v>129</v>
      </c>
      <c r="H1801" s="128" t="s">
        <v>98155</v>
      </c>
      <c r="I1801" s="4">
        <v>3</v>
      </c>
      <c r="J1801" s="4">
        <v>1</v>
      </c>
      <c r="K1801" s="128" t="s">
        <v>6676</v>
      </c>
      <c r="L1801" s="6">
        <v>45737.71875</v>
      </c>
      <c r="M1801" s="4">
        <v>-1</v>
      </c>
      <c r="N1801" s="4">
        <v>1</v>
      </c>
      <c r="O1801" s="128"/>
      <c r="P1801" s="4">
        <v>2</v>
      </c>
      <c r="Q1801" s="4">
        <v>0</v>
      </c>
      <c r="R1801" s="128" t="s">
        <v>291</v>
      </c>
      <c r="S1801" s="128" t="s">
        <v>114419</v>
      </c>
      <c r="T1801" s="4">
        <v>1</v>
      </c>
      <c r="U1801" s="128" t="s">
        <v>290</v>
      </c>
    </row>
    <row r="1802" spans="1:21" x14ac:dyDescent="0.25">
      <c r="A1802" s="5">
        <v>45736</v>
      </c>
      <c r="B1802" s="6">
        <v>45736.734722222223</v>
      </c>
      <c r="C1802" s="6">
        <v>45736.756944444445</v>
      </c>
      <c r="D1802" s="128" t="s">
        <v>326</v>
      </c>
      <c r="E1802" s="4">
        <v>132094</v>
      </c>
      <c r="F1802" s="128" t="s">
        <v>281</v>
      </c>
      <c r="G1802" s="128" t="s">
        <v>71</v>
      </c>
      <c r="H1802" s="128" t="s">
        <v>98155</v>
      </c>
      <c r="I1802" s="4">
        <v>3</v>
      </c>
      <c r="J1802" s="4">
        <v>1</v>
      </c>
      <c r="K1802" s="128" t="s">
        <v>6676</v>
      </c>
      <c r="L1802" s="6">
        <v>45737.734722222223</v>
      </c>
      <c r="M1802" s="4">
        <v>-1</v>
      </c>
      <c r="N1802" s="4">
        <v>1</v>
      </c>
      <c r="O1802" s="128" t="s">
        <v>114420</v>
      </c>
      <c r="P1802" s="4">
        <v>2</v>
      </c>
      <c r="Q1802" s="4">
        <v>1</v>
      </c>
      <c r="R1802" s="128" t="s">
        <v>58</v>
      </c>
      <c r="S1802" s="128" t="s">
        <v>114421</v>
      </c>
      <c r="T1802" s="4">
        <v>1</v>
      </c>
      <c r="U1802" s="128" t="s">
        <v>290</v>
      </c>
    </row>
    <row r="1803" spans="1:21" x14ac:dyDescent="0.25">
      <c r="A1803" s="5">
        <v>45736</v>
      </c>
      <c r="B1803" s="6">
        <v>45736.740277777775</v>
      </c>
      <c r="C1803" s="6">
        <v>45736.761111111111</v>
      </c>
      <c r="D1803" s="128" t="s">
        <v>326</v>
      </c>
      <c r="E1803" s="4">
        <v>132101</v>
      </c>
      <c r="F1803" s="128" t="s">
        <v>308</v>
      </c>
      <c r="G1803" s="128" t="s">
        <v>71</v>
      </c>
      <c r="H1803" s="128" t="s">
        <v>98155</v>
      </c>
      <c r="I1803" s="4">
        <v>3</v>
      </c>
      <c r="J1803" s="4">
        <v>1</v>
      </c>
      <c r="K1803" s="128" t="s">
        <v>6676</v>
      </c>
      <c r="L1803" s="6">
        <v>45737.740277777775</v>
      </c>
      <c r="M1803" s="4">
        <v>-1</v>
      </c>
      <c r="N1803" s="4">
        <v>1</v>
      </c>
      <c r="O1803" s="128" t="s">
        <v>114422</v>
      </c>
      <c r="P1803" s="4">
        <v>2</v>
      </c>
      <c r="Q1803" s="4">
        <v>1</v>
      </c>
      <c r="R1803" s="128" t="s">
        <v>58</v>
      </c>
      <c r="S1803" s="128" t="s">
        <v>114423</v>
      </c>
      <c r="T1803" s="4">
        <v>1</v>
      </c>
      <c r="U1803" s="128" t="s">
        <v>290</v>
      </c>
    </row>
    <row r="1804" spans="1:21" x14ac:dyDescent="0.25">
      <c r="A1804" s="5">
        <v>45736</v>
      </c>
      <c r="B1804" s="6">
        <v>45736.745138888888</v>
      </c>
      <c r="C1804" s="6">
        <v>45736.745138888888</v>
      </c>
      <c r="D1804" s="128" t="s">
        <v>326</v>
      </c>
      <c r="E1804" s="4">
        <v>132109</v>
      </c>
      <c r="F1804" s="128" t="s">
        <v>281</v>
      </c>
      <c r="G1804" s="128" t="s">
        <v>71</v>
      </c>
      <c r="H1804" s="128" t="s">
        <v>98155</v>
      </c>
      <c r="I1804" s="4">
        <v>3</v>
      </c>
      <c r="J1804" s="4">
        <v>1</v>
      </c>
      <c r="K1804" s="128" t="s">
        <v>6676</v>
      </c>
      <c r="L1804" s="6">
        <v>45737.745138888888</v>
      </c>
      <c r="M1804" s="4">
        <v>-1</v>
      </c>
      <c r="N1804" s="4">
        <v>1</v>
      </c>
      <c r="O1804" s="128" t="s">
        <v>114424</v>
      </c>
      <c r="P1804" s="4">
        <v>2</v>
      </c>
      <c r="Q1804" s="4">
        <v>1</v>
      </c>
      <c r="R1804" s="128" t="s">
        <v>58</v>
      </c>
      <c r="S1804" s="128" t="s">
        <v>114425</v>
      </c>
      <c r="T1804" s="4">
        <v>1</v>
      </c>
      <c r="U1804" s="128" t="s">
        <v>290</v>
      </c>
    </row>
    <row r="1805" spans="1:21" x14ac:dyDescent="0.25">
      <c r="A1805" s="5">
        <v>45736</v>
      </c>
      <c r="B1805" s="6">
        <v>45736.75</v>
      </c>
      <c r="C1805" s="6">
        <v>45736.765277777777</v>
      </c>
      <c r="D1805" s="128" t="s">
        <v>326</v>
      </c>
      <c r="E1805" s="4">
        <v>131963</v>
      </c>
      <c r="F1805" s="128" t="s">
        <v>308</v>
      </c>
      <c r="G1805" s="128" t="s">
        <v>71</v>
      </c>
      <c r="H1805" s="128" t="s">
        <v>98155</v>
      </c>
      <c r="I1805" s="4">
        <v>3</v>
      </c>
      <c r="J1805" s="4">
        <v>1</v>
      </c>
      <c r="K1805" s="128" t="s">
        <v>6676</v>
      </c>
      <c r="L1805" s="6">
        <v>45737.75</v>
      </c>
      <c r="M1805" s="4">
        <v>-1</v>
      </c>
      <c r="N1805" s="4">
        <v>1</v>
      </c>
      <c r="O1805" s="128" t="s">
        <v>114411</v>
      </c>
      <c r="P1805" s="4">
        <v>2</v>
      </c>
      <c r="Q1805" s="4">
        <v>2</v>
      </c>
      <c r="R1805" s="128" t="s">
        <v>58</v>
      </c>
      <c r="S1805" s="128" t="s">
        <v>114412</v>
      </c>
      <c r="T1805" s="4">
        <v>2</v>
      </c>
      <c r="U1805" s="128" t="s">
        <v>290</v>
      </c>
    </row>
    <row r="1806" spans="1:21" x14ac:dyDescent="0.25">
      <c r="A1806" s="5">
        <v>45736</v>
      </c>
      <c r="B1806" s="6">
        <v>45736.773611111108</v>
      </c>
      <c r="C1806" s="6">
        <v>45736.786805555559</v>
      </c>
      <c r="D1806" s="128" t="s">
        <v>326</v>
      </c>
      <c r="E1806" s="4">
        <v>132140</v>
      </c>
      <c r="F1806" s="128" t="s">
        <v>281</v>
      </c>
      <c r="G1806" s="128" t="s">
        <v>71</v>
      </c>
      <c r="H1806" s="128" t="s">
        <v>98155</v>
      </c>
      <c r="I1806" s="4">
        <v>3</v>
      </c>
      <c r="J1806" s="4">
        <v>1</v>
      </c>
      <c r="K1806" s="128" t="s">
        <v>6676</v>
      </c>
      <c r="L1806" s="6">
        <v>45737.773611111108</v>
      </c>
      <c r="M1806" s="4">
        <v>-1</v>
      </c>
      <c r="N1806" s="4">
        <v>1</v>
      </c>
      <c r="O1806" s="128" t="s">
        <v>114426</v>
      </c>
      <c r="P1806" s="4">
        <v>2</v>
      </c>
      <c r="Q1806" s="4">
        <v>1</v>
      </c>
      <c r="R1806" s="128" t="s">
        <v>58</v>
      </c>
      <c r="S1806" s="128" t="s">
        <v>114427</v>
      </c>
      <c r="T1806" s="4">
        <v>1</v>
      </c>
      <c r="U1806" s="128" t="s">
        <v>290</v>
      </c>
    </row>
    <row r="1807" spans="1:21" x14ac:dyDescent="0.25">
      <c r="A1807" s="5">
        <v>45736</v>
      </c>
      <c r="B1807" s="6">
        <v>45736.661805555559</v>
      </c>
      <c r="C1807" s="6">
        <v>45736.787499999999</v>
      </c>
      <c r="D1807" s="128" t="s">
        <v>326</v>
      </c>
      <c r="E1807" s="4">
        <v>131408</v>
      </c>
      <c r="F1807" s="128" t="s">
        <v>281</v>
      </c>
      <c r="G1807" s="128" t="s">
        <v>71</v>
      </c>
      <c r="H1807" s="128" t="s">
        <v>98155</v>
      </c>
      <c r="I1807" s="4">
        <v>3</v>
      </c>
      <c r="J1807" s="4">
        <v>1</v>
      </c>
      <c r="K1807" s="128" t="s">
        <v>6676</v>
      </c>
      <c r="L1807" s="6">
        <v>45737.661805555559</v>
      </c>
      <c r="M1807" s="4">
        <v>-1</v>
      </c>
      <c r="N1807" s="4">
        <v>1</v>
      </c>
      <c r="O1807" s="128" t="s">
        <v>114428</v>
      </c>
      <c r="P1807" s="4">
        <v>2</v>
      </c>
      <c r="Q1807" s="4">
        <v>1</v>
      </c>
      <c r="R1807" s="128" t="s">
        <v>58</v>
      </c>
      <c r="S1807" s="128" t="s">
        <v>114383</v>
      </c>
      <c r="T1807" s="4">
        <v>2</v>
      </c>
      <c r="U1807" s="128" t="s">
        <v>290</v>
      </c>
    </row>
    <row r="1808" spans="1:21" x14ac:dyDescent="0.25">
      <c r="A1808" s="5">
        <v>45737</v>
      </c>
      <c r="B1808" s="6">
        <v>45737.293055555558</v>
      </c>
      <c r="C1808" s="6">
        <v>45737.339583333334</v>
      </c>
      <c r="D1808" s="128" t="s">
        <v>128</v>
      </c>
      <c r="E1808" s="4">
        <v>131408</v>
      </c>
      <c r="F1808" s="128" t="s">
        <v>307</v>
      </c>
      <c r="G1808" s="128" t="s">
        <v>129</v>
      </c>
      <c r="H1808" s="128" t="s">
        <v>314</v>
      </c>
      <c r="I1808" s="4">
        <v>4</v>
      </c>
      <c r="J1808" s="4">
        <v>3</v>
      </c>
      <c r="K1808" s="128" t="s">
        <v>6676</v>
      </c>
      <c r="L1808" s="6">
        <v>45740.293055555558</v>
      </c>
      <c r="M1808" s="4">
        <v>-3</v>
      </c>
      <c r="N1808" s="4">
        <v>1</v>
      </c>
      <c r="O1808" s="128"/>
      <c r="P1808" s="4">
        <v>2</v>
      </c>
      <c r="Q1808" s="4">
        <v>0</v>
      </c>
      <c r="R1808" s="128" t="s">
        <v>291</v>
      </c>
      <c r="S1808" s="128" t="s">
        <v>114383</v>
      </c>
      <c r="T1808" s="4">
        <v>3</v>
      </c>
      <c r="U1808" s="128" t="s">
        <v>290</v>
      </c>
    </row>
    <row r="1809" spans="1:21" x14ac:dyDescent="0.25">
      <c r="A1809" s="5">
        <v>45737</v>
      </c>
      <c r="B1809" s="6">
        <v>45737.324305555558</v>
      </c>
      <c r="C1809" s="6">
        <v>45737.341666666667</v>
      </c>
      <c r="D1809" s="128" t="s">
        <v>128</v>
      </c>
      <c r="E1809" s="4">
        <v>132223</v>
      </c>
      <c r="F1809" s="128" t="s">
        <v>281</v>
      </c>
      <c r="G1809" s="128" t="s">
        <v>71</v>
      </c>
      <c r="H1809" s="128" t="s">
        <v>323</v>
      </c>
      <c r="I1809" s="4">
        <v>4</v>
      </c>
      <c r="J1809" s="4">
        <v>3</v>
      </c>
      <c r="K1809" s="128" t="s">
        <v>6676</v>
      </c>
      <c r="L1809" s="6">
        <v>45740.324305555558</v>
      </c>
      <c r="M1809" s="4">
        <v>-3</v>
      </c>
      <c r="N1809" s="4">
        <v>1</v>
      </c>
      <c r="O1809" s="128" t="s">
        <v>121588</v>
      </c>
      <c r="P1809" s="4">
        <v>2</v>
      </c>
      <c r="Q1809" s="4">
        <v>1</v>
      </c>
      <c r="R1809" s="128" t="s">
        <v>58</v>
      </c>
      <c r="S1809" s="128" t="s">
        <v>121589</v>
      </c>
      <c r="T1809" s="4">
        <v>1</v>
      </c>
      <c r="U1809" s="128" t="s">
        <v>290</v>
      </c>
    </row>
    <row r="1810" spans="1:21" x14ac:dyDescent="0.25">
      <c r="A1810" s="5">
        <v>45737</v>
      </c>
      <c r="B1810" s="6">
        <v>45737.324305555558</v>
      </c>
      <c r="C1810" s="6">
        <v>45737.434027777781</v>
      </c>
      <c r="D1810" s="128" t="s">
        <v>128</v>
      </c>
      <c r="E1810" s="4">
        <v>132223</v>
      </c>
      <c r="F1810" s="128" t="s">
        <v>307</v>
      </c>
      <c r="G1810" s="128" t="s">
        <v>129</v>
      </c>
      <c r="H1810" s="128" t="s">
        <v>323</v>
      </c>
      <c r="I1810" s="4">
        <v>4</v>
      </c>
      <c r="J1810" s="4">
        <v>3</v>
      </c>
      <c r="K1810" s="128" t="s">
        <v>6676</v>
      </c>
      <c r="L1810" s="6">
        <v>45740.324305555558</v>
      </c>
      <c r="M1810" s="4">
        <v>-3</v>
      </c>
      <c r="N1810" s="4">
        <v>1</v>
      </c>
      <c r="O1810" s="128"/>
      <c r="P1810" s="4">
        <v>2</v>
      </c>
      <c r="Q1810" s="4">
        <v>0</v>
      </c>
      <c r="R1810" s="128" t="s">
        <v>291</v>
      </c>
      <c r="S1810" s="128" t="s">
        <v>121589</v>
      </c>
      <c r="T1810" s="4">
        <v>2</v>
      </c>
      <c r="U1810" s="128" t="s">
        <v>290</v>
      </c>
    </row>
    <row r="1811" spans="1:21" x14ac:dyDescent="0.25">
      <c r="A1811" s="5">
        <v>45737</v>
      </c>
      <c r="B1811" s="6">
        <v>45737.384027777778</v>
      </c>
      <c r="C1811" s="6">
        <v>45737.43472222222</v>
      </c>
      <c r="D1811" s="128" t="s">
        <v>128</v>
      </c>
      <c r="E1811" s="4">
        <v>132280</v>
      </c>
      <c r="F1811" s="128" t="s">
        <v>307</v>
      </c>
      <c r="G1811" s="128" t="s">
        <v>129</v>
      </c>
      <c r="H1811" s="128" t="s">
        <v>323</v>
      </c>
      <c r="I1811" s="4">
        <v>4</v>
      </c>
      <c r="J1811" s="4">
        <v>3</v>
      </c>
      <c r="K1811" s="128" t="s">
        <v>6676</v>
      </c>
      <c r="L1811" s="6">
        <v>45740.384027777778</v>
      </c>
      <c r="M1811" s="4">
        <v>-3</v>
      </c>
      <c r="N1811" s="4">
        <v>1</v>
      </c>
      <c r="O1811" s="128"/>
      <c r="P1811" s="4">
        <v>2</v>
      </c>
      <c r="Q1811" s="4">
        <v>0</v>
      </c>
      <c r="R1811" s="128" t="s">
        <v>291</v>
      </c>
      <c r="S1811" s="128" t="s">
        <v>121590</v>
      </c>
      <c r="T1811" s="4">
        <v>1</v>
      </c>
      <c r="U1811" s="128" t="s">
        <v>290</v>
      </c>
    </row>
    <row r="1812" spans="1:21" x14ac:dyDescent="0.25">
      <c r="A1812" s="5">
        <v>45737</v>
      </c>
      <c r="B1812" s="6">
        <v>45737.411111111112</v>
      </c>
      <c r="C1812" s="6">
        <v>45737.435416666667</v>
      </c>
      <c r="D1812" s="128" t="s">
        <v>128</v>
      </c>
      <c r="E1812" s="4">
        <v>132317</v>
      </c>
      <c r="F1812" s="128" t="s">
        <v>307</v>
      </c>
      <c r="G1812" s="128" t="s">
        <v>129</v>
      </c>
      <c r="H1812" s="128" t="s">
        <v>313</v>
      </c>
      <c r="I1812" s="4">
        <v>4</v>
      </c>
      <c r="J1812" s="4">
        <v>3</v>
      </c>
      <c r="K1812" s="128" t="s">
        <v>6676</v>
      </c>
      <c r="L1812" s="6">
        <v>45740.411111111112</v>
      </c>
      <c r="M1812" s="4">
        <v>-3</v>
      </c>
      <c r="N1812" s="4">
        <v>1</v>
      </c>
      <c r="O1812" s="128"/>
      <c r="P1812" s="4">
        <v>2</v>
      </c>
      <c r="Q1812" s="4">
        <v>0</v>
      </c>
      <c r="R1812" s="128" t="s">
        <v>291</v>
      </c>
      <c r="S1812" s="128" t="s">
        <v>121591</v>
      </c>
      <c r="T1812" s="4">
        <v>1</v>
      </c>
      <c r="U1812" s="128" t="s">
        <v>290</v>
      </c>
    </row>
    <row r="1813" spans="1:21" x14ac:dyDescent="0.25">
      <c r="A1813" s="5">
        <v>45737</v>
      </c>
      <c r="B1813" s="6">
        <v>45737.414583333331</v>
      </c>
      <c r="C1813" s="6">
        <v>45737.435416666667</v>
      </c>
      <c r="D1813" s="128" t="s">
        <v>128</v>
      </c>
      <c r="E1813" s="4">
        <v>132324</v>
      </c>
      <c r="F1813" s="128" t="s">
        <v>281</v>
      </c>
      <c r="G1813" s="128" t="s">
        <v>35</v>
      </c>
      <c r="H1813" s="128" t="s">
        <v>317</v>
      </c>
      <c r="I1813" s="4">
        <v>4</v>
      </c>
      <c r="J1813" s="4">
        <v>3</v>
      </c>
      <c r="K1813" s="128" t="s">
        <v>6676</v>
      </c>
      <c r="L1813" s="6">
        <v>45740.414583333331</v>
      </c>
      <c r="M1813" s="4">
        <v>-3</v>
      </c>
      <c r="N1813" s="4">
        <v>1</v>
      </c>
      <c r="O1813" s="128"/>
      <c r="P1813" s="4">
        <v>2</v>
      </c>
      <c r="Q1813" s="4">
        <v>0</v>
      </c>
      <c r="R1813" s="128" t="s">
        <v>291</v>
      </c>
      <c r="S1813" s="128" t="s">
        <v>121592</v>
      </c>
      <c r="T1813" s="4">
        <v>1</v>
      </c>
      <c r="U1813" s="128" t="s">
        <v>290</v>
      </c>
    </row>
    <row r="1814" spans="1:21" x14ac:dyDescent="0.25">
      <c r="A1814" s="5">
        <v>45737</v>
      </c>
      <c r="B1814" s="6">
        <v>45737.4375</v>
      </c>
      <c r="C1814" s="6">
        <v>45737.488888888889</v>
      </c>
      <c r="D1814" s="128" t="s">
        <v>128</v>
      </c>
      <c r="E1814" s="4">
        <v>132356</v>
      </c>
      <c r="F1814" s="128" t="s">
        <v>307</v>
      </c>
      <c r="G1814" s="128" t="s">
        <v>129</v>
      </c>
      <c r="H1814" s="128" t="s">
        <v>321</v>
      </c>
      <c r="I1814" s="4">
        <v>4</v>
      </c>
      <c r="J1814" s="4">
        <v>3</v>
      </c>
      <c r="K1814" s="128" t="s">
        <v>6676</v>
      </c>
      <c r="L1814" s="6">
        <v>45740.4375</v>
      </c>
      <c r="M1814" s="4">
        <v>-3</v>
      </c>
      <c r="N1814" s="4">
        <v>1</v>
      </c>
      <c r="O1814" s="128"/>
      <c r="P1814" s="4">
        <v>2</v>
      </c>
      <c r="Q1814" s="4">
        <v>0</v>
      </c>
      <c r="R1814" s="128" t="s">
        <v>291</v>
      </c>
      <c r="S1814" s="128" t="s">
        <v>121593</v>
      </c>
      <c r="T1814" s="4">
        <v>1</v>
      </c>
      <c r="U1814" s="128" t="s">
        <v>290</v>
      </c>
    </row>
    <row r="1815" spans="1:21" x14ac:dyDescent="0.25">
      <c r="A1815" s="5">
        <v>45737</v>
      </c>
      <c r="B1815" s="6">
        <v>45737.439583333333</v>
      </c>
      <c r="C1815" s="6">
        <v>45737.488888888889</v>
      </c>
      <c r="D1815" s="128" t="s">
        <v>128</v>
      </c>
      <c r="E1815" s="4">
        <v>132359</v>
      </c>
      <c r="F1815" s="128" t="s">
        <v>307</v>
      </c>
      <c r="G1815" s="128" t="s">
        <v>129</v>
      </c>
      <c r="H1815" s="128" t="s">
        <v>321</v>
      </c>
      <c r="I1815" s="4">
        <v>4</v>
      </c>
      <c r="J1815" s="4">
        <v>3</v>
      </c>
      <c r="K1815" s="128" t="s">
        <v>6676</v>
      </c>
      <c r="L1815" s="6">
        <v>45740.439583333333</v>
      </c>
      <c r="M1815" s="4">
        <v>-3</v>
      </c>
      <c r="N1815" s="4">
        <v>1</v>
      </c>
      <c r="O1815" s="128"/>
      <c r="P1815" s="4">
        <v>2</v>
      </c>
      <c r="Q1815" s="4">
        <v>0</v>
      </c>
      <c r="R1815" s="128" t="s">
        <v>291</v>
      </c>
      <c r="S1815" s="128" t="s">
        <v>121594</v>
      </c>
      <c r="T1815" s="4">
        <v>1</v>
      </c>
      <c r="U1815" s="128" t="s">
        <v>290</v>
      </c>
    </row>
    <row r="1816" spans="1:21" x14ac:dyDescent="0.25">
      <c r="A1816" s="5">
        <v>45737</v>
      </c>
      <c r="B1816" s="6">
        <v>45737.414583333331</v>
      </c>
      <c r="C1816" s="6">
        <v>45737.490972222222</v>
      </c>
      <c r="D1816" s="128" t="s">
        <v>128</v>
      </c>
      <c r="E1816" s="4">
        <v>132324</v>
      </c>
      <c r="F1816" s="128" t="s">
        <v>307</v>
      </c>
      <c r="G1816" s="128" t="s">
        <v>129</v>
      </c>
      <c r="H1816" s="128" t="s">
        <v>317</v>
      </c>
      <c r="I1816" s="4">
        <v>4</v>
      </c>
      <c r="J1816" s="4">
        <v>3</v>
      </c>
      <c r="K1816" s="128" t="s">
        <v>6676</v>
      </c>
      <c r="L1816" s="6">
        <v>45740.414583333331</v>
      </c>
      <c r="M1816" s="4">
        <v>-3</v>
      </c>
      <c r="N1816" s="4">
        <v>1</v>
      </c>
      <c r="O1816" s="128"/>
      <c r="P1816" s="4">
        <v>2</v>
      </c>
      <c r="Q1816" s="4">
        <v>0</v>
      </c>
      <c r="R1816" s="128" t="s">
        <v>291</v>
      </c>
      <c r="S1816" s="128" t="s">
        <v>121592</v>
      </c>
      <c r="T1816" s="4">
        <v>2</v>
      </c>
      <c r="U1816" s="128" t="s">
        <v>290</v>
      </c>
    </row>
    <row r="1817" spans="1:21" x14ac:dyDescent="0.25">
      <c r="A1817" s="5">
        <v>45737</v>
      </c>
      <c r="B1817" s="6">
        <v>45737.536111111112</v>
      </c>
      <c r="C1817" s="6">
        <v>45737.569444444445</v>
      </c>
      <c r="D1817" s="128" t="s">
        <v>128</v>
      </c>
      <c r="E1817" s="4">
        <v>132509</v>
      </c>
      <c r="F1817" s="128" t="s">
        <v>307</v>
      </c>
      <c r="G1817" s="128" t="s">
        <v>129</v>
      </c>
      <c r="H1817" s="128" t="s">
        <v>320</v>
      </c>
      <c r="I1817" s="4">
        <v>4</v>
      </c>
      <c r="J1817" s="4">
        <v>3</v>
      </c>
      <c r="K1817" s="128" t="s">
        <v>6676</v>
      </c>
      <c r="L1817" s="6">
        <v>45740.536111111112</v>
      </c>
      <c r="M1817" s="4">
        <v>-3</v>
      </c>
      <c r="N1817" s="4">
        <v>1</v>
      </c>
      <c r="O1817" s="128"/>
      <c r="P1817" s="4">
        <v>2</v>
      </c>
      <c r="Q1817" s="4">
        <v>0</v>
      </c>
      <c r="R1817" s="128" t="s">
        <v>291</v>
      </c>
      <c r="S1817" s="128" t="s">
        <v>121595</v>
      </c>
      <c r="T1817" s="4">
        <v>1</v>
      </c>
      <c r="U1817" s="128" t="s">
        <v>290</v>
      </c>
    </row>
    <row r="1818" spans="1:21" x14ac:dyDescent="0.25">
      <c r="A1818" s="5">
        <v>45737</v>
      </c>
      <c r="B1818" s="6">
        <v>45737.343055555553</v>
      </c>
      <c r="C1818" s="6">
        <v>45737.381249999999</v>
      </c>
      <c r="D1818" s="128" t="s">
        <v>172</v>
      </c>
      <c r="E1818" s="4">
        <v>132228</v>
      </c>
      <c r="F1818" s="128" t="s">
        <v>281</v>
      </c>
      <c r="G1818" s="128" t="s">
        <v>71</v>
      </c>
      <c r="H1818" s="128" t="s">
        <v>310</v>
      </c>
      <c r="I1818" s="4">
        <v>4</v>
      </c>
      <c r="J1818" s="4">
        <v>3</v>
      </c>
      <c r="K1818" s="128" t="s">
        <v>6676</v>
      </c>
      <c r="L1818" s="6">
        <v>45740.343055555553</v>
      </c>
      <c r="M1818" s="4">
        <v>-3</v>
      </c>
      <c r="N1818" s="4">
        <v>1</v>
      </c>
      <c r="O1818" s="128" t="s">
        <v>121596</v>
      </c>
      <c r="P1818" s="4">
        <v>2</v>
      </c>
      <c r="Q1818" s="4">
        <v>1</v>
      </c>
      <c r="R1818" s="128" t="s">
        <v>58</v>
      </c>
      <c r="S1818" s="128" t="s">
        <v>121597</v>
      </c>
      <c r="T1818" s="4">
        <v>1</v>
      </c>
      <c r="U1818" s="128" t="s">
        <v>290</v>
      </c>
    </row>
    <row r="1819" spans="1:21" x14ac:dyDescent="0.25">
      <c r="A1819" s="5">
        <v>45737</v>
      </c>
      <c r="B1819" s="6">
        <v>45737.375694444447</v>
      </c>
      <c r="C1819" s="6">
        <v>45737.382638888892</v>
      </c>
      <c r="D1819" s="128" t="s">
        <v>172</v>
      </c>
      <c r="E1819" s="4">
        <v>132200</v>
      </c>
      <c r="F1819" s="128" t="s">
        <v>307</v>
      </c>
      <c r="G1819" s="128" t="s">
        <v>129</v>
      </c>
      <c r="H1819" s="128" t="s">
        <v>332</v>
      </c>
      <c r="I1819" s="4">
        <v>4</v>
      </c>
      <c r="J1819" s="4">
        <v>3</v>
      </c>
      <c r="K1819" s="128" t="s">
        <v>6676</v>
      </c>
      <c r="L1819" s="6">
        <v>45740.375694444447</v>
      </c>
      <c r="M1819" s="4">
        <v>-3</v>
      </c>
      <c r="N1819" s="4">
        <v>1</v>
      </c>
      <c r="O1819" s="128"/>
      <c r="P1819" s="4">
        <v>2</v>
      </c>
      <c r="Q1819" s="4">
        <v>0</v>
      </c>
      <c r="R1819" s="128" t="s">
        <v>291</v>
      </c>
      <c r="S1819" s="128" t="s">
        <v>121598</v>
      </c>
      <c r="T1819" s="4">
        <v>1</v>
      </c>
      <c r="U1819" s="128" t="s">
        <v>290</v>
      </c>
    </row>
    <row r="1820" spans="1:21" x14ac:dyDescent="0.25">
      <c r="A1820" s="5">
        <v>45737</v>
      </c>
      <c r="B1820" s="6">
        <v>45737.495138888888</v>
      </c>
      <c r="C1820" s="6">
        <v>45737.515277777777</v>
      </c>
      <c r="D1820" s="128" t="s">
        <v>172</v>
      </c>
      <c r="E1820" s="4">
        <v>132440</v>
      </c>
      <c r="F1820" s="128" t="s">
        <v>281</v>
      </c>
      <c r="G1820" s="128" t="s">
        <v>71</v>
      </c>
      <c r="H1820" s="128" t="s">
        <v>322</v>
      </c>
      <c r="I1820" s="4">
        <v>4</v>
      </c>
      <c r="J1820" s="4">
        <v>3</v>
      </c>
      <c r="K1820" s="128" t="s">
        <v>6676</v>
      </c>
      <c r="L1820" s="6">
        <v>45740.495138888888</v>
      </c>
      <c r="M1820" s="4">
        <v>-3</v>
      </c>
      <c r="N1820" s="4">
        <v>1</v>
      </c>
      <c r="O1820" s="128" t="s">
        <v>121599</v>
      </c>
      <c r="P1820" s="4">
        <v>2</v>
      </c>
      <c r="Q1820" s="4">
        <v>1</v>
      </c>
      <c r="R1820" s="128" t="s">
        <v>58</v>
      </c>
      <c r="S1820" s="128" t="s">
        <v>121600</v>
      </c>
      <c r="T1820" s="4">
        <v>1</v>
      </c>
      <c r="U1820" s="128" t="s">
        <v>290</v>
      </c>
    </row>
    <row r="1821" spans="1:21" x14ac:dyDescent="0.25">
      <c r="A1821" s="5">
        <v>45737</v>
      </c>
      <c r="B1821" s="6">
        <v>45737.493055555555</v>
      </c>
      <c r="C1821" s="6">
        <v>45737.51666666667</v>
      </c>
      <c r="D1821" s="128" t="s">
        <v>172</v>
      </c>
      <c r="E1821" s="4">
        <v>132434</v>
      </c>
      <c r="F1821" s="128" t="s">
        <v>281</v>
      </c>
      <c r="G1821" s="128" t="s">
        <v>71</v>
      </c>
      <c r="H1821" s="128" t="s">
        <v>320</v>
      </c>
      <c r="I1821" s="4">
        <v>4</v>
      </c>
      <c r="J1821" s="4">
        <v>3</v>
      </c>
      <c r="K1821" s="128" t="s">
        <v>6676</v>
      </c>
      <c r="L1821" s="6">
        <v>45740.493055555555</v>
      </c>
      <c r="M1821" s="4">
        <v>-3</v>
      </c>
      <c r="N1821" s="4">
        <v>1</v>
      </c>
      <c r="O1821" s="128" t="s">
        <v>121601</v>
      </c>
      <c r="P1821" s="4">
        <v>2</v>
      </c>
      <c r="Q1821" s="4">
        <v>1</v>
      </c>
      <c r="R1821" s="128" t="s">
        <v>58</v>
      </c>
      <c r="S1821" s="128" t="s">
        <v>121602</v>
      </c>
      <c r="T1821" s="4">
        <v>1</v>
      </c>
      <c r="U1821" s="128" t="s">
        <v>290</v>
      </c>
    </row>
    <row r="1822" spans="1:21" x14ac:dyDescent="0.25">
      <c r="A1822" s="5">
        <v>45737</v>
      </c>
      <c r="B1822" s="6">
        <v>45737.491666666669</v>
      </c>
      <c r="C1822" s="6">
        <v>45737.519444444442</v>
      </c>
      <c r="D1822" s="128" t="s">
        <v>172</v>
      </c>
      <c r="E1822" s="4">
        <v>132140</v>
      </c>
      <c r="F1822" s="128" t="s">
        <v>308</v>
      </c>
      <c r="G1822" s="128" t="s">
        <v>71</v>
      </c>
      <c r="H1822" s="128" t="s">
        <v>310</v>
      </c>
      <c r="I1822" s="4">
        <v>4</v>
      </c>
      <c r="J1822" s="4">
        <v>3</v>
      </c>
      <c r="K1822" s="128" t="s">
        <v>6676</v>
      </c>
      <c r="L1822" s="6">
        <v>45740.491666666669</v>
      </c>
      <c r="M1822" s="4">
        <v>-3</v>
      </c>
      <c r="N1822" s="4">
        <v>1</v>
      </c>
      <c r="O1822" s="128" t="s">
        <v>121603</v>
      </c>
      <c r="P1822" s="4">
        <v>2</v>
      </c>
      <c r="Q1822" s="4">
        <v>1</v>
      </c>
      <c r="R1822" s="128" t="s">
        <v>58</v>
      </c>
      <c r="S1822" s="128" t="s">
        <v>114427</v>
      </c>
      <c r="T1822" s="4">
        <v>2</v>
      </c>
      <c r="U1822" s="128" t="s">
        <v>290</v>
      </c>
    </row>
    <row r="1823" spans="1:21" x14ac:dyDescent="0.25">
      <c r="A1823" s="5">
        <v>45737</v>
      </c>
      <c r="B1823" s="6">
        <v>45737.436805555553</v>
      </c>
      <c r="C1823" s="6">
        <v>45737.520138888889</v>
      </c>
      <c r="D1823" s="128" t="s">
        <v>172</v>
      </c>
      <c r="E1823" s="4">
        <v>131249</v>
      </c>
      <c r="F1823" s="128" t="s">
        <v>307</v>
      </c>
      <c r="G1823" s="128" t="s">
        <v>129</v>
      </c>
      <c r="H1823" s="128" t="s">
        <v>332</v>
      </c>
      <c r="I1823" s="4">
        <v>4</v>
      </c>
      <c r="J1823" s="4">
        <v>3</v>
      </c>
      <c r="K1823" s="128" t="s">
        <v>6676</v>
      </c>
      <c r="L1823" s="6">
        <v>45740.436805555553</v>
      </c>
      <c r="M1823" s="4">
        <v>-3</v>
      </c>
      <c r="N1823" s="4">
        <v>1</v>
      </c>
      <c r="O1823" s="128"/>
      <c r="P1823" s="4">
        <v>2</v>
      </c>
      <c r="Q1823" s="4">
        <v>0</v>
      </c>
      <c r="R1823" s="128" t="s">
        <v>291</v>
      </c>
      <c r="S1823" s="128" t="s">
        <v>114369</v>
      </c>
      <c r="T1823" s="4">
        <v>2</v>
      </c>
      <c r="U1823" s="128" t="s">
        <v>290</v>
      </c>
    </row>
    <row r="1824" spans="1:21" x14ac:dyDescent="0.25">
      <c r="A1824" s="5">
        <v>45737</v>
      </c>
      <c r="B1824" s="6">
        <v>45737.438888888886</v>
      </c>
      <c r="C1824" s="6">
        <v>45737.522222222222</v>
      </c>
      <c r="D1824" s="128" t="s">
        <v>172</v>
      </c>
      <c r="E1824" s="4">
        <v>131245</v>
      </c>
      <c r="F1824" s="128" t="s">
        <v>307</v>
      </c>
      <c r="G1824" s="128" t="s">
        <v>129</v>
      </c>
      <c r="H1824" s="128" t="s">
        <v>332</v>
      </c>
      <c r="I1824" s="4">
        <v>4</v>
      </c>
      <c r="J1824" s="4">
        <v>3</v>
      </c>
      <c r="K1824" s="128" t="s">
        <v>6676</v>
      </c>
      <c r="L1824" s="6">
        <v>45740.438888888886</v>
      </c>
      <c r="M1824" s="4">
        <v>-3</v>
      </c>
      <c r="N1824" s="4">
        <v>1</v>
      </c>
      <c r="O1824" s="128"/>
      <c r="P1824" s="4">
        <v>2</v>
      </c>
      <c r="Q1824" s="4">
        <v>0</v>
      </c>
      <c r="R1824" s="128" t="s">
        <v>291</v>
      </c>
      <c r="S1824" s="128" t="s">
        <v>114367</v>
      </c>
      <c r="T1824" s="4">
        <v>2</v>
      </c>
      <c r="U1824" s="128" t="s">
        <v>290</v>
      </c>
    </row>
    <row r="1825" spans="1:21" x14ac:dyDescent="0.25">
      <c r="A1825" s="5">
        <v>45737</v>
      </c>
      <c r="B1825" s="6">
        <v>45737.398611111108</v>
      </c>
      <c r="C1825" s="6">
        <v>45737.523611111108</v>
      </c>
      <c r="D1825" s="128" t="s">
        <v>172</v>
      </c>
      <c r="E1825" s="4">
        <v>132228</v>
      </c>
      <c r="F1825" s="128" t="s">
        <v>308</v>
      </c>
      <c r="G1825" s="128" t="s">
        <v>71</v>
      </c>
      <c r="H1825" s="128" t="s">
        <v>310</v>
      </c>
      <c r="I1825" s="4">
        <v>4</v>
      </c>
      <c r="J1825" s="4">
        <v>3</v>
      </c>
      <c r="K1825" s="128" t="s">
        <v>6676</v>
      </c>
      <c r="L1825" s="6">
        <v>45740.398611111108</v>
      </c>
      <c r="M1825" s="4">
        <v>-3</v>
      </c>
      <c r="N1825" s="4">
        <v>1</v>
      </c>
      <c r="O1825" s="128" t="s">
        <v>121596</v>
      </c>
      <c r="P1825" s="4">
        <v>2</v>
      </c>
      <c r="Q1825" s="4">
        <v>2</v>
      </c>
      <c r="R1825" s="128" t="s">
        <v>58</v>
      </c>
      <c r="S1825" s="128" t="s">
        <v>121597</v>
      </c>
      <c r="T1825" s="4">
        <v>2</v>
      </c>
      <c r="U1825" s="128" t="s">
        <v>290</v>
      </c>
    </row>
    <row r="1826" spans="1:21" x14ac:dyDescent="0.25">
      <c r="A1826" s="5">
        <v>45737</v>
      </c>
      <c r="B1826" s="6">
        <v>45737.4</v>
      </c>
      <c r="C1826" s="6">
        <v>45737.525000000001</v>
      </c>
      <c r="D1826" s="128" t="s">
        <v>172</v>
      </c>
      <c r="E1826" s="4">
        <v>132094</v>
      </c>
      <c r="F1826" s="128" t="s">
        <v>307</v>
      </c>
      <c r="G1826" s="128" t="s">
        <v>129</v>
      </c>
      <c r="H1826" s="128" t="s">
        <v>314</v>
      </c>
      <c r="I1826" s="4">
        <v>4</v>
      </c>
      <c r="J1826" s="4">
        <v>3</v>
      </c>
      <c r="K1826" s="128" t="s">
        <v>6676</v>
      </c>
      <c r="L1826" s="6">
        <v>45740.4</v>
      </c>
      <c r="M1826" s="4">
        <v>-3</v>
      </c>
      <c r="N1826" s="4">
        <v>1</v>
      </c>
      <c r="O1826" s="128"/>
      <c r="P1826" s="4">
        <v>2</v>
      </c>
      <c r="Q1826" s="4">
        <v>0</v>
      </c>
      <c r="R1826" s="128" t="s">
        <v>291</v>
      </c>
      <c r="S1826" s="128" t="s">
        <v>114421</v>
      </c>
      <c r="T1826" s="4">
        <v>2</v>
      </c>
      <c r="U1826" s="128" t="s">
        <v>290</v>
      </c>
    </row>
    <row r="1827" spans="1:21" x14ac:dyDescent="0.25">
      <c r="A1827" s="5">
        <v>45737</v>
      </c>
      <c r="B1827" s="6">
        <v>45737.522916666669</v>
      </c>
      <c r="C1827" s="6">
        <v>45737.532638888886</v>
      </c>
      <c r="D1827" s="128" t="s">
        <v>172</v>
      </c>
      <c r="E1827" s="4">
        <v>132440</v>
      </c>
      <c r="F1827" s="128" t="s">
        <v>308</v>
      </c>
      <c r="G1827" s="128" t="s">
        <v>71</v>
      </c>
      <c r="H1827" s="128" t="s">
        <v>322</v>
      </c>
      <c r="I1827" s="4">
        <v>4</v>
      </c>
      <c r="J1827" s="4">
        <v>3</v>
      </c>
      <c r="K1827" s="128" t="s">
        <v>6676</v>
      </c>
      <c r="L1827" s="6">
        <v>45740.522916666669</v>
      </c>
      <c r="M1827" s="4">
        <v>-3</v>
      </c>
      <c r="N1827" s="4">
        <v>1</v>
      </c>
      <c r="O1827" s="128" t="s">
        <v>121599</v>
      </c>
      <c r="P1827" s="4">
        <v>2</v>
      </c>
      <c r="Q1827" s="4">
        <v>2</v>
      </c>
      <c r="R1827" s="128" t="s">
        <v>58</v>
      </c>
      <c r="S1827" s="128" t="s">
        <v>121600</v>
      </c>
      <c r="T1827" s="4">
        <v>2</v>
      </c>
      <c r="U1827" s="128" t="s">
        <v>290</v>
      </c>
    </row>
    <row r="1828" spans="1:21" x14ac:dyDescent="0.25">
      <c r="A1828" s="5">
        <v>45737</v>
      </c>
      <c r="B1828" s="6">
        <v>45737.597222222219</v>
      </c>
      <c r="C1828" s="6">
        <v>45737.602083333331</v>
      </c>
      <c r="D1828" s="128" t="s">
        <v>172</v>
      </c>
      <c r="E1828" s="4">
        <v>132618</v>
      </c>
      <c r="F1828" s="128" t="s">
        <v>281</v>
      </c>
      <c r="G1828" s="128" t="s">
        <v>71</v>
      </c>
      <c r="H1828" s="128" t="s">
        <v>321</v>
      </c>
      <c r="I1828" s="4">
        <v>4</v>
      </c>
      <c r="J1828" s="4">
        <v>3</v>
      </c>
      <c r="K1828" s="128" t="s">
        <v>6676</v>
      </c>
      <c r="L1828" s="6">
        <v>45740.597222222219</v>
      </c>
      <c r="M1828" s="4">
        <v>-3</v>
      </c>
      <c r="N1828" s="4">
        <v>1</v>
      </c>
      <c r="O1828" s="128" t="s">
        <v>121604</v>
      </c>
      <c r="P1828" s="4">
        <v>2</v>
      </c>
      <c r="Q1828" s="4">
        <v>1</v>
      </c>
      <c r="R1828" s="128" t="s">
        <v>58</v>
      </c>
      <c r="S1828" s="128" t="s">
        <v>121605</v>
      </c>
      <c r="T1828" s="4">
        <v>1</v>
      </c>
      <c r="U1828" s="128" t="s">
        <v>290</v>
      </c>
    </row>
    <row r="1829" spans="1:21" x14ac:dyDescent="0.25">
      <c r="A1829" s="5">
        <v>45737</v>
      </c>
      <c r="B1829" s="6">
        <v>45737.618750000001</v>
      </c>
      <c r="C1829" s="6">
        <v>45737.636111111111</v>
      </c>
      <c r="D1829" s="128" t="s">
        <v>172</v>
      </c>
      <c r="E1829" s="4">
        <v>132228</v>
      </c>
      <c r="F1829" s="128" t="s">
        <v>308</v>
      </c>
      <c r="G1829" s="128" t="s">
        <v>71</v>
      </c>
      <c r="H1829" s="128" t="s">
        <v>310</v>
      </c>
      <c r="I1829" s="4">
        <v>4</v>
      </c>
      <c r="J1829" s="4">
        <v>3</v>
      </c>
      <c r="K1829" s="128" t="s">
        <v>6676</v>
      </c>
      <c r="L1829" s="6">
        <v>45740.618750000001</v>
      </c>
      <c r="M1829" s="4">
        <v>-3</v>
      </c>
      <c r="N1829" s="4">
        <v>1</v>
      </c>
      <c r="O1829" s="128" t="s">
        <v>121596</v>
      </c>
      <c r="P1829" s="4">
        <v>2</v>
      </c>
      <c r="Q1829" s="4">
        <v>3</v>
      </c>
      <c r="R1829" s="128" t="s">
        <v>36</v>
      </c>
      <c r="S1829" s="128" t="s">
        <v>121597</v>
      </c>
      <c r="T1829" s="4">
        <v>3</v>
      </c>
      <c r="U1829" s="128" t="s">
        <v>290</v>
      </c>
    </row>
    <row r="1830" spans="1:21" x14ac:dyDescent="0.25">
      <c r="A1830" s="5">
        <v>45737</v>
      </c>
      <c r="B1830" s="6">
        <v>45737.621527777781</v>
      </c>
      <c r="C1830" s="6">
        <v>45737.637499999997</v>
      </c>
      <c r="D1830" s="128" t="s">
        <v>172</v>
      </c>
      <c r="E1830" s="4">
        <v>132661</v>
      </c>
      <c r="F1830" s="128" t="s">
        <v>281</v>
      </c>
      <c r="G1830" s="128" t="s">
        <v>71</v>
      </c>
      <c r="H1830" s="128" t="s">
        <v>321</v>
      </c>
      <c r="I1830" s="4">
        <v>4</v>
      </c>
      <c r="J1830" s="4">
        <v>3</v>
      </c>
      <c r="K1830" s="128" t="s">
        <v>6676</v>
      </c>
      <c r="L1830" s="6">
        <v>45740.621527777781</v>
      </c>
      <c r="M1830" s="4">
        <v>-3</v>
      </c>
      <c r="N1830" s="4">
        <v>1</v>
      </c>
      <c r="O1830" s="128" t="s">
        <v>121606</v>
      </c>
      <c r="P1830" s="4">
        <v>2</v>
      </c>
      <c r="Q1830" s="4">
        <v>1</v>
      </c>
      <c r="R1830" s="128" t="s">
        <v>58</v>
      </c>
      <c r="S1830" s="128" t="s">
        <v>121607</v>
      </c>
      <c r="T1830" s="4">
        <v>1</v>
      </c>
      <c r="U1830" s="128" t="s">
        <v>290</v>
      </c>
    </row>
    <row r="1831" spans="1:21" x14ac:dyDescent="0.25">
      <c r="A1831" s="5">
        <v>45737</v>
      </c>
      <c r="B1831" s="6">
        <v>45737.618750000001</v>
      </c>
      <c r="C1831" s="6">
        <v>45737.638194444444</v>
      </c>
      <c r="D1831" s="128" t="s">
        <v>172</v>
      </c>
      <c r="E1831" s="4">
        <v>132653</v>
      </c>
      <c r="F1831" s="128" t="s">
        <v>281</v>
      </c>
      <c r="G1831" s="128" t="s">
        <v>71</v>
      </c>
      <c r="H1831" s="128" t="s">
        <v>321</v>
      </c>
      <c r="I1831" s="4">
        <v>4</v>
      </c>
      <c r="J1831" s="4">
        <v>3</v>
      </c>
      <c r="K1831" s="128" t="s">
        <v>6676</v>
      </c>
      <c r="L1831" s="6">
        <v>45740.618750000001</v>
      </c>
      <c r="M1831" s="4">
        <v>-3</v>
      </c>
      <c r="N1831" s="4">
        <v>1</v>
      </c>
      <c r="O1831" s="128" t="s">
        <v>121608</v>
      </c>
      <c r="P1831" s="4">
        <v>2</v>
      </c>
      <c r="Q1831" s="4">
        <v>1</v>
      </c>
      <c r="R1831" s="128" t="s">
        <v>58</v>
      </c>
      <c r="S1831" s="128" t="s">
        <v>121609</v>
      </c>
      <c r="T1831" s="4">
        <v>1</v>
      </c>
      <c r="U1831" s="128" t="s">
        <v>290</v>
      </c>
    </row>
    <row r="1832" spans="1:21" x14ac:dyDescent="0.25">
      <c r="A1832" s="5">
        <v>45737</v>
      </c>
      <c r="B1832" s="6">
        <v>45737.620138888888</v>
      </c>
      <c r="C1832" s="6">
        <v>45737.638888888891</v>
      </c>
      <c r="D1832" s="128" t="s">
        <v>172</v>
      </c>
      <c r="E1832" s="4">
        <v>132656</v>
      </c>
      <c r="F1832" s="128" t="s">
        <v>281</v>
      </c>
      <c r="G1832" s="128" t="s">
        <v>71</v>
      </c>
      <c r="H1832" s="128" t="s">
        <v>321</v>
      </c>
      <c r="I1832" s="4">
        <v>4</v>
      </c>
      <c r="J1832" s="4">
        <v>3</v>
      </c>
      <c r="K1832" s="128" t="s">
        <v>6676</v>
      </c>
      <c r="L1832" s="6">
        <v>45740.620138888888</v>
      </c>
      <c r="M1832" s="4">
        <v>-3</v>
      </c>
      <c r="N1832" s="4">
        <v>1</v>
      </c>
      <c r="O1832" s="128" t="s">
        <v>121610</v>
      </c>
      <c r="P1832" s="4">
        <v>2</v>
      </c>
      <c r="Q1832" s="4">
        <v>1</v>
      </c>
      <c r="R1832" s="128" t="s">
        <v>58</v>
      </c>
      <c r="S1832" s="128" t="s">
        <v>121611</v>
      </c>
      <c r="T1832" s="4">
        <v>1</v>
      </c>
      <c r="U1832" s="128" t="s">
        <v>290</v>
      </c>
    </row>
    <row r="1833" spans="1:21" x14ac:dyDescent="0.25">
      <c r="A1833" s="5">
        <v>45737</v>
      </c>
      <c r="B1833" s="6">
        <v>45737.645833333336</v>
      </c>
      <c r="C1833" s="6">
        <v>45737.724999999999</v>
      </c>
      <c r="D1833" s="128" t="s">
        <v>326</v>
      </c>
      <c r="E1833" s="4">
        <v>132711</v>
      </c>
      <c r="F1833" s="128" t="s">
        <v>281</v>
      </c>
      <c r="G1833" s="128" t="s">
        <v>71</v>
      </c>
      <c r="H1833" s="128" t="s">
        <v>319</v>
      </c>
      <c r="I1833" s="4">
        <v>4</v>
      </c>
      <c r="J1833" s="4">
        <v>3</v>
      </c>
      <c r="K1833" s="128" t="s">
        <v>6676</v>
      </c>
      <c r="L1833" s="6">
        <v>45740.645833333336</v>
      </c>
      <c r="M1833" s="4">
        <v>-3</v>
      </c>
      <c r="N1833" s="4">
        <v>1</v>
      </c>
      <c r="O1833" s="128" t="s">
        <v>121612</v>
      </c>
      <c r="P1833" s="4">
        <v>2</v>
      </c>
      <c r="Q1833" s="4">
        <v>1</v>
      </c>
      <c r="R1833" s="128" t="s">
        <v>58</v>
      </c>
      <c r="S1833" s="128" t="s">
        <v>121613</v>
      </c>
      <c r="T1833" s="4">
        <v>1</v>
      </c>
      <c r="U1833" s="128" t="s">
        <v>290</v>
      </c>
    </row>
    <row r="1834" spans="1:21" x14ac:dyDescent="0.25">
      <c r="A1834" s="5">
        <v>45737</v>
      </c>
      <c r="B1834" s="6">
        <v>45737.650694444441</v>
      </c>
      <c r="C1834" s="6">
        <v>45737.728472222225</v>
      </c>
      <c r="D1834" s="128" t="s">
        <v>326</v>
      </c>
      <c r="E1834" s="4">
        <v>132719</v>
      </c>
      <c r="F1834" s="128" t="s">
        <v>308</v>
      </c>
      <c r="G1834" s="128" t="s">
        <v>71</v>
      </c>
      <c r="H1834" s="128" t="s">
        <v>310</v>
      </c>
      <c r="I1834" s="4">
        <v>4</v>
      </c>
      <c r="J1834" s="4">
        <v>3</v>
      </c>
      <c r="K1834" s="128" t="s">
        <v>6676</v>
      </c>
      <c r="L1834" s="6">
        <v>45740.650694444441</v>
      </c>
      <c r="M1834" s="4">
        <v>-3</v>
      </c>
      <c r="N1834" s="4">
        <v>1</v>
      </c>
      <c r="O1834" s="128" t="s">
        <v>121614</v>
      </c>
      <c r="P1834" s="4">
        <v>2</v>
      </c>
      <c r="Q1834" s="4">
        <v>1</v>
      </c>
      <c r="R1834" s="128" t="s">
        <v>58</v>
      </c>
      <c r="S1834" s="128" t="s">
        <v>121615</v>
      </c>
      <c r="T1834" s="4">
        <v>1</v>
      </c>
      <c r="U1834" s="128" t="s">
        <v>290</v>
      </c>
    </row>
    <row r="1835" spans="1:21" x14ac:dyDescent="0.25">
      <c r="A1835" s="5">
        <v>45737</v>
      </c>
      <c r="B1835" s="6">
        <v>45737.681250000001</v>
      </c>
      <c r="C1835" s="6">
        <v>45737.729861111111</v>
      </c>
      <c r="D1835" s="128" t="s">
        <v>326</v>
      </c>
      <c r="E1835" s="4">
        <v>132775</v>
      </c>
      <c r="F1835" s="128" t="s">
        <v>281</v>
      </c>
      <c r="G1835" s="128" t="s">
        <v>71</v>
      </c>
      <c r="H1835" s="128" t="s">
        <v>310</v>
      </c>
      <c r="I1835" s="4">
        <v>4</v>
      </c>
      <c r="J1835" s="4">
        <v>3</v>
      </c>
      <c r="K1835" s="128" t="s">
        <v>6676</v>
      </c>
      <c r="L1835" s="6">
        <v>45740.681250000001</v>
      </c>
      <c r="M1835" s="4">
        <v>-3</v>
      </c>
      <c r="N1835" s="4">
        <v>1</v>
      </c>
      <c r="O1835" s="128" t="s">
        <v>121616</v>
      </c>
      <c r="P1835" s="4">
        <v>2</v>
      </c>
      <c r="Q1835" s="4">
        <v>1</v>
      </c>
      <c r="R1835" s="128" t="s">
        <v>58</v>
      </c>
      <c r="S1835" s="128" t="s">
        <v>121617</v>
      </c>
      <c r="T1835" s="4">
        <v>1</v>
      </c>
      <c r="U1835" s="128" t="s">
        <v>290</v>
      </c>
    </row>
    <row r="1836" spans="1:21" x14ac:dyDescent="0.25">
      <c r="A1836" s="5">
        <v>45737</v>
      </c>
      <c r="B1836" s="6">
        <v>45737.690972222219</v>
      </c>
      <c r="C1836" s="6">
        <v>45737.731944444444</v>
      </c>
      <c r="D1836" s="128" t="s">
        <v>326</v>
      </c>
      <c r="E1836" s="4">
        <v>132783</v>
      </c>
      <c r="F1836" s="128" t="s">
        <v>308</v>
      </c>
      <c r="G1836" s="128" t="s">
        <v>52418</v>
      </c>
      <c r="H1836" s="128" t="s">
        <v>321</v>
      </c>
      <c r="I1836" s="4">
        <v>4</v>
      </c>
      <c r="J1836" s="4">
        <v>3</v>
      </c>
      <c r="K1836" s="128" t="s">
        <v>6676</v>
      </c>
      <c r="L1836" s="6">
        <v>45740.690972222219</v>
      </c>
      <c r="M1836" s="4">
        <v>-3</v>
      </c>
      <c r="N1836" s="4">
        <v>1</v>
      </c>
      <c r="O1836" s="128"/>
      <c r="P1836" s="4">
        <v>2</v>
      </c>
      <c r="Q1836" s="4">
        <v>0</v>
      </c>
      <c r="R1836" s="128" t="s">
        <v>291</v>
      </c>
      <c r="S1836" s="128" t="s">
        <v>121618</v>
      </c>
      <c r="T1836" s="4">
        <v>1</v>
      </c>
      <c r="U1836" s="128" t="s">
        <v>290</v>
      </c>
    </row>
    <row r="1837" spans="1:21" x14ac:dyDescent="0.25">
      <c r="A1837" s="5">
        <v>45737</v>
      </c>
      <c r="B1837" s="6">
        <v>45737.693055555559</v>
      </c>
      <c r="C1837" s="6">
        <v>45737.73333333333</v>
      </c>
      <c r="D1837" s="128" t="s">
        <v>326</v>
      </c>
      <c r="E1837" s="4">
        <v>132788</v>
      </c>
      <c r="F1837" s="128" t="s">
        <v>281</v>
      </c>
      <c r="G1837" s="128" t="s">
        <v>71</v>
      </c>
      <c r="H1837" s="128" t="s">
        <v>321</v>
      </c>
      <c r="I1837" s="4">
        <v>4</v>
      </c>
      <c r="J1837" s="4">
        <v>3</v>
      </c>
      <c r="K1837" s="128" t="s">
        <v>6676</v>
      </c>
      <c r="L1837" s="6">
        <v>45740.693055555559</v>
      </c>
      <c r="M1837" s="4">
        <v>-3</v>
      </c>
      <c r="N1837" s="4">
        <v>1</v>
      </c>
      <c r="O1837" s="128" t="s">
        <v>121619</v>
      </c>
      <c r="P1837" s="4">
        <v>2</v>
      </c>
      <c r="Q1837" s="4">
        <v>1</v>
      </c>
      <c r="R1837" s="128" t="s">
        <v>58</v>
      </c>
      <c r="S1837" s="128" t="s">
        <v>121620</v>
      </c>
      <c r="T1837" s="4">
        <v>1</v>
      </c>
      <c r="U1837" s="128" t="s">
        <v>290</v>
      </c>
    </row>
    <row r="1838" spans="1:21" x14ac:dyDescent="0.25">
      <c r="A1838" s="5">
        <v>45737</v>
      </c>
      <c r="B1838" s="6">
        <v>45737.710416666669</v>
      </c>
      <c r="C1838" s="6">
        <v>45737.745138888888</v>
      </c>
      <c r="D1838" s="128" t="s">
        <v>326</v>
      </c>
      <c r="E1838" s="4">
        <v>132810</v>
      </c>
      <c r="F1838" s="128" t="s">
        <v>308</v>
      </c>
      <c r="G1838" s="128" t="s">
        <v>71</v>
      </c>
      <c r="H1838" s="128" t="s">
        <v>310</v>
      </c>
      <c r="I1838" s="4">
        <v>4</v>
      </c>
      <c r="J1838" s="4">
        <v>3</v>
      </c>
      <c r="K1838" s="128" t="s">
        <v>6676</v>
      </c>
      <c r="L1838" s="6">
        <v>45740.710416666669</v>
      </c>
      <c r="M1838" s="4">
        <v>-3</v>
      </c>
      <c r="N1838" s="4">
        <v>1</v>
      </c>
      <c r="O1838" s="128" t="s">
        <v>121621</v>
      </c>
      <c r="P1838" s="4">
        <v>2</v>
      </c>
      <c r="Q1838" s="4">
        <v>1</v>
      </c>
      <c r="R1838" s="128" t="s">
        <v>58</v>
      </c>
      <c r="S1838" s="128" t="s">
        <v>121622</v>
      </c>
      <c r="T1838" s="4">
        <v>1</v>
      </c>
      <c r="U1838" s="128" t="s">
        <v>290</v>
      </c>
    </row>
    <row r="1839" spans="1:21" x14ac:dyDescent="0.25">
      <c r="A1839" s="5">
        <v>45737</v>
      </c>
      <c r="B1839" s="6">
        <v>45736.729861111111</v>
      </c>
      <c r="C1839" s="6">
        <v>45737.802083333336</v>
      </c>
      <c r="D1839" s="128" t="s">
        <v>326</v>
      </c>
      <c r="E1839" s="4">
        <v>131894</v>
      </c>
      <c r="F1839" s="128" t="s">
        <v>308</v>
      </c>
      <c r="G1839" s="128" t="s">
        <v>71</v>
      </c>
      <c r="H1839" s="128" t="s">
        <v>321</v>
      </c>
      <c r="I1839" s="4">
        <v>3</v>
      </c>
      <c r="J1839" s="4">
        <v>1</v>
      </c>
      <c r="K1839" s="128" t="s">
        <v>6676</v>
      </c>
      <c r="L1839" s="6">
        <v>45737.729861111111</v>
      </c>
      <c r="M1839" s="4">
        <v>0</v>
      </c>
      <c r="N1839" s="4">
        <v>0</v>
      </c>
      <c r="O1839" s="128" t="s">
        <v>121623</v>
      </c>
      <c r="P1839" s="4">
        <v>2</v>
      </c>
      <c r="Q1839" s="4">
        <v>1</v>
      </c>
      <c r="R1839" s="128" t="s">
        <v>58</v>
      </c>
      <c r="S1839" s="128" t="s">
        <v>114406</v>
      </c>
      <c r="T1839" s="4">
        <v>2</v>
      </c>
      <c r="U1839" s="128" t="s">
        <v>290</v>
      </c>
    </row>
    <row r="1840" spans="1:21" x14ac:dyDescent="0.25">
      <c r="A1840" s="5">
        <v>45737</v>
      </c>
      <c r="B1840" s="6">
        <v>45736.74722222222</v>
      </c>
      <c r="C1840" s="6">
        <v>45737.804166666669</v>
      </c>
      <c r="D1840" s="128" t="s">
        <v>326</v>
      </c>
      <c r="E1840" s="4">
        <v>131969</v>
      </c>
      <c r="F1840" s="128" t="s">
        <v>308</v>
      </c>
      <c r="G1840" s="128" t="s">
        <v>71</v>
      </c>
      <c r="H1840" s="128" t="s">
        <v>321</v>
      </c>
      <c r="I1840" s="4">
        <v>3</v>
      </c>
      <c r="J1840" s="4">
        <v>1</v>
      </c>
      <c r="K1840" s="128" t="s">
        <v>6676</v>
      </c>
      <c r="L1840" s="6">
        <v>45737.74722222222</v>
      </c>
      <c r="M1840" s="4">
        <v>0</v>
      </c>
      <c r="N1840" s="4">
        <v>0</v>
      </c>
      <c r="O1840" s="128" t="s">
        <v>121624</v>
      </c>
      <c r="P1840" s="4">
        <v>2</v>
      </c>
      <c r="Q1840" s="4">
        <v>1</v>
      </c>
      <c r="R1840" s="128" t="s">
        <v>58</v>
      </c>
      <c r="S1840" s="128" t="s">
        <v>114414</v>
      </c>
      <c r="T1840" s="4">
        <v>2</v>
      </c>
      <c r="U1840" s="128" t="s">
        <v>290</v>
      </c>
    </row>
    <row r="1841" spans="1:21" x14ac:dyDescent="0.25">
      <c r="A1841" s="5">
        <v>45737</v>
      </c>
      <c r="B1841" s="6">
        <v>45736.754166666666</v>
      </c>
      <c r="C1841" s="6">
        <v>45737.807638888888</v>
      </c>
      <c r="D1841" s="128" t="s">
        <v>326</v>
      </c>
      <c r="E1841" s="4">
        <v>132058</v>
      </c>
      <c r="F1841" s="128" t="s">
        <v>308</v>
      </c>
      <c r="G1841" s="128" t="s">
        <v>71</v>
      </c>
      <c r="H1841" s="128" t="s">
        <v>310</v>
      </c>
      <c r="I1841" s="4">
        <v>3</v>
      </c>
      <c r="J1841" s="4">
        <v>1</v>
      </c>
      <c r="K1841" s="128" t="s">
        <v>6676</v>
      </c>
      <c r="L1841" s="6">
        <v>45737.754166666666</v>
      </c>
      <c r="M1841" s="4">
        <v>0</v>
      </c>
      <c r="N1841" s="4">
        <v>0</v>
      </c>
      <c r="O1841" s="128" t="s">
        <v>121625</v>
      </c>
      <c r="P1841" s="4">
        <v>2</v>
      </c>
      <c r="Q1841" s="4">
        <v>1</v>
      </c>
      <c r="R1841" s="128" t="s">
        <v>58</v>
      </c>
      <c r="S1841" s="128" t="s">
        <v>114418</v>
      </c>
      <c r="T1841" s="4">
        <v>2</v>
      </c>
      <c r="U1841" s="128" t="s">
        <v>290</v>
      </c>
    </row>
    <row r="1842" spans="1:21" x14ac:dyDescent="0.25">
      <c r="A1842" s="5">
        <v>45737</v>
      </c>
      <c r="B1842" s="6">
        <v>45736.762499999997</v>
      </c>
      <c r="C1842" s="6">
        <v>45737.810416666667</v>
      </c>
      <c r="D1842" s="128" t="s">
        <v>326</v>
      </c>
      <c r="E1842" s="4">
        <v>132109</v>
      </c>
      <c r="F1842" s="128" t="s">
        <v>308</v>
      </c>
      <c r="G1842" s="128" t="s">
        <v>71</v>
      </c>
      <c r="H1842" s="128" t="s">
        <v>310</v>
      </c>
      <c r="I1842" s="4">
        <v>3</v>
      </c>
      <c r="J1842" s="4">
        <v>1</v>
      </c>
      <c r="K1842" s="128" t="s">
        <v>6676</v>
      </c>
      <c r="L1842" s="6">
        <v>45737.762499999997</v>
      </c>
      <c r="M1842" s="4">
        <v>0</v>
      </c>
      <c r="N1842" s="4">
        <v>0</v>
      </c>
      <c r="O1842" s="128" t="s">
        <v>121626</v>
      </c>
      <c r="P1842" s="4">
        <v>2</v>
      </c>
      <c r="Q1842" s="4">
        <v>1</v>
      </c>
      <c r="R1842" s="128" t="s">
        <v>58</v>
      </c>
      <c r="S1842" s="128" t="s">
        <v>114425</v>
      </c>
      <c r="T1842" s="4">
        <v>2</v>
      </c>
      <c r="U1842" s="128" t="s">
        <v>290</v>
      </c>
    </row>
    <row r="1843" spans="1:21" x14ac:dyDescent="0.25">
      <c r="A1843" s="5">
        <v>45737</v>
      </c>
      <c r="B1843" s="6">
        <v>45737.771527777775</v>
      </c>
      <c r="C1843" s="6">
        <v>45737.813194444447</v>
      </c>
      <c r="D1843" s="128" t="s">
        <v>326</v>
      </c>
      <c r="E1843" s="4">
        <v>132775</v>
      </c>
      <c r="F1843" s="128" t="s">
        <v>308</v>
      </c>
      <c r="G1843" s="128" t="s">
        <v>71</v>
      </c>
      <c r="H1843" s="128" t="s">
        <v>310</v>
      </c>
      <c r="I1843" s="4">
        <v>4</v>
      </c>
      <c r="J1843" s="4">
        <v>3</v>
      </c>
      <c r="K1843" s="128" t="s">
        <v>6676</v>
      </c>
      <c r="L1843" s="6">
        <v>45740.771527777775</v>
      </c>
      <c r="M1843" s="4">
        <v>-3</v>
      </c>
      <c r="N1843" s="4">
        <v>1</v>
      </c>
      <c r="O1843" s="128" t="s">
        <v>121616</v>
      </c>
      <c r="P1843" s="4">
        <v>2</v>
      </c>
      <c r="Q1843" s="4">
        <v>2</v>
      </c>
      <c r="R1843" s="128" t="s">
        <v>58</v>
      </c>
      <c r="S1843" s="128" t="s">
        <v>121617</v>
      </c>
      <c r="T1843" s="4">
        <v>2</v>
      </c>
      <c r="U1843" s="128" t="s">
        <v>290</v>
      </c>
    </row>
    <row r="1844" spans="1:21" x14ac:dyDescent="0.25">
      <c r="A1844" s="5">
        <v>45737</v>
      </c>
      <c r="B1844" s="6">
        <v>45737.776388888888</v>
      </c>
      <c r="C1844" s="6">
        <v>45737.81527777778</v>
      </c>
      <c r="D1844" s="128" t="s">
        <v>326</v>
      </c>
      <c r="E1844" s="4">
        <v>132788</v>
      </c>
      <c r="F1844" s="128" t="s">
        <v>308</v>
      </c>
      <c r="G1844" s="128" t="s">
        <v>71</v>
      </c>
      <c r="H1844" s="128" t="s">
        <v>321</v>
      </c>
      <c r="I1844" s="4">
        <v>4</v>
      </c>
      <c r="J1844" s="4">
        <v>3</v>
      </c>
      <c r="K1844" s="128" t="s">
        <v>6676</v>
      </c>
      <c r="L1844" s="6">
        <v>45740.776388888888</v>
      </c>
      <c r="M1844" s="4">
        <v>-3</v>
      </c>
      <c r="N1844" s="4">
        <v>1</v>
      </c>
      <c r="O1844" s="128" t="s">
        <v>121619</v>
      </c>
      <c r="P1844" s="4">
        <v>2</v>
      </c>
      <c r="Q1844" s="4">
        <v>2</v>
      </c>
      <c r="R1844" s="128" t="s">
        <v>58</v>
      </c>
      <c r="S1844" s="128" t="s">
        <v>121620</v>
      </c>
      <c r="T1844" s="4">
        <v>2</v>
      </c>
      <c r="U1844" s="128" t="s">
        <v>290</v>
      </c>
    </row>
    <row r="1845" spans="1:21" x14ac:dyDescent="0.25">
      <c r="A1845" s="5">
        <v>45738</v>
      </c>
      <c r="B1845" s="6">
        <v>45737.881249999999</v>
      </c>
      <c r="C1845" s="6">
        <v>45738.381249999999</v>
      </c>
      <c r="D1845" s="128" t="s">
        <v>172</v>
      </c>
      <c r="E1845" s="4">
        <v>132891</v>
      </c>
      <c r="F1845" s="128" t="s">
        <v>308</v>
      </c>
      <c r="G1845" s="128" t="s">
        <v>71</v>
      </c>
      <c r="H1845" s="128" t="s">
        <v>313</v>
      </c>
      <c r="I1845" s="4">
        <v>4</v>
      </c>
      <c r="J1845" s="4">
        <v>3</v>
      </c>
      <c r="K1845" s="128" t="s">
        <v>6676</v>
      </c>
      <c r="L1845" s="6">
        <v>45740.881249999999</v>
      </c>
      <c r="M1845" s="4">
        <v>-3</v>
      </c>
      <c r="N1845" s="4">
        <v>1</v>
      </c>
      <c r="O1845" s="128" t="s">
        <v>121627</v>
      </c>
      <c r="P1845" s="4">
        <v>2</v>
      </c>
      <c r="Q1845" s="4">
        <v>1</v>
      </c>
      <c r="R1845" s="128" t="s">
        <v>58</v>
      </c>
      <c r="S1845" s="128" t="s">
        <v>121628</v>
      </c>
      <c r="T1845" s="4">
        <v>1</v>
      </c>
      <c r="U1845" s="128" t="s">
        <v>290</v>
      </c>
    </row>
    <row r="1846" spans="1:21" x14ac:dyDescent="0.25">
      <c r="A1846" s="5">
        <v>45738</v>
      </c>
      <c r="B1846" s="6">
        <v>45737.657638888886</v>
      </c>
      <c r="C1846" s="6">
        <v>45738.407638888886</v>
      </c>
      <c r="D1846" s="128" t="s">
        <v>172</v>
      </c>
      <c r="E1846" s="4">
        <v>132228</v>
      </c>
      <c r="F1846" s="128" t="s">
        <v>308</v>
      </c>
      <c r="G1846" s="128" t="s">
        <v>71</v>
      </c>
      <c r="H1846" s="128" t="s">
        <v>310</v>
      </c>
      <c r="I1846" s="4">
        <v>4</v>
      </c>
      <c r="J1846" s="4">
        <v>3</v>
      </c>
      <c r="K1846" s="128" t="s">
        <v>6676</v>
      </c>
      <c r="L1846" s="6">
        <v>45740.657638888886</v>
      </c>
      <c r="M1846" s="4">
        <v>-3</v>
      </c>
      <c r="N1846" s="4">
        <v>1</v>
      </c>
      <c r="O1846" s="128" t="s">
        <v>121596</v>
      </c>
      <c r="P1846" s="4">
        <v>2</v>
      </c>
      <c r="Q1846" s="4">
        <v>4</v>
      </c>
      <c r="R1846" s="128" t="s">
        <v>36</v>
      </c>
      <c r="S1846" s="128" t="s">
        <v>121597</v>
      </c>
      <c r="T1846" s="4">
        <v>4</v>
      </c>
      <c r="U1846" s="128" t="s">
        <v>292</v>
      </c>
    </row>
    <row r="1847" spans="1:21" x14ac:dyDescent="0.25">
      <c r="A1847" s="5">
        <v>45738</v>
      </c>
      <c r="B1847" s="6">
        <v>45738.414583333331</v>
      </c>
      <c r="C1847" s="6">
        <v>45738.426388888889</v>
      </c>
      <c r="D1847" s="128" t="s">
        <v>128</v>
      </c>
      <c r="E1847" s="4">
        <v>132961</v>
      </c>
      <c r="F1847" s="128" t="s">
        <v>281</v>
      </c>
      <c r="G1847" s="128" t="s">
        <v>71</v>
      </c>
      <c r="H1847" s="128" t="s">
        <v>314</v>
      </c>
      <c r="I1847" s="4">
        <v>5</v>
      </c>
      <c r="J1847" s="4">
        <v>2</v>
      </c>
      <c r="K1847" s="128" t="s">
        <v>6676</v>
      </c>
      <c r="L1847" s="6">
        <v>45740.414583333331</v>
      </c>
      <c r="M1847" s="4">
        <v>-2</v>
      </c>
      <c r="N1847" s="4">
        <v>1</v>
      </c>
      <c r="O1847" s="128" t="s">
        <v>121629</v>
      </c>
      <c r="P1847" s="4">
        <v>2</v>
      </c>
      <c r="Q1847" s="4">
        <v>1</v>
      </c>
      <c r="R1847" s="128" t="s">
        <v>58</v>
      </c>
      <c r="S1847" s="128" t="s">
        <v>121630</v>
      </c>
      <c r="T1847" s="4">
        <v>1</v>
      </c>
      <c r="U1847" s="128" t="s">
        <v>290</v>
      </c>
    </row>
    <row r="1848" spans="1:21" x14ac:dyDescent="0.25">
      <c r="A1848" s="5">
        <v>45739</v>
      </c>
      <c r="B1848" s="6">
        <v>45738.42083333333</v>
      </c>
      <c r="C1848" s="6">
        <v>45739.379166666666</v>
      </c>
      <c r="D1848" s="128" t="s">
        <v>326</v>
      </c>
      <c r="E1848" s="4">
        <v>132719</v>
      </c>
      <c r="F1848" s="128" t="s">
        <v>308</v>
      </c>
      <c r="G1848" s="128" t="s">
        <v>71</v>
      </c>
      <c r="H1848" s="128" t="s">
        <v>310</v>
      </c>
      <c r="I1848" s="4">
        <v>5</v>
      </c>
      <c r="J1848" s="4">
        <v>2</v>
      </c>
      <c r="K1848" s="128" t="s">
        <v>6676</v>
      </c>
      <c r="L1848" s="6">
        <v>45740.42083333333</v>
      </c>
      <c r="M1848" s="4">
        <v>-2</v>
      </c>
      <c r="N1848" s="4">
        <v>1</v>
      </c>
      <c r="O1848" s="128" t="s">
        <v>121614</v>
      </c>
      <c r="P1848" s="4">
        <v>2</v>
      </c>
      <c r="Q1848" s="4">
        <v>2</v>
      </c>
      <c r="R1848" s="128" t="s">
        <v>58</v>
      </c>
      <c r="S1848" s="128" t="s">
        <v>121615</v>
      </c>
      <c r="T1848" s="4">
        <v>2</v>
      </c>
      <c r="U1848" s="128" t="s">
        <v>290</v>
      </c>
    </row>
    <row r="1849" spans="1:21" x14ac:dyDescent="0.25">
      <c r="A1849" s="5">
        <v>45739</v>
      </c>
      <c r="B1849" s="6">
        <v>45738.425000000003</v>
      </c>
      <c r="C1849" s="6">
        <v>45739.384722222225</v>
      </c>
      <c r="D1849" s="128" t="s">
        <v>326</v>
      </c>
      <c r="E1849" s="4">
        <v>132965</v>
      </c>
      <c r="F1849" s="128" t="s">
        <v>307</v>
      </c>
      <c r="G1849" s="128" t="s">
        <v>129</v>
      </c>
      <c r="H1849" s="128" t="s">
        <v>129</v>
      </c>
      <c r="I1849" s="4">
        <v>5</v>
      </c>
      <c r="J1849" s="4">
        <v>2</v>
      </c>
      <c r="K1849" s="128" t="s">
        <v>6676</v>
      </c>
      <c r="L1849" s="6">
        <v>45740.425000000003</v>
      </c>
      <c r="M1849" s="4">
        <v>-2</v>
      </c>
      <c r="N1849" s="4">
        <v>1</v>
      </c>
      <c r="O1849" s="128"/>
      <c r="P1849" s="4">
        <v>2</v>
      </c>
      <c r="Q1849" s="4">
        <v>0</v>
      </c>
      <c r="R1849" s="128" t="s">
        <v>291</v>
      </c>
      <c r="S1849" s="128" t="s">
        <v>121631</v>
      </c>
      <c r="T1849" s="4">
        <v>1</v>
      </c>
      <c r="U1849" s="128" t="s">
        <v>290</v>
      </c>
    </row>
    <row r="1850" spans="1:21" x14ac:dyDescent="0.25">
      <c r="A1850" s="5">
        <v>45739</v>
      </c>
      <c r="B1850" s="6">
        <v>45738.506249999999</v>
      </c>
      <c r="C1850" s="6">
        <v>45739.387499999997</v>
      </c>
      <c r="D1850" s="128" t="s">
        <v>326</v>
      </c>
      <c r="E1850" s="4">
        <v>133032</v>
      </c>
      <c r="F1850" s="128" t="s">
        <v>308</v>
      </c>
      <c r="G1850" s="128" t="s">
        <v>71</v>
      </c>
      <c r="H1850" s="128" t="s">
        <v>310</v>
      </c>
      <c r="I1850" s="4">
        <v>5</v>
      </c>
      <c r="J1850" s="4">
        <v>2</v>
      </c>
      <c r="K1850" s="128" t="s">
        <v>6676</v>
      </c>
      <c r="L1850" s="6">
        <v>45740.506249999999</v>
      </c>
      <c r="M1850" s="4">
        <v>-2</v>
      </c>
      <c r="N1850" s="4">
        <v>1</v>
      </c>
      <c r="O1850" s="128" t="s">
        <v>121632</v>
      </c>
      <c r="P1850" s="4">
        <v>2</v>
      </c>
      <c r="Q1850" s="4">
        <v>1</v>
      </c>
      <c r="R1850" s="128" t="s">
        <v>58</v>
      </c>
      <c r="S1850" s="128" t="s">
        <v>121633</v>
      </c>
      <c r="T1850" s="4">
        <v>1</v>
      </c>
      <c r="U1850" s="128" t="s">
        <v>290</v>
      </c>
    </row>
    <row r="1851" spans="1:21" x14ac:dyDescent="0.25">
      <c r="A1851" s="5">
        <v>45739</v>
      </c>
      <c r="B1851" s="6">
        <v>45738.761805555558</v>
      </c>
      <c r="C1851" s="6">
        <v>45739.388194444444</v>
      </c>
      <c r="D1851" s="128" t="s">
        <v>326</v>
      </c>
      <c r="E1851" s="4">
        <v>133137</v>
      </c>
      <c r="F1851" s="128" t="s">
        <v>307</v>
      </c>
      <c r="G1851" s="128" t="s">
        <v>129</v>
      </c>
      <c r="H1851" s="128" t="s">
        <v>129</v>
      </c>
      <c r="I1851" s="4">
        <v>5</v>
      </c>
      <c r="J1851" s="4">
        <v>2</v>
      </c>
      <c r="K1851" s="128" t="s">
        <v>6676</v>
      </c>
      <c r="L1851" s="6">
        <v>45740.761805555558</v>
      </c>
      <c r="M1851" s="4">
        <v>-2</v>
      </c>
      <c r="N1851" s="4">
        <v>1</v>
      </c>
      <c r="O1851" s="128"/>
      <c r="P1851" s="4">
        <v>2</v>
      </c>
      <c r="Q1851" s="4">
        <v>0</v>
      </c>
      <c r="R1851" s="128" t="s">
        <v>291</v>
      </c>
      <c r="S1851" s="128" t="s">
        <v>121634</v>
      </c>
      <c r="T1851" s="4">
        <v>1</v>
      </c>
      <c r="U1851" s="128" t="s">
        <v>290</v>
      </c>
    </row>
    <row r="1852" spans="1:21" x14ac:dyDescent="0.25">
      <c r="A1852" s="5">
        <v>45739</v>
      </c>
      <c r="B1852" s="6">
        <v>45739.321527777778</v>
      </c>
      <c r="C1852" s="6">
        <v>45739.390277777777</v>
      </c>
      <c r="D1852" s="128" t="s">
        <v>326</v>
      </c>
      <c r="E1852" s="4">
        <v>133170</v>
      </c>
      <c r="F1852" s="128" t="s">
        <v>307</v>
      </c>
      <c r="G1852" s="128" t="s">
        <v>129</v>
      </c>
      <c r="H1852" s="128" t="s">
        <v>129</v>
      </c>
      <c r="I1852" s="4">
        <v>6</v>
      </c>
      <c r="J1852" s="4">
        <v>1</v>
      </c>
      <c r="K1852" s="128" t="s">
        <v>6676</v>
      </c>
      <c r="L1852" s="6">
        <v>45740.321527777778</v>
      </c>
      <c r="M1852" s="4">
        <v>-1</v>
      </c>
      <c r="N1852" s="4">
        <v>1</v>
      </c>
      <c r="O1852" s="128"/>
      <c r="P1852" s="4">
        <v>2</v>
      </c>
      <c r="Q1852" s="4">
        <v>0</v>
      </c>
      <c r="R1852" s="128" t="s">
        <v>291</v>
      </c>
      <c r="S1852" s="128" t="s">
        <v>121635</v>
      </c>
      <c r="T1852" s="4">
        <v>1</v>
      </c>
      <c r="U1852" s="128" t="s">
        <v>290</v>
      </c>
    </row>
  </sheetData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B973F-6A1D-4CF2-9B5C-C25880962455}">
  <dimension ref="A1:B721"/>
  <sheetViews>
    <sheetView topLeftCell="A684" workbookViewId="0">
      <selection activeCell="AC1" sqref="AC1"/>
    </sheetView>
  </sheetViews>
  <sheetFormatPr defaultRowHeight="15" x14ac:dyDescent="0.25"/>
  <cols>
    <col min="1" max="2" width="24.28515625" style="93" customWidth="1"/>
  </cols>
  <sheetData>
    <row r="1" spans="2:2" x14ac:dyDescent="0.25">
      <c r="B1" s="93" t="s">
        <v>440</v>
      </c>
    </row>
    <row r="2" spans="2:2" x14ac:dyDescent="0.25">
      <c r="B2" s="93" t="s">
        <v>3411</v>
      </c>
    </row>
    <row r="3" spans="2:2" x14ac:dyDescent="0.25">
      <c r="B3" s="93" t="s">
        <v>3412</v>
      </c>
    </row>
    <row r="4" spans="2:2" x14ac:dyDescent="0.25">
      <c r="B4" s="93" t="s">
        <v>3413</v>
      </c>
    </row>
    <row r="5" spans="2:2" x14ac:dyDescent="0.25">
      <c r="B5" s="93" t="s">
        <v>3414</v>
      </c>
    </row>
    <row r="6" spans="2:2" x14ac:dyDescent="0.25">
      <c r="B6" s="93" t="s">
        <v>3415</v>
      </c>
    </row>
    <row r="7" spans="2:2" x14ac:dyDescent="0.25">
      <c r="B7" s="93" t="s">
        <v>3416</v>
      </c>
    </row>
    <row r="8" spans="2:2" x14ac:dyDescent="0.25">
      <c r="B8" s="93" t="s">
        <v>3417</v>
      </c>
    </row>
    <row r="9" spans="2:2" x14ac:dyDescent="0.25">
      <c r="B9" s="93" t="s">
        <v>3418</v>
      </c>
    </row>
    <row r="10" spans="2:2" x14ac:dyDescent="0.25">
      <c r="B10" s="93" t="s">
        <v>3419</v>
      </c>
    </row>
    <row r="11" spans="2:2" x14ac:dyDescent="0.25">
      <c r="B11" s="93" t="s">
        <v>3420</v>
      </c>
    </row>
    <row r="12" spans="2:2" x14ac:dyDescent="0.25">
      <c r="B12" s="93" t="s">
        <v>3421</v>
      </c>
    </row>
    <row r="13" spans="2:2" x14ac:dyDescent="0.25">
      <c r="B13" s="93" t="s">
        <v>3422</v>
      </c>
    </row>
    <row r="14" spans="2:2" x14ac:dyDescent="0.25">
      <c r="B14" s="93" t="s">
        <v>3423</v>
      </c>
    </row>
    <row r="15" spans="2:2" x14ac:dyDescent="0.25">
      <c r="B15" s="93" t="s">
        <v>3424</v>
      </c>
    </row>
    <row r="16" spans="2:2" x14ac:dyDescent="0.25">
      <c r="B16" s="93" t="s">
        <v>3425</v>
      </c>
    </row>
    <row r="17" spans="2:2" x14ac:dyDescent="0.25">
      <c r="B17" s="93" t="s">
        <v>3426</v>
      </c>
    </row>
    <row r="18" spans="2:2" x14ac:dyDescent="0.25">
      <c r="B18" s="93" t="s">
        <v>3427</v>
      </c>
    </row>
    <row r="19" spans="2:2" x14ac:dyDescent="0.25">
      <c r="B19" s="93" t="s">
        <v>3428</v>
      </c>
    </row>
    <row r="20" spans="2:2" x14ac:dyDescent="0.25">
      <c r="B20" s="93" t="s">
        <v>3429</v>
      </c>
    </row>
    <row r="21" spans="2:2" x14ac:dyDescent="0.25">
      <c r="B21" s="93" t="s">
        <v>3413</v>
      </c>
    </row>
    <row r="22" spans="2:2" x14ac:dyDescent="0.25">
      <c r="B22" s="93" t="s">
        <v>3430</v>
      </c>
    </row>
    <row r="23" spans="2:2" x14ac:dyDescent="0.25">
      <c r="B23" s="93" t="s">
        <v>3414</v>
      </c>
    </row>
    <row r="24" spans="2:2" x14ac:dyDescent="0.25">
      <c r="B24" s="93" t="s">
        <v>3415</v>
      </c>
    </row>
    <row r="25" spans="2:2" x14ac:dyDescent="0.25">
      <c r="B25" s="93" t="s">
        <v>3416</v>
      </c>
    </row>
    <row r="26" spans="2:2" x14ac:dyDescent="0.25">
      <c r="B26" s="93" t="s">
        <v>3417</v>
      </c>
    </row>
    <row r="27" spans="2:2" x14ac:dyDescent="0.25">
      <c r="B27" s="93" t="s">
        <v>3431</v>
      </c>
    </row>
    <row r="28" spans="2:2" x14ac:dyDescent="0.25">
      <c r="B28" s="93" t="s">
        <v>3420</v>
      </c>
    </row>
    <row r="29" spans="2:2" x14ac:dyDescent="0.25">
      <c r="B29" s="93" t="s">
        <v>3419</v>
      </c>
    </row>
    <row r="30" spans="2:2" x14ac:dyDescent="0.25">
      <c r="B30" s="93" t="s">
        <v>3421</v>
      </c>
    </row>
    <row r="31" spans="2:2" x14ac:dyDescent="0.25">
      <c r="B31" s="93" t="s">
        <v>3432</v>
      </c>
    </row>
    <row r="32" spans="2:2" x14ac:dyDescent="0.25">
      <c r="B32" s="93" t="s">
        <v>3433</v>
      </c>
    </row>
    <row r="33" spans="1:2" x14ac:dyDescent="0.25">
      <c r="B33" s="93" t="s">
        <v>3434</v>
      </c>
    </row>
    <row r="34" spans="1:2" x14ac:dyDescent="0.25">
      <c r="B34" s="93" t="s">
        <v>3435</v>
      </c>
    </row>
    <row r="35" spans="1:2" x14ac:dyDescent="0.25">
      <c r="B35" s="93" t="s">
        <v>3436</v>
      </c>
    </row>
    <row r="36" spans="1:2" x14ac:dyDescent="0.25">
      <c r="B36" s="93" t="s">
        <v>3437</v>
      </c>
    </row>
    <row r="37" spans="1:2" x14ac:dyDescent="0.25">
      <c r="B37" s="93" t="s">
        <v>3438</v>
      </c>
    </row>
    <row r="38" spans="1:2" x14ac:dyDescent="0.25">
      <c r="B38" s="93" t="s">
        <v>3439</v>
      </c>
    </row>
    <row r="39" spans="1:2" x14ac:dyDescent="0.25">
      <c r="B39" s="93" t="s">
        <v>3440</v>
      </c>
    </row>
    <row r="40" spans="1:2" x14ac:dyDescent="0.25">
      <c r="B40" s="93" t="s">
        <v>3441</v>
      </c>
    </row>
    <row r="41" spans="1:2" x14ac:dyDescent="0.25">
      <c r="B41" s="93" t="s">
        <v>3442</v>
      </c>
    </row>
    <row r="42" spans="1:2" x14ac:dyDescent="0.25">
      <c r="B42" s="93" t="s">
        <v>3443</v>
      </c>
    </row>
    <row r="43" spans="1:2" x14ac:dyDescent="0.25">
      <c r="B43" s="93" t="s">
        <v>3444</v>
      </c>
    </row>
    <row r="44" spans="1:2" x14ac:dyDescent="0.25">
      <c r="B44" s="93" t="s">
        <v>3445</v>
      </c>
    </row>
    <row r="45" spans="1:2" x14ac:dyDescent="0.25">
      <c r="B45" s="93" t="s">
        <v>3446</v>
      </c>
    </row>
    <row r="46" spans="1:2" x14ac:dyDescent="0.25">
      <c r="A46" s="94"/>
      <c r="B46" s="93" t="s">
        <v>3447</v>
      </c>
    </row>
    <row r="47" spans="1:2" x14ac:dyDescent="0.25">
      <c r="B47" s="93" t="s">
        <v>3448</v>
      </c>
    </row>
    <row r="48" spans="1:2" x14ac:dyDescent="0.25">
      <c r="B48" s="93" t="s">
        <v>3449</v>
      </c>
    </row>
    <row r="49" spans="2:2" x14ac:dyDescent="0.25">
      <c r="B49" s="93" t="s">
        <v>3450</v>
      </c>
    </row>
    <row r="50" spans="2:2" x14ac:dyDescent="0.25">
      <c r="B50" s="93" t="s">
        <v>3451</v>
      </c>
    </row>
    <row r="51" spans="2:2" x14ac:dyDescent="0.25">
      <c r="B51" s="93" t="s">
        <v>3452</v>
      </c>
    </row>
    <row r="52" spans="2:2" x14ac:dyDescent="0.25">
      <c r="B52" s="93" t="s">
        <v>3453</v>
      </c>
    </row>
    <row r="53" spans="2:2" x14ac:dyDescent="0.25">
      <c r="B53" s="93" t="s">
        <v>3454</v>
      </c>
    </row>
    <row r="54" spans="2:2" x14ac:dyDescent="0.25">
      <c r="B54" s="93" t="s">
        <v>3455</v>
      </c>
    </row>
    <row r="55" spans="2:2" x14ac:dyDescent="0.25">
      <c r="B55" s="93" t="s">
        <v>3456</v>
      </c>
    </row>
    <row r="56" spans="2:2" x14ac:dyDescent="0.25">
      <c r="B56" s="93" t="s">
        <v>3457</v>
      </c>
    </row>
    <row r="57" spans="2:2" x14ac:dyDescent="0.25">
      <c r="B57" s="93" t="s">
        <v>3458</v>
      </c>
    </row>
    <row r="58" spans="2:2" x14ac:dyDescent="0.25">
      <c r="B58" s="93" t="s">
        <v>3459</v>
      </c>
    </row>
    <row r="59" spans="2:2" x14ac:dyDescent="0.25">
      <c r="B59" s="93" t="s">
        <v>3460</v>
      </c>
    </row>
    <row r="60" spans="2:2" x14ac:dyDescent="0.25">
      <c r="B60" s="93" t="s">
        <v>3461</v>
      </c>
    </row>
    <row r="61" spans="2:2" x14ac:dyDescent="0.25">
      <c r="B61" s="93" t="s">
        <v>3462</v>
      </c>
    </row>
    <row r="62" spans="2:2" x14ac:dyDescent="0.25">
      <c r="B62" s="93" t="s">
        <v>3463</v>
      </c>
    </row>
    <row r="63" spans="2:2" x14ac:dyDescent="0.25">
      <c r="B63" s="93" t="s">
        <v>3464</v>
      </c>
    </row>
    <row r="64" spans="2:2" x14ac:dyDescent="0.25">
      <c r="B64" s="93" t="s">
        <v>3465</v>
      </c>
    </row>
    <row r="65" spans="2:2" x14ac:dyDescent="0.25">
      <c r="B65" s="93" t="s">
        <v>3466</v>
      </c>
    </row>
    <row r="66" spans="2:2" x14ac:dyDescent="0.25">
      <c r="B66" s="93" t="s">
        <v>3467</v>
      </c>
    </row>
    <row r="67" spans="2:2" x14ac:dyDescent="0.25">
      <c r="B67" s="93" t="s">
        <v>3468</v>
      </c>
    </row>
    <row r="68" spans="2:2" x14ac:dyDescent="0.25">
      <c r="B68" s="93" t="s">
        <v>3469</v>
      </c>
    </row>
    <row r="69" spans="2:2" x14ac:dyDescent="0.25">
      <c r="B69" s="93" t="s">
        <v>3470</v>
      </c>
    </row>
    <row r="70" spans="2:2" x14ac:dyDescent="0.25">
      <c r="B70" s="93" t="s">
        <v>3471</v>
      </c>
    </row>
    <row r="71" spans="2:2" x14ac:dyDescent="0.25">
      <c r="B71" s="93" t="s">
        <v>3472</v>
      </c>
    </row>
    <row r="72" spans="2:2" x14ac:dyDescent="0.25">
      <c r="B72" s="93" t="s">
        <v>3473</v>
      </c>
    </row>
    <row r="73" spans="2:2" x14ac:dyDescent="0.25">
      <c r="B73" s="93" t="s">
        <v>3474</v>
      </c>
    </row>
    <row r="74" spans="2:2" x14ac:dyDescent="0.25">
      <c r="B74" s="93" t="s">
        <v>1805</v>
      </c>
    </row>
    <row r="75" spans="2:2" x14ac:dyDescent="0.25">
      <c r="B75" s="93" t="s">
        <v>3475</v>
      </c>
    </row>
    <row r="76" spans="2:2" x14ac:dyDescent="0.25">
      <c r="B76" s="93" t="s">
        <v>3476</v>
      </c>
    </row>
    <row r="77" spans="2:2" x14ac:dyDescent="0.25">
      <c r="B77" s="93" t="s">
        <v>3477</v>
      </c>
    </row>
    <row r="78" spans="2:2" x14ac:dyDescent="0.25">
      <c r="B78" s="93" t="s">
        <v>3478</v>
      </c>
    </row>
    <row r="79" spans="2:2" x14ac:dyDescent="0.25">
      <c r="B79" s="93" t="s">
        <v>3479</v>
      </c>
    </row>
    <row r="80" spans="2:2" x14ac:dyDescent="0.25">
      <c r="B80" s="93" t="s">
        <v>3480</v>
      </c>
    </row>
    <row r="81" spans="2:2" x14ac:dyDescent="0.25">
      <c r="B81" s="93" t="s">
        <v>3481</v>
      </c>
    </row>
    <row r="82" spans="2:2" x14ac:dyDescent="0.25">
      <c r="B82" s="93" t="s">
        <v>3482</v>
      </c>
    </row>
    <row r="83" spans="2:2" x14ac:dyDescent="0.25">
      <c r="B83" s="93" t="s">
        <v>3483</v>
      </c>
    </row>
    <row r="84" spans="2:2" x14ac:dyDescent="0.25">
      <c r="B84" s="93" t="s">
        <v>3484</v>
      </c>
    </row>
    <row r="85" spans="2:2" x14ac:dyDescent="0.25">
      <c r="B85" s="93" t="s">
        <v>3485</v>
      </c>
    </row>
    <row r="86" spans="2:2" x14ac:dyDescent="0.25">
      <c r="B86" s="93" t="s">
        <v>3486</v>
      </c>
    </row>
    <row r="87" spans="2:2" x14ac:dyDescent="0.25">
      <c r="B87" s="93" t="s">
        <v>3487</v>
      </c>
    </row>
    <row r="88" spans="2:2" x14ac:dyDescent="0.25">
      <c r="B88" s="93" t="s">
        <v>3488</v>
      </c>
    </row>
    <row r="89" spans="2:2" x14ac:dyDescent="0.25">
      <c r="B89" s="93" t="s">
        <v>3489</v>
      </c>
    </row>
    <row r="90" spans="2:2" x14ac:dyDescent="0.25">
      <c r="B90" s="93" t="s">
        <v>3490</v>
      </c>
    </row>
    <row r="91" spans="2:2" x14ac:dyDescent="0.25">
      <c r="B91" s="93" t="s">
        <v>3491</v>
      </c>
    </row>
    <row r="92" spans="2:2" x14ac:dyDescent="0.25">
      <c r="B92" s="93" t="s">
        <v>3492</v>
      </c>
    </row>
    <row r="93" spans="2:2" x14ac:dyDescent="0.25">
      <c r="B93" s="93" t="s">
        <v>3493</v>
      </c>
    </row>
    <row r="94" spans="2:2" x14ac:dyDescent="0.25">
      <c r="B94" s="93" t="s">
        <v>3494</v>
      </c>
    </row>
    <row r="95" spans="2:2" x14ac:dyDescent="0.25">
      <c r="B95" s="93" t="s">
        <v>3495</v>
      </c>
    </row>
    <row r="96" spans="2:2" x14ac:dyDescent="0.25">
      <c r="B96" s="93" t="s">
        <v>3496</v>
      </c>
    </row>
    <row r="97" spans="2:2" x14ac:dyDescent="0.25">
      <c r="B97" s="93" t="s">
        <v>3497</v>
      </c>
    </row>
    <row r="98" spans="2:2" x14ac:dyDescent="0.25">
      <c r="B98" s="93" t="s">
        <v>3498</v>
      </c>
    </row>
    <row r="99" spans="2:2" x14ac:dyDescent="0.25">
      <c r="B99" s="93" t="s">
        <v>3499</v>
      </c>
    </row>
    <row r="100" spans="2:2" x14ac:dyDescent="0.25">
      <c r="B100" s="93" t="s">
        <v>3500</v>
      </c>
    </row>
    <row r="101" spans="2:2" x14ac:dyDescent="0.25">
      <c r="B101" s="93" t="s">
        <v>3501</v>
      </c>
    </row>
    <row r="102" spans="2:2" x14ac:dyDescent="0.25">
      <c r="B102" s="93" t="s">
        <v>3502</v>
      </c>
    </row>
    <row r="103" spans="2:2" x14ac:dyDescent="0.25">
      <c r="B103" s="93" t="s">
        <v>3503</v>
      </c>
    </row>
    <row r="104" spans="2:2" x14ac:dyDescent="0.25">
      <c r="B104" s="93" t="s">
        <v>3504</v>
      </c>
    </row>
    <row r="105" spans="2:2" x14ac:dyDescent="0.25">
      <c r="B105" s="93" t="s">
        <v>3505</v>
      </c>
    </row>
    <row r="106" spans="2:2" x14ac:dyDescent="0.25">
      <c r="B106" s="93" t="s">
        <v>3506</v>
      </c>
    </row>
    <row r="107" spans="2:2" x14ac:dyDescent="0.25">
      <c r="B107" s="93" t="s">
        <v>3507</v>
      </c>
    </row>
    <row r="108" spans="2:2" x14ac:dyDescent="0.25">
      <c r="B108" s="93" t="s">
        <v>3508</v>
      </c>
    </row>
    <row r="109" spans="2:2" x14ac:dyDescent="0.25">
      <c r="B109" s="93" t="s">
        <v>3509</v>
      </c>
    </row>
    <row r="110" spans="2:2" x14ac:dyDescent="0.25">
      <c r="B110" s="93" t="s">
        <v>72999</v>
      </c>
    </row>
    <row r="111" spans="2:2" x14ac:dyDescent="0.25">
      <c r="B111" s="93" t="s">
        <v>3510</v>
      </c>
    </row>
    <row r="112" spans="2:2" x14ac:dyDescent="0.25">
      <c r="B112" s="93" t="s">
        <v>3511</v>
      </c>
    </row>
    <row r="113" spans="2:2" x14ac:dyDescent="0.25">
      <c r="B113" s="93" t="s">
        <v>3512</v>
      </c>
    </row>
    <row r="114" spans="2:2" x14ac:dyDescent="0.25">
      <c r="B114" s="93" t="s">
        <v>3513</v>
      </c>
    </row>
    <row r="115" spans="2:2" x14ac:dyDescent="0.25">
      <c r="B115" s="93" t="s">
        <v>3514</v>
      </c>
    </row>
    <row r="116" spans="2:2" x14ac:dyDescent="0.25">
      <c r="B116" s="93" t="s">
        <v>3515</v>
      </c>
    </row>
    <row r="117" spans="2:2" x14ac:dyDescent="0.25">
      <c r="B117" s="93" t="s">
        <v>3516</v>
      </c>
    </row>
    <row r="118" spans="2:2" x14ac:dyDescent="0.25">
      <c r="B118" s="93" t="s">
        <v>3517</v>
      </c>
    </row>
    <row r="119" spans="2:2" x14ac:dyDescent="0.25">
      <c r="B119" s="93" t="s">
        <v>3518</v>
      </c>
    </row>
    <row r="120" spans="2:2" x14ac:dyDescent="0.25">
      <c r="B120" s="93" t="s">
        <v>3519</v>
      </c>
    </row>
    <row r="121" spans="2:2" x14ac:dyDescent="0.25">
      <c r="B121" s="93" t="s">
        <v>3520</v>
      </c>
    </row>
    <row r="122" spans="2:2" x14ac:dyDescent="0.25">
      <c r="B122" s="93" t="s">
        <v>3521</v>
      </c>
    </row>
    <row r="123" spans="2:2" x14ac:dyDescent="0.25">
      <c r="B123" s="93" t="s">
        <v>3522</v>
      </c>
    </row>
    <row r="124" spans="2:2" x14ac:dyDescent="0.25">
      <c r="B124" s="93" t="s">
        <v>3523</v>
      </c>
    </row>
    <row r="125" spans="2:2" x14ac:dyDescent="0.25">
      <c r="B125" s="93" t="s">
        <v>3524</v>
      </c>
    </row>
    <row r="126" spans="2:2" x14ac:dyDescent="0.25">
      <c r="B126" s="93" t="s">
        <v>3525</v>
      </c>
    </row>
    <row r="127" spans="2:2" x14ac:dyDescent="0.25">
      <c r="B127" s="93" t="s">
        <v>3526</v>
      </c>
    </row>
    <row r="128" spans="2:2" x14ac:dyDescent="0.25">
      <c r="B128" s="93" t="s">
        <v>3527</v>
      </c>
    </row>
    <row r="129" spans="2:2" x14ac:dyDescent="0.25">
      <c r="B129" s="93" t="s">
        <v>73000</v>
      </c>
    </row>
    <row r="130" spans="2:2" x14ac:dyDescent="0.25">
      <c r="B130" s="93" t="s">
        <v>3528</v>
      </c>
    </row>
    <row r="131" spans="2:2" x14ac:dyDescent="0.25">
      <c r="B131" s="93" t="s">
        <v>3529</v>
      </c>
    </row>
    <row r="132" spans="2:2" x14ac:dyDescent="0.25">
      <c r="B132" s="93" t="s">
        <v>3530</v>
      </c>
    </row>
    <row r="133" spans="2:2" x14ac:dyDescent="0.25">
      <c r="B133" s="93" t="s">
        <v>3531</v>
      </c>
    </row>
    <row r="134" spans="2:2" x14ac:dyDescent="0.25">
      <c r="B134" s="93" t="s">
        <v>3532</v>
      </c>
    </row>
    <row r="135" spans="2:2" x14ac:dyDescent="0.25">
      <c r="B135" s="93" t="s">
        <v>3533</v>
      </c>
    </row>
    <row r="136" spans="2:2" x14ac:dyDescent="0.25">
      <c r="B136" s="93" t="s">
        <v>3534</v>
      </c>
    </row>
    <row r="137" spans="2:2" x14ac:dyDescent="0.25">
      <c r="B137" s="93" t="s">
        <v>3535</v>
      </c>
    </row>
    <row r="138" spans="2:2" x14ac:dyDescent="0.25">
      <c r="B138" s="93" t="s">
        <v>3534</v>
      </c>
    </row>
    <row r="139" spans="2:2" x14ac:dyDescent="0.25">
      <c r="B139" s="93" t="s">
        <v>3536</v>
      </c>
    </row>
    <row r="140" spans="2:2" x14ac:dyDescent="0.25">
      <c r="B140" s="93" t="s">
        <v>3537</v>
      </c>
    </row>
    <row r="141" spans="2:2" x14ac:dyDescent="0.25">
      <c r="B141" s="93" t="s">
        <v>3538</v>
      </c>
    </row>
    <row r="142" spans="2:2" x14ac:dyDescent="0.25">
      <c r="B142" s="93" t="s">
        <v>3539</v>
      </c>
    </row>
    <row r="143" spans="2:2" x14ac:dyDescent="0.25">
      <c r="B143" s="93" t="s">
        <v>3540</v>
      </c>
    </row>
    <row r="144" spans="2:2" x14ac:dyDescent="0.25">
      <c r="B144" s="93" t="s">
        <v>3541</v>
      </c>
    </row>
    <row r="145" spans="2:2" x14ac:dyDescent="0.25">
      <c r="B145" s="93" t="s">
        <v>3542</v>
      </c>
    </row>
    <row r="146" spans="2:2" x14ac:dyDescent="0.25">
      <c r="B146" s="93" t="s">
        <v>3543</v>
      </c>
    </row>
    <row r="147" spans="2:2" x14ac:dyDescent="0.25">
      <c r="B147" s="93" t="s">
        <v>3544</v>
      </c>
    </row>
    <row r="148" spans="2:2" x14ac:dyDescent="0.25">
      <c r="B148" s="93" t="s">
        <v>3545</v>
      </c>
    </row>
    <row r="149" spans="2:2" x14ac:dyDescent="0.25">
      <c r="B149" s="93" t="s">
        <v>3546</v>
      </c>
    </row>
    <row r="150" spans="2:2" x14ac:dyDescent="0.25">
      <c r="B150" s="93" t="s">
        <v>3547</v>
      </c>
    </row>
    <row r="151" spans="2:2" x14ac:dyDescent="0.25">
      <c r="B151" s="93" t="s">
        <v>3548</v>
      </c>
    </row>
    <row r="152" spans="2:2" x14ac:dyDescent="0.25">
      <c r="B152" s="93" t="s">
        <v>3549</v>
      </c>
    </row>
    <row r="153" spans="2:2" x14ac:dyDescent="0.25">
      <c r="B153" s="93" t="s">
        <v>3550</v>
      </c>
    </row>
    <row r="154" spans="2:2" x14ac:dyDescent="0.25">
      <c r="B154" s="93" t="s">
        <v>3551</v>
      </c>
    </row>
    <row r="155" spans="2:2" x14ac:dyDescent="0.25">
      <c r="B155" s="93" t="s">
        <v>3552</v>
      </c>
    </row>
    <row r="156" spans="2:2" x14ac:dyDescent="0.25">
      <c r="B156" s="93" t="s">
        <v>3553</v>
      </c>
    </row>
    <row r="157" spans="2:2" x14ac:dyDescent="0.25">
      <c r="B157" s="93" t="s">
        <v>3554</v>
      </c>
    </row>
    <row r="158" spans="2:2" x14ac:dyDescent="0.25">
      <c r="B158" s="93" t="s">
        <v>3555</v>
      </c>
    </row>
    <row r="159" spans="2:2" x14ac:dyDescent="0.25">
      <c r="B159" s="93" t="s">
        <v>3556</v>
      </c>
    </row>
    <row r="160" spans="2:2" x14ac:dyDescent="0.25">
      <c r="B160" s="93" t="s">
        <v>3557</v>
      </c>
    </row>
    <row r="161" spans="2:2" x14ac:dyDescent="0.25">
      <c r="B161" s="93" t="s">
        <v>3558</v>
      </c>
    </row>
    <row r="162" spans="2:2" x14ac:dyDescent="0.25">
      <c r="B162" s="93" t="s">
        <v>3559</v>
      </c>
    </row>
    <row r="163" spans="2:2" x14ac:dyDescent="0.25">
      <c r="B163" s="93" t="s">
        <v>3560</v>
      </c>
    </row>
    <row r="164" spans="2:2" x14ac:dyDescent="0.25">
      <c r="B164" s="93" t="s">
        <v>3561</v>
      </c>
    </row>
    <row r="165" spans="2:2" x14ac:dyDescent="0.25">
      <c r="B165" s="93" t="s">
        <v>3562</v>
      </c>
    </row>
    <row r="166" spans="2:2" x14ac:dyDescent="0.25">
      <c r="B166" s="93" t="s">
        <v>3563</v>
      </c>
    </row>
    <row r="167" spans="2:2" x14ac:dyDescent="0.25">
      <c r="B167" s="93" t="s">
        <v>3564</v>
      </c>
    </row>
    <row r="168" spans="2:2" x14ac:dyDescent="0.25">
      <c r="B168" s="93" t="s">
        <v>3565</v>
      </c>
    </row>
    <row r="169" spans="2:2" x14ac:dyDescent="0.25">
      <c r="B169" s="93" t="s">
        <v>3566</v>
      </c>
    </row>
    <row r="170" spans="2:2" x14ac:dyDescent="0.25">
      <c r="B170" s="93" t="s">
        <v>3567</v>
      </c>
    </row>
    <row r="171" spans="2:2" x14ac:dyDescent="0.25">
      <c r="B171" s="93" t="s">
        <v>3568</v>
      </c>
    </row>
    <row r="172" spans="2:2" x14ac:dyDescent="0.25">
      <c r="B172" s="93" t="s">
        <v>3569</v>
      </c>
    </row>
    <row r="173" spans="2:2" x14ac:dyDescent="0.25">
      <c r="B173" s="93" t="s">
        <v>3570</v>
      </c>
    </row>
    <row r="174" spans="2:2" x14ac:dyDescent="0.25">
      <c r="B174" s="93" t="s">
        <v>3571</v>
      </c>
    </row>
    <row r="175" spans="2:2" x14ac:dyDescent="0.25">
      <c r="B175" s="93" t="s">
        <v>3572</v>
      </c>
    </row>
    <row r="176" spans="2:2" x14ac:dyDescent="0.25">
      <c r="B176" s="93" t="s">
        <v>3573</v>
      </c>
    </row>
    <row r="177" spans="2:2" x14ac:dyDescent="0.25">
      <c r="B177" s="93" t="s">
        <v>3574</v>
      </c>
    </row>
    <row r="178" spans="2:2" x14ac:dyDescent="0.25">
      <c r="B178" s="93" t="s">
        <v>3575</v>
      </c>
    </row>
    <row r="179" spans="2:2" x14ac:dyDescent="0.25">
      <c r="B179" s="93" t="s">
        <v>3576</v>
      </c>
    </row>
    <row r="180" spans="2:2" x14ac:dyDescent="0.25">
      <c r="B180" s="93" t="s">
        <v>3577</v>
      </c>
    </row>
    <row r="181" spans="2:2" x14ac:dyDescent="0.25">
      <c r="B181" s="93" t="s">
        <v>3578</v>
      </c>
    </row>
    <row r="182" spans="2:2" x14ac:dyDescent="0.25">
      <c r="B182" s="93" t="s">
        <v>3579</v>
      </c>
    </row>
    <row r="183" spans="2:2" x14ac:dyDescent="0.25">
      <c r="B183" s="93" t="s">
        <v>3580</v>
      </c>
    </row>
    <row r="184" spans="2:2" x14ac:dyDescent="0.25">
      <c r="B184" s="93" t="s">
        <v>3581</v>
      </c>
    </row>
    <row r="185" spans="2:2" x14ac:dyDescent="0.25">
      <c r="B185" s="93" t="s">
        <v>3582</v>
      </c>
    </row>
    <row r="186" spans="2:2" x14ac:dyDescent="0.25">
      <c r="B186" s="93" t="s">
        <v>3583</v>
      </c>
    </row>
    <row r="187" spans="2:2" x14ac:dyDescent="0.25">
      <c r="B187" s="93" t="s">
        <v>3584</v>
      </c>
    </row>
    <row r="188" spans="2:2" x14ac:dyDescent="0.25">
      <c r="B188" s="93" t="s">
        <v>3585</v>
      </c>
    </row>
    <row r="189" spans="2:2" x14ac:dyDescent="0.25">
      <c r="B189" s="93" t="s">
        <v>3586</v>
      </c>
    </row>
    <row r="190" spans="2:2" x14ac:dyDescent="0.25">
      <c r="B190" s="93" t="s">
        <v>3587</v>
      </c>
    </row>
    <row r="191" spans="2:2" x14ac:dyDescent="0.25">
      <c r="B191" s="93" t="s">
        <v>3588</v>
      </c>
    </row>
    <row r="192" spans="2:2" x14ac:dyDescent="0.25">
      <c r="B192" s="93" t="s">
        <v>3589</v>
      </c>
    </row>
    <row r="193" spans="2:2" x14ac:dyDescent="0.25">
      <c r="B193" s="93" t="s">
        <v>3585</v>
      </c>
    </row>
    <row r="194" spans="2:2" x14ac:dyDescent="0.25">
      <c r="B194" s="93" t="s">
        <v>3590</v>
      </c>
    </row>
    <row r="195" spans="2:2" x14ac:dyDescent="0.25">
      <c r="B195" s="93" t="s">
        <v>3591</v>
      </c>
    </row>
    <row r="196" spans="2:2" x14ac:dyDescent="0.25">
      <c r="B196" s="93" t="s">
        <v>3592</v>
      </c>
    </row>
    <row r="197" spans="2:2" x14ac:dyDescent="0.25">
      <c r="B197" s="93" t="s">
        <v>3593</v>
      </c>
    </row>
    <row r="198" spans="2:2" x14ac:dyDescent="0.25">
      <c r="B198" s="93" t="s">
        <v>3594</v>
      </c>
    </row>
    <row r="199" spans="2:2" x14ac:dyDescent="0.25">
      <c r="B199" s="93" t="s">
        <v>3595</v>
      </c>
    </row>
    <row r="200" spans="2:2" x14ac:dyDescent="0.25">
      <c r="B200" s="93" t="s">
        <v>3596</v>
      </c>
    </row>
    <row r="201" spans="2:2" x14ac:dyDescent="0.25">
      <c r="B201" s="93" t="s">
        <v>3597</v>
      </c>
    </row>
    <row r="202" spans="2:2" x14ac:dyDescent="0.25">
      <c r="B202" s="93" t="s">
        <v>3598</v>
      </c>
    </row>
    <row r="203" spans="2:2" x14ac:dyDescent="0.25">
      <c r="B203" s="93" t="s">
        <v>3599</v>
      </c>
    </row>
    <row r="204" spans="2:2" x14ac:dyDescent="0.25">
      <c r="B204" s="93" t="s">
        <v>3600</v>
      </c>
    </row>
    <row r="205" spans="2:2" x14ac:dyDescent="0.25">
      <c r="B205" s="93" t="s">
        <v>3601</v>
      </c>
    </row>
    <row r="206" spans="2:2" x14ac:dyDescent="0.25">
      <c r="B206" s="93" t="s">
        <v>3602</v>
      </c>
    </row>
    <row r="207" spans="2:2" x14ac:dyDescent="0.25">
      <c r="B207" s="93" t="s">
        <v>3603</v>
      </c>
    </row>
    <row r="208" spans="2:2" x14ac:dyDescent="0.25">
      <c r="B208" s="93" t="s">
        <v>3604</v>
      </c>
    </row>
    <row r="209" spans="2:2" x14ac:dyDescent="0.25">
      <c r="B209" s="93" t="s">
        <v>1769</v>
      </c>
    </row>
    <row r="210" spans="2:2" x14ac:dyDescent="0.25">
      <c r="B210" s="93" t="s">
        <v>3605</v>
      </c>
    </row>
    <row r="211" spans="2:2" x14ac:dyDescent="0.25">
      <c r="B211" s="93" t="s">
        <v>3606</v>
      </c>
    </row>
    <row r="212" spans="2:2" x14ac:dyDescent="0.25">
      <c r="B212" s="93" t="s">
        <v>3607</v>
      </c>
    </row>
    <row r="213" spans="2:2" x14ac:dyDescent="0.25">
      <c r="B213" s="93" t="s">
        <v>3608</v>
      </c>
    </row>
    <row r="214" spans="2:2" x14ac:dyDescent="0.25">
      <c r="B214" s="93" t="s">
        <v>3609</v>
      </c>
    </row>
    <row r="215" spans="2:2" x14ac:dyDescent="0.25">
      <c r="B215" s="93" t="s">
        <v>3610</v>
      </c>
    </row>
    <row r="216" spans="2:2" x14ac:dyDescent="0.25">
      <c r="B216" s="93" t="s">
        <v>3611</v>
      </c>
    </row>
    <row r="217" spans="2:2" x14ac:dyDescent="0.25">
      <c r="B217" s="93" t="s">
        <v>3612</v>
      </c>
    </row>
    <row r="218" spans="2:2" x14ac:dyDescent="0.25">
      <c r="B218" s="93" t="s">
        <v>3613</v>
      </c>
    </row>
    <row r="219" spans="2:2" x14ac:dyDescent="0.25">
      <c r="B219" s="93" t="s">
        <v>3614</v>
      </c>
    </row>
    <row r="220" spans="2:2" x14ac:dyDescent="0.25">
      <c r="B220" s="93" t="s">
        <v>3615</v>
      </c>
    </row>
    <row r="221" spans="2:2" x14ac:dyDescent="0.25">
      <c r="B221" s="93" t="s">
        <v>3616</v>
      </c>
    </row>
    <row r="222" spans="2:2" x14ac:dyDescent="0.25">
      <c r="B222" s="93" t="s">
        <v>3617</v>
      </c>
    </row>
    <row r="223" spans="2:2" x14ac:dyDescent="0.25">
      <c r="B223" s="93" t="s">
        <v>3618</v>
      </c>
    </row>
    <row r="224" spans="2:2" x14ac:dyDescent="0.25">
      <c r="B224" s="93" t="s">
        <v>3619</v>
      </c>
    </row>
    <row r="225" spans="2:2" x14ac:dyDescent="0.25">
      <c r="B225" s="93" t="s">
        <v>3620</v>
      </c>
    </row>
    <row r="226" spans="2:2" x14ac:dyDescent="0.25">
      <c r="B226" s="93" t="s">
        <v>3621</v>
      </c>
    </row>
    <row r="227" spans="2:2" x14ac:dyDescent="0.25">
      <c r="B227" s="93" t="s">
        <v>3622</v>
      </c>
    </row>
    <row r="228" spans="2:2" x14ac:dyDescent="0.25">
      <c r="B228" s="93" t="s">
        <v>3623</v>
      </c>
    </row>
    <row r="229" spans="2:2" x14ac:dyDescent="0.25">
      <c r="B229" s="93" t="s">
        <v>3624</v>
      </c>
    </row>
    <row r="230" spans="2:2" x14ac:dyDescent="0.25">
      <c r="B230" s="93" t="s">
        <v>3625</v>
      </c>
    </row>
    <row r="231" spans="2:2" x14ac:dyDescent="0.25">
      <c r="B231" s="93" t="s">
        <v>3626</v>
      </c>
    </row>
    <row r="232" spans="2:2" x14ac:dyDescent="0.25">
      <c r="B232" s="93" t="s">
        <v>3627</v>
      </c>
    </row>
    <row r="233" spans="2:2" x14ac:dyDescent="0.25">
      <c r="B233" s="93" t="s">
        <v>3628</v>
      </c>
    </row>
    <row r="234" spans="2:2" x14ac:dyDescent="0.25">
      <c r="B234" s="93" t="s">
        <v>3629</v>
      </c>
    </row>
    <row r="235" spans="2:2" x14ac:dyDescent="0.25">
      <c r="B235" s="93" t="s">
        <v>3630</v>
      </c>
    </row>
    <row r="236" spans="2:2" x14ac:dyDescent="0.25">
      <c r="B236" s="93" t="s">
        <v>3631</v>
      </c>
    </row>
    <row r="237" spans="2:2" x14ac:dyDescent="0.25">
      <c r="B237" s="93" t="s">
        <v>3632</v>
      </c>
    </row>
    <row r="238" spans="2:2" x14ac:dyDescent="0.25">
      <c r="B238" s="93" t="s">
        <v>3633</v>
      </c>
    </row>
    <row r="239" spans="2:2" x14ac:dyDescent="0.25">
      <c r="B239" s="93" t="s">
        <v>3634</v>
      </c>
    </row>
    <row r="240" spans="2:2" x14ac:dyDescent="0.25">
      <c r="B240" s="93" t="s">
        <v>3635</v>
      </c>
    </row>
    <row r="241" spans="2:2" x14ac:dyDescent="0.25">
      <c r="B241" s="93" t="s">
        <v>3636</v>
      </c>
    </row>
    <row r="242" spans="2:2" x14ac:dyDescent="0.25">
      <c r="B242" s="93" t="s">
        <v>3637</v>
      </c>
    </row>
    <row r="243" spans="2:2" x14ac:dyDescent="0.25">
      <c r="B243" s="93" t="s">
        <v>3638</v>
      </c>
    </row>
    <row r="244" spans="2:2" x14ac:dyDescent="0.25">
      <c r="B244" s="93" t="s">
        <v>3639</v>
      </c>
    </row>
    <row r="245" spans="2:2" x14ac:dyDescent="0.25">
      <c r="B245" s="93" t="s">
        <v>3640</v>
      </c>
    </row>
    <row r="246" spans="2:2" x14ac:dyDescent="0.25">
      <c r="B246" s="93" t="s">
        <v>3641</v>
      </c>
    </row>
    <row r="247" spans="2:2" x14ac:dyDescent="0.25">
      <c r="B247" s="93" t="s">
        <v>3642</v>
      </c>
    </row>
    <row r="248" spans="2:2" x14ac:dyDescent="0.25">
      <c r="B248" s="93" t="s">
        <v>3643</v>
      </c>
    </row>
    <row r="249" spans="2:2" x14ac:dyDescent="0.25">
      <c r="B249" s="93" t="s">
        <v>3644</v>
      </c>
    </row>
    <row r="250" spans="2:2" x14ac:dyDescent="0.25">
      <c r="B250" s="93" t="s">
        <v>3645</v>
      </c>
    </row>
    <row r="251" spans="2:2" x14ac:dyDescent="0.25">
      <c r="B251" s="93" t="s">
        <v>3646</v>
      </c>
    </row>
    <row r="252" spans="2:2" x14ac:dyDescent="0.25">
      <c r="B252" s="93" t="s">
        <v>3647</v>
      </c>
    </row>
    <row r="253" spans="2:2" x14ac:dyDescent="0.25">
      <c r="B253" s="93" t="s">
        <v>3648</v>
      </c>
    </row>
    <row r="254" spans="2:2" x14ac:dyDescent="0.25">
      <c r="B254" s="93" t="s">
        <v>3649</v>
      </c>
    </row>
    <row r="255" spans="2:2" x14ac:dyDescent="0.25">
      <c r="B255" s="93" t="s">
        <v>3650</v>
      </c>
    </row>
    <row r="256" spans="2:2" x14ac:dyDescent="0.25">
      <c r="B256" s="93" t="s">
        <v>3651</v>
      </c>
    </row>
    <row r="257" spans="2:2" x14ac:dyDescent="0.25">
      <c r="B257" s="93" t="s">
        <v>3652</v>
      </c>
    </row>
    <row r="258" spans="2:2" x14ac:dyDescent="0.25">
      <c r="B258" s="93" t="s">
        <v>3653</v>
      </c>
    </row>
    <row r="259" spans="2:2" x14ac:dyDescent="0.25">
      <c r="B259" s="93" t="s">
        <v>3654</v>
      </c>
    </row>
    <row r="260" spans="2:2" x14ac:dyDescent="0.25">
      <c r="B260" s="93" t="s">
        <v>3655</v>
      </c>
    </row>
    <row r="261" spans="2:2" x14ac:dyDescent="0.25">
      <c r="B261" s="93" t="s">
        <v>3656</v>
      </c>
    </row>
    <row r="262" spans="2:2" x14ac:dyDescent="0.25">
      <c r="B262" s="93" t="s">
        <v>3657</v>
      </c>
    </row>
    <row r="263" spans="2:2" x14ac:dyDescent="0.25">
      <c r="B263" s="93" t="s">
        <v>3658</v>
      </c>
    </row>
    <row r="264" spans="2:2" x14ac:dyDescent="0.25">
      <c r="B264" s="93" t="s">
        <v>3659</v>
      </c>
    </row>
    <row r="265" spans="2:2" x14ac:dyDescent="0.25">
      <c r="B265" s="93" t="s">
        <v>3660</v>
      </c>
    </row>
    <row r="266" spans="2:2" x14ac:dyDescent="0.25">
      <c r="B266" s="93" t="s">
        <v>3661</v>
      </c>
    </row>
    <row r="267" spans="2:2" x14ac:dyDescent="0.25">
      <c r="B267" s="93" t="s">
        <v>3662</v>
      </c>
    </row>
    <row r="268" spans="2:2" x14ac:dyDescent="0.25">
      <c r="B268" s="93" t="s">
        <v>3663</v>
      </c>
    </row>
    <row r="269" spans="2:2" x14ac:dyDescent="0.25">
      <c r="B269" s="93" t="s">
        <v>3664</v>
      </c>
    </row>
    <row r="270" spans="2:2" x14ac:dyDescent="0.25">
      <c r="B270" s="93" t="s">
        <v>3665</v>
      </c>
    </row>
    <row r="271" spans="2:2" x14ac:dyDescent="0.25">
      <c r="B271" s="93" t="s">
        <v>3666</v>
      </c>
    </row>
    <row r="272" spans="2:2" x14ac:dyDescent="0.25">
      <c r="B272" s="93" t="s">
        <v>3667</v>
      </c>
    </row>
    <row r="273" spans="2:2" x14ac:dyDescent="0.25">
      <c r="B273" s="93" t="s">
        <v>3668</v>
      </c>
    </row>
    <row r="274" spans="2:2" x14ac:dyDescent="0.25">
      <c r="B274" s="93" t="s">
        <v>3669</v>
      </c>
    </row>
    <row r="275" spans="2:2" x14ac:dyDescent="0.25">
      <c r="B275" s="93" t="s">
        <v>3670</v>
      </c>
    </row>
    <row r="276" spans="2:2" x14ac:dyDescent="0.25">
      <c r="B276" s="93" t="s">
        <v>3668</v>
      </c>
    </row>
    <row r="277" spans="2:2" x14ac:dyDescent="0.25">
      <c r="B277" s="93" t="s">
        <v>3671</v>
      </c>
    </row>
    <row r="278" spans="2:2" x14ac:dyDescent="0.25">
      <c r="B278" s="93" t="s">
        <v>3672</v>
      </c>
    </row>
    <row r="279" spans="2:2" x14ac:dyDescent="0.25">
      <c r="B279" s="93" t="s">
        <v>3673</v>
      </c>
    </row>
    <row r="280" spans="2:2" x14ac:dyDescent="0.25">
      <c r="B280" s="93" t="s">
        <v>3674</v>
      </c>
    </row>
    <row r="281" spans="2:2" x14ac:dyDescent="0.25">
      <c r="B281" s="93" t="s">
        <v>3675</v>
      </c>
    </row>
    <row r="282" spans="2:2" x14ac:dyDescent="0.25">
      <c r="B282" s="93" t="s">
        <v>3676</v>
      </c>
    </row>
    <row r="283" spans="2:2" x14ac:dyDescent="0.25">
      <c r="B283" s="93" t="s">
        <v>3677</v>
      </c>
    </row>
    <row r="284" spans="2:2" x14ac:dyDescent="0.25">
      <c r="B284" s="93" t="s">
        <v>3678</v>
      </c>
    </row>
    <row r="285" spans="2:2" x14ac:dyDescent="0.25">
      <c r="B285" s="93" t="s">
        <v>3679</v>
      </c>
    </row>
    <row r="286" spans="2:2" x14ac:dyDescent="0.25">
      <c r="B286" s="93" t="s">
        <v>3680</v>
      </c>
    </row>
    <row r="287" spans="2:2" x14ac:dyDescent="0.25">
      <c r="B287" s="93" t="s">
        <v>3681</v>
      </c>
    </row>
    <row r="288" spans="2:2" x14ac:dyDescent="0.25">
      <c r="B288" s="93" t="s">
        <v>3682</v>
      </c>
    </row>
    <row r="289" spans="2:2" x14ac:dyDescent="0.25">
      <c r="B289" s="93" t="s">
        <v>3683</v>
      </c>
    </row>
    <row r="290" spans="2:2" x14ac:dyDescent="0.25">
      <c r="B290" s="93" t="s">
        <v>3684</v>
      </c>
    </row>
    <row r="291" spans="2:2" x14ac:dyDescent="0.25">
      <c r="B291" s="93" t="s">
        <v>1806</v>
      </c>
    </row>
    <row r="292" spans="2:2" x14ac:dyDescent="0.25">
      <c r="B292" s="93" t="s">
        <v>3685</v>
      </c>
    </row>
    <row r="293" spans="2:2" x14ac:dyDescent="0.25">
      <c r="B293" s="93" t="s">
        <v>3686</v>
      </c>
    </row>
    <row r="294" spans="2:2" x14ac:dyDescent="0.25">
      <c r="B294" s="93" t="s">
        <v>3687</v>
      </c>
    </row>
    <row r="295" spans="2:2" x14ac:dyDescent="0.25">
      <c r="B295" s="93" t="s">
        <v>3688</v>
      </c>
    </row>
    <row r="296" spans="2:2" x14ac:dyDescent="0.25">
      <c r="B296" s="93" t="s">
        <v>3689</v>
      </c>
    </row>
    <row r="297" spans="2:2" x14ac:dyDescent="0.25">
      <c r="B297" s="93" t="s">
        <v>3690</v>
      </c>
    </row>
    <row r="298" spans="2:2" x14ac:dyDescent="0.25">
      <c r="B298" s="93" t="s">
        <v>3691</v>
      </c>
    </row>
    <row r="299" spans="2:2" x14ac:dyDescent="0.25">
      <c r="B299" s="93" t="s">
        <v>3692</v>
      </c>
    </row>
    <row r="300" spans="2:2" x14ac:dyDescent="0.25">
      <c r="B300" s="93" t="s">
        <v>3693</v>
      </c>
    </row>
    <row r="301" spans="2:2" x14ac:dyDescent="0.25">
      <c r="B301" s="93" t="s">
        <v>3694</v>
      </c>
    </row>
    <row r="302" spans="2:2" x14ac:dyDescent="0.25">
      <c r="B302" s="93" t="s">
        <v>3695</v>
      </c>
    </row>
    <row r="303" spans="2:2" x14ac:dyDescent="0.25">
      <c r="B303" s="93" t="s">
        <v>3696</v>
      </c>
    </row>
    <row r="304" spans="2:2" x14ac:dyDescent="0.25">
      <c r="B304" s="93" t="s">
        <v>1807</v>
      </c>
    </row>
    <row r="305" spans="2:2" x14ac:dyDescent="0.25">
      <c r="B305" s="93" t="s">
        <v>3697</v>
      </c>
    </row>
    <row r="306" spans="2:2" x14ac:dyDescent="0.25">
      <c r="B306" s="93" t="s">
        <v>3698</v>
      </c>
    </row>
    <row r="307" spans="2:2" x14ac:dyDescent="0.25">
      <c r="B307" s="93" t="s">
        <v>3699</v>
      </c>
    </row>
    <row r="308" spans="2:2" x14ac:dyDescent="0.25">
      <c r="B308" s="93" t="s">
        <v>3700</v>
      </c>
    </row>
    <row r="309" spans="2:2" x14ac:dyDescent="0.25">
      <c r="B309" s="93" t="s">
        <v>3701</v>
      </c>
    </row>
    <row r="310" spans="2:2" x14ac:dyDescent="0.25">
      <c r="B310" s="93" t="s">
        <v>3702</v>
      </c>
    </row>
    <row r="311" spans="2:2" x14ac:dyDescent="0.25">
      <c r="B311" s="93" t="s">
        <v>3703</v>
      </c>
    </row>
    <row r="312" spans="2:2" x14ac:dyDescent="0.25">
      <c r="B312" s="93" t="s">
        <v>963</v>
      </c>
    </row>
    <row r="313" spans="2:2" x14ac:dyDescent="0.25">
      <c r="B313" s="93" t="s">
        <v>3704</v>
      </c>
    </row>
    <row r="314" spans="2:2" x14ac:dyDescent="0.25">
      <c r="B314" s="93" t="s">
        <v>3705</v>
      </c>
    </row>
    <row r="315" spans="2:2" x14ac:dyDescent="0.25">
      <c r="B315" s="93" t="s">
        <v>3706</v>
      </c>
    </row>
    <row r="316" spans="2:2" x14ac:dyDescent="0.25">
      <c r="B316" s="93" t="s">
        <v>3707</v>
      </c>
    </row>
    <row r="317" spans="2:2" x14ac:dyDescent="0.25">
      <c r="B317" s="93" t="s">
        <v>3708</v>
      </c>
    </row>
    <row r="318" spans="2:2" x14ac:dyDescent="0.25">
      <c r="B318" s="93" t="s">
        <v>3659</v>
      </c>
    </row>
    <row r="319" spans="2:2" x14ac:dyDescent="0.25">
      <c r="B319" s="93" t="s">
        <v>3709</v>
      </c>
    </row>
    <row r="320" spans="2:2" x14ac:dyDescent="0.25">
      <c r="B320" s="93" t="s">
        <v>3710</v>
      </c>
    </row>
    <row r="321" spans="2:2" x14ac:dyDescent="0.25">
      <c r="B321" s="93" t="s">
        <v>3711</v>
      </c>
    </row>
    <row r="322" spans="2:2" x14ac:dyDescent="0.25">
      <c r="B322" s="93" t="s">
        <v>3712</v>
      </c>
    </row>
    <row r="323" spans="2:2" x14ac:dyDescent="0.25">
      <c r="B323" s="93" t="s">
        <v>3713</v>
      </c>
    </row>
    <row r="324" spans="2:2" x14ac:dyDescent="0.25">
      <c r="B324" s="93" t="s">
        <v>964</v>
      </c>
    </row>
    <row r="325" spans="2:2" x14ac:dyDescent="0.25">
      <c r="B325" s="93" t="s">
        <v>3714</v>
      </c>
    </row>
    <row r="326" spans="2:2" x14ac:dyDescent="0.25">
      <c r="B326" s="93" t="s">
        <v>3715</v>
      </c>
    </row>
    <row r="327" spans="2:2" x14ac:dyDescent="0.25">
      <c r="B327" s="93" t="s">
        <v>3716</v>
      </c>
    </row>
    <row r="328" spans="2:2" x14ac:dyDescent="0.25">
      <c r="B328" s="93" t="s">
        <v>3717</v>
      </c>
    </row>
    <row r="329" spans="2:2" x14ac:dyDescent="0.25">
      <c r="B329" s="93" t="s">
        <v>3718</v>
      </c>
    </row>
    <row r="330" spans="2:2" x14ac:dyDescent="0.25">
      <c r="B330" s="93" t="s">
        <v>3719</v>
      </c>
    </row>
    <row r="331" spans="2:2" x14ac:dyDescent="0.25">
      <c r="B331" s="93" t="s">
        <v>3720</v>
      </c>
    </row>
    <row r="332" spans="2:2" x14ac:dyDescent="0.25">
      <c r="B332" s="93" t="s">
        <v>3721</v>
      </c>
    </row>
    <row r="333" spans="2:2" x14ac:dyDescent="0.25">
      <c r="B333" s="93" t="s">
        <v>3722</v>
      </c>
    </row>
    <row r="334" spans="2:2" x14ac:dyDescent="0.25">
      <c r="B334" s="93" t="s">
        <v>3723</v>
      </c>
    </row>
    <row r="335" spans="2:2" x14ac:dyDescent="0.25">
      <c r="B335" s="93" t="s">
        <v>3724</v>
      </c>
    </row>
    <row r="336" spans="2:2" x14ac:dyDescent="0.25">
      <c r="B336" s="93" t="s">
        <v>965</v>
      </c>
    </row>
    <row r="337" spans="2:2" x14ac:dyDescent="0.25">
      <c r="B337" s="93" t="s">
        <v>3725</v>
      </c>
    </row>
    <row r="338" spans="2:2" x14ac:dyDescent="0.25">
      <c r="B338" s="93" t="s">
        <v>3726</v>
      </c>
    </row>
    <row r="339" spans="2:2" x14ac:dyDescent="0.25">
      <c r="B339" s="93" t="s">
        <v>3727</v>
      </c>
    </row>
    <row r="340" spans="2:2" x14ac:dyDescent="0.25">
      <c r="B340" s="93" t="s">
        <v>3728</v>
      </c>
    </row>
    <row r="341" spans="2:2" x14ac:dyDescent="0.25">
      <c r="B341" s="93" t="s">
        <v>3729</v>
      </c>
    </row>
    <row r="342" spans="2:2" x14ac:dyDescent="0.25">
      <c r="B342" s="93" t="s">
        <v>3730</v>
      </c>
    </row>
    <row r="343" spans="2:2" x14ac:dyDescent="0.25">
      <c r="B343" s="93" t="s">
        <v>3731</v>
      </c>
    </row>
    <row r="344" spans="2:2" x14ac:dyDescent="0.25">
      <c r="B344" s="93" t="s">
        <v>3732</v>
      </c>
    </row>
    <row r="345" spans="2:2" x14ac:dyDescent="0.25">
      <c r="B345" s="93" t="s">
        <v>3733</v>
      </c>
    </row>
    <row r="346" spans="2:2" x14ac:dyDescent="0.25">
      <c r="B346" s="93" t="s">
        <v>1808</v>
      </c>
    </row>
    <row r="347" spans="2:2" x14ac:dyDescent="0.25">
      <c r="B347" s="93" t="s">
        <v>3734</v>
      </c>
    </row>
    <row r="348" spans="2:2" x14ac:dyDescent="0.25">
      <c r="B348" s="93" t="s">
        <v>3735</v>
      </c>
    </row>
    <row r="349" spans="2:2" x14ac:dyDescent="0.25">
      <c r="B349" s="93" t="s">
        <v>966</v>
      </c>
    </row>
    <row r="350" spans="2:2" x14ac:dyDescent="0.25">
      <c r="B350" s="93" t="s">
        <v>3615</v>
      </c>
    </row>
    <row r="351" spans="2:2" x14ac:dyDescent="0.25">
      <c r="B351" s="93" t="s">
        <v>3736</v>
      </c>
    </row>
    <row r="352" spans="2:2" x14ac:dyDescent="0.25">
      <c r="B352" s="93" t="s">
        <v>3737</v>
      </c>
    </row>
    <row r="353" spans="2:2" x14ac:dyDescent="0.25">
      <c r="B353" s="93" t="s">
        <v>3738</v>
      </c>
    </row>
    <row r="354" spans="2:2" x14ac:dyDescent="0.25">
      <c r="B354" s="93" t="s">
        <v>3739</v>
      </c>
    </row>
    <row r="355" spans="2:2" x14ac:dyDescent="0.25">
      <c r="B355" s="93" t="s">
        <v>3740</v>
      </c>
    </row>
    <row r="356" spans="2:2" x14ac:dyDescent="0.25">
      <c r="B356" s="93" t="s">
        <v>3741</v>
      </c>
    </row>
    <row r="357" spans="2:2" x14ac:dyDescent="0.25">
      <c r="B357" s="93" t="s">
        <v>3742</v>
      </c>
    </row>
    <row r="358" spans="2:2" x14ac:dyDescent="0.25">
      <c r="B358" s="93" t="s">
        <v>3743</v>
      </c>
    </row>
    <row r="359" spans="2:2" x14ac:dyDescent="0.25">
      <c r="B359" s="93" t="s">
        <v>3744</v>
      </c>
    </row>
    <row r="360" spans="2:2" x14ac:dyDescent="0.25">
      <c r="B360" s="93" t="s">
        <v>3745</v>
      </c>
    </row>
    <row r="361" spans="2:2" x14ac:dyDescent="0.25">
      <c r="B361" s="93" t="s">
        <v>3746</v>
      </c>
    </row>
    <row r="362" spans="2:2" x14ac:dyDescent="0.25">
      <c r="B362" s="93" t="s">
        <v>3747</v>
      </c>
    </row>
    <row r="363" spans="2:2" x14ac:dyDescent="0.25">
      <c r="B363" s="93" t="s">
        <v>967</v>
      </c>
    </row>
    <row r="364" spans="2:2" x14ac:dyDescent="0.25">
      <c r="B364" s="93" t="s">
        <v>3748</v>
      </c>
    </row>
    <row r="365" spans="2:2" x14ac:dyDescent="0.25">
      <c r="B365" s="93" t="s">
        <v>3749</v>
      </c>
    </row>
    <row r="366" spans="2:2" x14ac:dyDescent="0.25">
      <c r="B366" s="93" t="s">
        <v>3750</v>
      </c>
    </row>
    <row r="367" spans="2:2" x14ac:dyDescent="0.25">
      <c r="B367" s="93" t="s">
        <v>3751</v>
      </c>
    </row>
    <row r="368" spans="2:2" x14ac:dyDescent="0.25">
      <c r="B368" s="93" t="s">
        <v>3752</v>
      </c>
    </row>
    <row r="369" spans="2:2" x14ac:dyDescent="0.25">
      <c r="B369" s="93" t="s">
        <v>3753</v>
      </c>
    </row>
    <row r="370" spans="2:2" x14ac:dyDescent="0.25">
      <c r="B370" s="93" t="s">
        <v>968</v>
      </c>
    </row>
    <row r="371" spans="2:2" x14ac:dyDescent="0.25">
      <c r="B371" s="93" t="s">
        <v>3754</v>
      </c>
    </row>
    <row r="372" spans="2:2" x14ac:dyDescent="0.25">
      <c r="B372" s="93" t="s">
        <v>3755</v>
      </c>
    </row>
    <row r="373" spans="2:2" x14ac:dyDescent="0.25">
      <c r="B373" s="93" t="s">
        <v>3756</v>
      </c>
    </row>
    <row r="374" spans="2:2" x14ac:dyDescent="0.25">
      <c r="B374" s="93" t="s">
        <v>3757</v>
      </c>
    </row>
    <row r="375" spans="2:2" x14ac:dyDescent="0.25">
      <c r="B375" s="93" t="s">
        <v>3758</v>
      </c>
    </row>
    <row r="376" spans="2:2" x14ac:dyDescent="0.25">
      <c r="B376" s="93" t="s">
        <v>3759</v>
      </c>
    </row>
    <row r="377" spans="2:2" x14ac:dyDescent="0.25">
      <c r="B377" s="93" t="s">
        <v>279</v>
      </c>
    </row>
    <row r="378" spans="2:2" x14ac:dyDescent="0.25">
      <c r="B378" s="93" t="s">
        <v>3760</v>
      </c>
    </row>
    <row r="379" spans="2:2" x14ac:dyDescent="0.25">
      <c r="B379" s="93" t="s">
        <v>3761</v>
      </c>
    </row>
    <row r="380" spans="2:2" x14ac:dyDescent="0.25">
      <c r="B380" s="93" t="s">
        <v>3762</v>
      </c>
    </row>
    <row r="381" spans="2:2" x14ac:dyDescent="0.25">
      <c r="B381" s="93" t="s">
        <v>3763</v>
      </c>
    </row>
    <row r="382" spans="2:2" x14ac:dyDescent="0.25">
      <c r="B382" s="93" t="s">
        <v>3764</v>
      </c>
    </row>
    <row r="383" spans="2:2" x14ac:dyDescent="0.25">
      <c r="B383" s="93" t="s">
        <v>3765</v>
      </c>
    </row>
    <row r="384" spans="2:2" x14ac:dyDescent="0.25">
      <c r="B384" s="93" t="s">
        <v>3766</v>
      </c>
    </row>
    <row r="385" spans="2:2" x14ac:dyDescent="0.25">
      <c r="B385" s="93" t="s">
        <v>3767</v>
      </c>
    </row>
    <row r="386" spans="2:2" x14ac:dyDescent="0.25">
      <c r="B386" s="93" t="s">
        <v>3768</v>
      </c>
    </row>
    <row r="387" spans="2:2" x14ac:dyDescent="0.25">
      <c r="B387" s="93" t="s">
        <v>3769</v>
      </c>
    </row>
    <row r="388" spans="2:2" x14ac:dyDescent="0.25">
      <c r="B388" s="93" t="s">
        <v>3770</v>
      </c>
    </row>
    <row r="389" spans="2:2" x14ac:dyDescent="0.25">
      <c r="B389" s="93" t="s">
        <v>1809</v>
      </c>
    </row>
    <row r="390" spans="2:2" x14ac:dyDescent="0.25">
      <c r="B390" s="93" t="s">
        <v>969</v>
      </c>
    </row>
    <row r="391" spans="2:2" x14ac:dyDescent="0.25">
      <c r="B391" s="93" t="s">
        <v>3771</v>
      </c>
    </row>
    <row r="392" spans="2:2" x14ac:dyDescent="0.25">
      <c r="B392" s="93" t="s">
        <v>3772</v>
      </c>
    </row>
    <row r="393" spans="2:2" x14ac:dyDescent="0.25">
      <c r="B393" s="93" t="s">
        <v>3773</v>
      </c>
    </row>
    <row r="394" spans="2:2" x14ac:dyDescent="0.25">
      <c r="B394" s="93" t="s">
        <v>3774</v>
      </c>
    </row>
    <row r="395" spans="2:2" x14ac:dyDescent="0.25">
      <c r="B395" s="93" t="s">
        <v>3775</v>
      </c>
    </row>
    <row r="396" spans="2:2" x14ac:dyDescent="0.25">
      <c r="B396" s="93" t="s">
        <v>3776</v>
      </c>
    </row>
    <row r="397" spans="2:2" x14ac:dyDescent="0.25">
      <c r="B397" s="93" t="s">
        <v>3777</v>
      </c>
    </row>
    <row r="398" spans="2:2" x14ac:dyDescent="0.25">
      <c r="B398" s="93" t="s">
        <v>970</v>
      </c>
    </row>
    <row r="399" spans="2:2" x14ac:dyDescent="0.25">
      <c r="B399" s="93" t="s">
        <v>971</v>
      </c>
    </row>
    <row r="400" spans="2:2" x14ac:dyDescent="0.25">
      <c r="B400" s="93" t="s">
        <v>3778</v>
      </c>
    </row>
    <row r="401" spans="2:2" x14ac:dyDescent="0.25">
      <c r="B401" s="93" t="s">
        <v>3779</v>
      </c>
    </row>
    <row r="402" spans="2:2" x14ac:dyDescent="0.25">
      <c r="B402" s="93" t="s">
        <v>3780</v>
      </c>
    </row>
    <row r="403" spans="2:2" x14ac:dyDescent="0.25">
      <c r="B403" s="93" t="s">
        <v>3781</v>
      </c>
    </row>
    <row r="404" spans="2:2" x14ac:dyDescent="0.25">
      <c r="B404" s="93" t="s">
        <v>3782</v>
      </c>
    </row>
    <row r="405" spans="2:2" x14ac:dyDescent="0.25">
      <c r="B405" s="93" t="s">
        <v>3783</v>
      </c>
    </row>
    <row r="406" spans="2:2" x14ac:dyDescent="0.25">
      <c r="B406" s="93" t="s">
        <v>3784</v>
      </c>
    </row>
    <row r="407" spans="2:2" x14ac:dyDescent="0.25">
      <c r="B407" s="93" t="s">
        <v>3785</v>
      </c>
    </row>
    <row r="408" spans="2:2" x14ac:dyDescent="0.25">
      <c r="B408" s="93" t="s">
        <v>3786</v>
      </c>
    </row>
    <row r="409" spans="2:2" x14ac:dyDescent="0.25">
      <c r="B409" s="93" t="s">
        <v>3787</v>
      </c>
    </row>
    <row r="410" spans="2:2" x14ac:dyDescent="0.25">
      <c r="B410" s="93" t="s">
        <v>3788</v>
      </c>
    </row>
    <row r="411" spans="2:2" x14ac:dyDescent="0.25">
      <c r="B411" s="93" t="s">
        <v>3789</v>
      </c>
    </row>
    <row r="412" spans="2:2" x14ac:dyDescent="0.25">
      <c r="B412" s="93" t="s">
        <v>3790</v>
      </c>
    </row>
    <row r="413" spans="2:2" x14ac:dyDescent="0.25">
      <c r="B413" s="93" t="s">
        <v>3791</v>
      </c>
    </row>
    <row r="414" spans="2:2" x14ac:dyDescent="0.25">
      <c r="B414" s="93" t="s">
        <v>3792</v>
      </c>
    </row>
    <row r="415" spans="2:2" x14ac:dyDescent="0.25">
      <c r="B415" s="93" t="s">
        <v>3793</v>
      </c>
    </row>
    <row r="416" spans="2:2" x14ac:dyDescent="0.25">
      <c r="B416" s="93" t="s">
        <v>3794</v>
      </c>
    </row>
    <row r="417" spans="2:2" x14ac:dyDescent="0.25">
      <c r="B417" s="93" t="s">
        <v>3795</v>
      </c>
    </row>
    <row r="418" spans="2:2" x14ac:dyDescent="0.25">
      <c r="B418" s="93" t="s">
        <v>3796</v>
      </c>
    </row>
    <row r="419" spans="2:2" x14ac:dyDescent="0.25">
      <c r="B419" s="93" t="s">
        <v>3797</v>
      </c>
    </row>
    <row r="420" spans="2:2" x14ac:dyDescent="0.25">
      <c r="B420" s="93" t="s">
        <v>3798</v>
      </c>
    </row>
    <row r="421" spans="2:2" x14ac:dyDescent="0.25">
      <c r="B421" s="93" t="s">
        <v>3799</v>
      </c>
    </row>
    <row r="422" spans="2:2" x14ac:dyDescent="0.25">
      <c r="B422" s="93" t="s">
        <v>3800</v>
      </c>
    </row>
    <row r="423" spans="2:2" x14ac:dyDescent="0.25">
      <c r="B423" s="93" t="s">
        <v>3801</v>
      </c>
    </row>
    <row r="424" spans="2:2" x14ac:dyDescent="0.25">
      <c r="B424" s="93" t="s">
        <v>3802</v>
      </c>
    </row>
    <row r="425" spans="2:2" x14ac:dyDescent="0.25">
      <c r="B425" s="93" t="s">
        <v>3803</v>
      </c>
    </row>
    <row r="426" spans="2:2" x14ac:dyDescent="0.25">
      <c r="B426" s="93" t="s">
        <v>3804</v>
      </c>
    </row>
    <row r="427" spans="2:2" x14ac:dyDescent="0.25">
      <c r="B427" s="93" t="s">
        <v>3805</v>
      </c>
    </row>
    <row r="428" spans="2:2" x14ac:dyDescent="0.25">
      <c r="B428" s="93" t="s">
        <v>3806</v>
      </c>
    </row>
    <row r="429" spans="2:2" x14ac:dyDescent="0.25">
      <c r="B429" s="93" t="s">
        <v>3807</v>
      </c>
    </row>
    <row r="430" spans="2:2" x14ac:dyDescent="0.25">
      <c r="B430" s="93" t="s">
        <v>3808</v>
      </c>
    </row>
    <row r="431" spans="2:2" x14ac:dyDescent="0.25">
      <c r="B431" s="93" t="s">
        <v>3809</v>
      </c>
    </row>
    <row r="432" spans="2:2" x14ac:dyDescent="0.25">
      <c r="B432" s="93" t="s">
        <v>3810</v>
      </c>
    </row>
    <row r="433" spans="2:2" x14ac:dyDescent="0.25">
      <c r="B433" s="93" t="s">
        <v>3811</v>
      </c>
    </row>
    <row r="434" spans="2:2" x14ac:dyDescent="0.25">
      <c r="B434" s="93" t="s">
        <v>3812</v>
      </c>
    </row>
    <row r="435" spans="2:2" x14ac:dyDescent="0.25">
      <c r="B435" s="93" t="s">
        <v>3813</v>
      </c>
    </row>
    <row r="436" spans="2:2" x14ac:dyDescent="0.25">
      <c r="B436" s="93" t="s">
        <v>3814</v>
      </c>
    </row>
    <row r="437" spans="2:2" x14ac:dyDescent="0.25">
      <c r="B437" s="93" t="s">
        <v>3815</v>
      </c>
    </row>
    <row r="438" spans="2:2" x14ac:dyDescent="0.25">
      <c r="B438" s="93" t="s">
        <v>3816</v>
      </c>
    </row>
    <row r="439" spans="2:2" x14ac:dyDescent="0.25">
      <c r="B439" s="93" t="s">
        <v>972</v>
      </c>
    </row>
    <row r="440" spans="2:2" x14ac:dyDescent="0.25">
      <c r="B440" s="93" t="s">
        <v>3817</v>
      </c>
    </row>
    <row r="441" spans="2:2" x14ac:dyDescent="0.25">
      <c r="B441" s="93" t="s">
        <v>3818</v>
      </c>
    </row>
    <row r="442" spans="2:2" x14ac:dyDescent="0.25">
      <c r="B442" s="93" t="s">
        <v>3819</v>
      </c>
    </row>
    <row r="443" spans="2:2" x14ac:dyDescent="0.25">
      <c r="B443" s="93" t="s">
        <v>3820</v>
      </c>
    </row>
    <row r="444" spans="2:2" x14ac:dyDescent="0.25">
      <c r="B444" s="93" t="s">
        <v>3821</v>
      </c>
    </row>
    <row r="445" spans="2:2" x14ac:dyDescent="0.25">
      <c r="B445" s="93" t="s">
        <v>3822</v>
      </c>
    </row>
    <row r="446" spans="2:2" x14ac:dyDescent="0.25">
      <c r="B446" s="93" t="s">
        <v>3823</v>
      </c>
    </row>
    <row r="447" spans="2:2" x14ac:dyDescent="0.25">
      <c r="B447" s="93" t="s">
        <v>973</v>
      </c>
    </row>
    <row r="448" spans="2:2" x14ac:dyDescent="0.25">
      <c r="B448" s="93" t="s">
        <v>3824</v>
      </c>
    </row>
    <row r="449" spans="2:2" x14ac:dyDescent="0.25">
      <c r="B449" s="93" t="s">
        <v>3825</v>
      </c>
    </row>
    <row r="450" spans="2:2" x14ac:dyDescent="0.25">
      <c r="B450" s="93" t="s">
        <v>3826</v>
      </c>
    </row>
    <row r="451" spans="2:2" x14ac:dyDescent="0.25">
      <c r="B451" s="93" t="s">
        <v>3827</v>
      </c>
    </row>
    <row r="452" spans="2:2" x14ac:dyDescent="0.25">
      <c r="B452" s="93" t="s">
        <v>336</v>
      </c>
    </row>
    <row r="453" spans="2:2" x14ac:dyDescent="0.25">
      <c r="B453" s="93" t="s">
        <v>3828</v>
      </c>
    </row>
    <row r="454" spans="2:2" x14ac:dyDescent="0.25">
      <c r="B454" s="93" t="s">
        <v>3829</v>
      </c>
    </row>
    <row r="455" spans="2:2" x14ac:dyDescent="0.25">
      <c r="B455" s="93" t="s">
        <v>3830</v>
      </c>
    </row>
    <row r="456" spans="2:2" x14ac:dyDescent="0.25">
      <c r="B456" s="93" t="s">
        <v>3831</v>
      </c>
    </row>
    <row r="457" spans="2:2" x14ac:dyDescent="0.25">
      <c r="B457" s="93" t="s">
        <v>3832</v>
      </c>
    </row>
    <row r="458" spans="2:2" x14ac:dyDescent="0.25">
      <c r="B458" s="93" t="s">
        <v>3833</v>
      </c>
    </row>
    <row r="459" spans="2:2" x14ac:dyDescent="0.25">
      <c r="B459" s="93" t="s">
        <v>3834</v>
      </c>
    </row>
    <row r="460" spans="2:2" x14ac:dyDescent="0.25">
      <c r="B460" s="93" t="s">
        <v>3835</v>
      </c>
    </row>
    <row r="461" spans="2:2" x14ac:dyDescent="0.25">
      <c r="B461" s="93" t="s">
        <v>3836</v>
      </c>
    </row>
    <row r="462" spans="2:2" x14ac:dyDescent="0.25">
      <c r="B462" s="93" t="s">
        <v>3837</v>
      </c>
    </row>
    <row r="463" spans="2:2" x14ac:dyDescent="0.25">
      <c r="B463" s="93" t="s">
        <v>3838</v>
      </c>
    </row>
    <row r="464" spans="2:2" x14ac:dyDescent="0.25">
      <c r="B464" s="93" t="s">
        <v>3839</v>
      </c>
    </row>
    <row r="465" spans="2:2" x14ac:dyDescent="0.25">
      <c r="B465" s="93" t="s">
        <v>3840</v>
      </c>
    </row>
    <row r="466" spans="2:2" x14ac:dyDescent="0.25">
      <c r="B466" s="93" t="s">
        <v>3841</v>
      </c>
    </row>
    <row r="467" spans="2:2" x14ac:dyDescent="0.25">
      <c r="B467" s="93" t="s">
        <v>3842</v>
      </c>
    </row>
    <row r="468" spans="2:2" x14ac:dyDescent="0.25">
      <c r="B468" s="93" t="s">
        <v>974</v>
      </c>
    </row>
    <row r="469" spans="2:2" x14ac:dyDescent="0.25">
      <c r="B469" s="93" t="s">
        <v>3843</v>
      </c>
    </row>
    <row r="470" spans="2:2" x14ac:dyDescent="0.25">
      <c r="B470" s="93" t="s">
        <v>1810</v>
      </c>
    </row>
    <row r="471" spans="2:2" x14ac:dyDescent="0.25">
      <c r="B471" s="93" t="s">
        <v>3844</v>
      </c>
    </row>
    <row r="472" spans="2:2" x14ac:dyDescent="0.25">
      <c r="B472" s="93" t="s">
        <v>3845</v>
      </c>
    </row>
    <row r="473" spans="2:2" x14ac:dyDescent="0.25">
      <c r="B473" s="93" t="s">
        <v>3846</v>
      </c>
    </row>
    <row r="474" spans="2:2" x14ac:dyDescent="0.25">
      <c r="B474" s="93" t="s">
        <v>3847</v>
      </c>
    </row>
    <row r="475" spans="2:2" x14ac:dyDescent="0.25">
      <c r="B475" s="93" t="s">
        <v>3848</v>
      </c>
    </row>
    <row r="476" spans="2:2" x14ac:dyDescent="0.25">
      <c r="B476" s="93" t="s">
        <v>3849</v>
      </c>
    </row>
    <row r="477" spans="2:2" x14ac:dyDescent="0.25">
      <c r="B477" s="93" t="s">
        <v>3850</v>
      </c>
    </row>
    <row r="478" spans="2:2" x14ac:dyDescent="0.25">
      <c r="B478" s="93" t="s">
        <v>3851</v>
      </c>
    </row>
    <row r="479" spans="2:2" x14ac:dyDescent="0.25">
      <c r="B479" s="93" t="s">
        <v>3852</v>
      </c>
    </row>
    <row r="480" spans="2:2" x14ac:dyDescent="0.25">
      <c r="B480" s="93" t="s">
        <v>3853</v>
      </c>
    </row>
    <row r="481" spans="2:2" x14ac:dyDescent="0.25">
      <c r="B481" s="93" t="s">
        <v>3854</v>
      </c>
    </row>
    <row r="482" spans="2:2" x14ac:dyDescent="0.25">
      <c r="B482" s="93" t="s">
        <v>3855</v>
      </c>
    </row>
    <row r="483" spans="2:2" x14ac:dyDescent="0.25">
      <c r="B483" s="93" t="s">
        <v>3856</v>
      </c>
    </row>
    <row r="484" spans="2:2" x14ac:dyDescent="0.25">
      <c r="B484" s="93" t="s">
        <v>3857</v>
      </c>
    </row>
    <row r="485" spans="2:2" x14ac:dyDescent="0.25">
      <c r="B485" s="93" t="s">
        <v>3858</v>
      </c>
    </row>
    <row r="486" spans="2:2" x14ac:dyDescent="0.25">
      <c r="B486" s="93" t="s">
        <v>3859</v>
      </c>
    </row>
    <row r="487" spans="2:2" x14ac:dyDescent="0.25">
      <c r="B487" s="93" t="s">
        <v>3860</v>
      </c>
    </row>
    <row r="488" spans="2:2" x14ac:dyDescent="0.25">
      <c r="B488" s="93" t="s">
        <v>3858</v>
      </c>
    </row>
    <row r="489" spans="2:2" x14ac:dyDescent="0.25">
      <c r="B489" s="93" t="s">
        <v>3861</v>
      </c>
    </row>
    <row r="490" spans="2:2" x14ac:dyDescent="0.25">
      <c r="B490" s="93" t="s">
        <v>3862</v>
      </c>
    </row>
    <row r="491" spans="2:2" x14ac:dyDescent="0.25">
      <c r="B491" s="93" t="s">
        <v>3863</v>
      </c>
    </row>
    <row r="492" spans="2:2" x14ac:dyDescent="0.25">
      <c r="B492" s="93" t="s">
        <v>3864</v>
      </c>
    </row>
    <row r="493" spans="2:2" x14ac:dyDescent="0.25">
      <c r="B493" s="93" t="s">
        <v>3865</v>
      </c>
    </row>
    <row r="494" spans="2:2" x14ac:dyDescent="0.25">
      <c r="B494" s="93" t="s">
        <v>3866</v>
      </c>
    </row>
    <row r="495" spans="2:2" x14ac:dyDescent="0.25">
      <c r="B495" s="93" t="s">
        <v>3867</v>
      </c>
    </row>
    <row r="496" spans="2:2" x14ac:dyDescent="0.25">
      <c r="B496" s="93" t="s">
        <v>3868</v>
      </c>
    </row>
    <row r="497" spans="2:2" x14ac:dyDescent="0.25">
      <c r="B497" s="93" t="s">
        <v>3869</v>
      </c>
    </row>
    <row r="498" spans="2:2" x14ac:dyDescent="0.25">
      <c r="B498" s="93" t="s">
        <v>3870</v>
      </c>
    </row>
    <row r="499" spans="2:2" x14ac:dyDescent="0.25">
      <c r="B499" s="93" t="s">
        <v>3871</v>
      </c>
    </row>
    <row r="500" spans="2:2" x14ac:dyDescent="0.25">
      <c r="B500" s="93" t="s">
        <v>3847</v>
      </c>
    </row>
    <row r="501" spans="2:2" x14ac:dyDescent="0.25">
      <c r="B501" s="93" t="s">
        <v>3848</v>
      </c>
    </row>
    <row r="502" spans="2:2" x14ac:dyDescent="0.25">
      <c r="B502" s="93" t="s">
        <v>3872</v>
      </c>
    </row>
    <row r="503" spans="2:2" x14ac:dyDescent="0.25">
      <c r="B503" s="93" t="s">
        <v>3873</v>
      </c>
    </row>
    <row r="504" spans="2:2" x14ac:dyDescent="0.25">
      <c r="B504" s="93" t="s">
        <v>3874</v>
      </c>
    </row>
    <row r="505" spans="2:2" x14ac:dyDescent="0.25">
      <c r="B505" s="93" t="s">
        <v>3875</v>
      </c>
    </row>
    <row r="506" spans="2:2" x14ac:dyDescent="0.25">
      <c r="B506" s="93" t="s">
        <v>3876</v>
      </c>
    </row>
    <row r="507" spans="2:2" x14ac:dyDescent="0.25">
      <c r="B507" s="93" t="s">
        <v>975</v>
      </c>
    </row>
    <row r="508" spans="2:2" x14ac:dyDescent="0.25">
      <c r="B508" s="93" t="s">
        <v>3877</v>
      </c>
    </row>
    <row r="509" spans="2:2" x14ac:dyDescent="0.25">
      <c r="B509" s="93" t="s">
        <v>976</v>
      </c>
    </row>
    <row r="510" spans="2:2" x14ac:dyDescent="0.25">
      <c r="B510" s="93" t="s">
        <v>3878</v>
      </c>
    </row>
    <row r="511" spans="2:2" x14ac:dyDescent="0.25">
      <c r="B511" s="93" t="s">
        <v>3879</v>
      </c>
    </row>
    <row r="512" spans="2:2" x14ac:dyDescent="0.25">
      <c r="B512" s="93" t="s">
        <v>3880</v>
      </c>
    </row>
    <row r="513" spans="2:2" x14ac:dyDescent="0.25">
      <c r="B513" s="93" t="s">
        <v>195</v>
      </c>
    </row>
    <row r="514" spans="2:2" x14ac:dyDescent="0.25">
      <c r="B514" s="93" t="s">
        <v>791</v>
      </c>
    </row>
    <row r="515" spans="2:2" x14ac:dyDescent="0.25">
      <c r="B515" s="93" t="s">
        <v>337</v>
      </c>
    </row>
    <row r="516" spans="2:2" x14ac:dyDescent="0.25">
      <c r="B516" s="93" t="s">
        <v>746</v>
      </c>
    </row>
    <row r="517" spans="2:2" x14ac:dyDescent="0.25">
      <c r="B517" s="93" t="s">
        <v>745</v>
      </c>
    </row>
    <row r="518" spans="2:2" x14ac:dyDescent="0.25">
      <c r="B518" s="93" t="s">
        <v>709</v>
      </c>
    </row>
    <row r="519" spans="2:2" x14ac:dyDescent="0.25">
      <c r="B519" s="93" t="s">
        <v>466</v>
      </c>
    </row>
    <row r="520" spans="2:2" x14ac:dyDescent="0.25">
      <c r="B520" s="93" t="s">
        <v>861</v>
      </c>
    </row>
    <row r="521" spans="2:2" x14ac:dyDescent="0.25">
      <c r="B521" s="93" t="s">
        <v>863</v>
      </c>
    </row>
    <row r="522" spans="2:2" x14ac:dyDescent="0.25">
      <c r="B522" s="93" t="s">
        <v>682</v>
      </c>
    </row>
    <row r="523" spans="2:2" x14ac:dyDescent="0.25">
      <c r="B523" s="93" t="s">
        <v>814</v>
      </c>
    </row>
    <row r="524" spans="2:2" x14ac:dyDescent="0.25">
      <c r="B524" s="93" t="s">
        <v>630</v>
      </c>
    </row>
    <row r="525" spans="2:2" x14ac:dyDescent="0.25">
      <c r="B525" s="93" t="s">
        <v>790</v>
      </c>
    </row>
    <row r="526" spans="2:2" x14ac:dyDescent="0.25">
      <c r="B526" s="93" t="s">
        <v>747</v>
      </c>
    </row>
    <row r="527" spans="2:2" x14ac:dyDescent="0.25">
      <c r="B527" s="93" t="s">
        <v>710</v>
      </c>
    </row>
    <row r="528" spans="2:2" x14ac:dyDescent="0.25">
      <c r="B528" s="93" t="s">
        <v>681</v>
      </c>
    </row>
    <row r="529" spans="2:2" x14ac:dyDescent="0.25">
      <c r="B529" s="93" t="s">
        <v>678</v>
      </c>
    </row>
    <row r="530" spans="2:2" x14ac:dyDescent="0.25">
      <c r="B530" s="93" t="s">
        <v>1170</v>
      </c>
    </row>
    <row r="531" spans="2:2" x14ac:dyDescent="0.25">
      <c r="B531" s="93" t="s">
        <v>1241</v>
      </c>
    </row>
    <row r="532" spans="2:2" x14ac:dyDescent="0.25">
      <c r="B532" s="93" t="s">
        <v>1171</v>
      </c>
    </row>
    <row r="533" spans="2:2" x14ac:dyDescent="0.25">
      <c r="B533" s="93" t="s">
        <v>864</v>
      </c>
    </row>
    <row r="534" spans="2:2" x14ac:dyDescent="0.25">
      <c r="B534" s="93" t="s">
        <v>1127</v>
      </c>
    </row>
    <row r="535" spans="2:2" x14ac:dyDescent="0.25">
      <c r="B535" s="93" t="s">
        <v>1103</v>
      </c>
    </row>
    <row r="536" spans="2:2" x14ac:dyDescent="0.25">
      <c r="B536" s="93" t="s">
        <v>980</v>
      </c>
    </row>
    <row r="537" spans="2:2" x14ac:dyDescent="0.25">
      <c r="B537" s="93" t="s">
        <v>934</v>
      </c>
    </row>
    <row r="538" spans="2:2" x14ac:dyDescent="0.25">
      <c r="B538" s="93" t="s">
        <v>849</v>
      </c>
    </row>
    <row r="539" spans="2:2" x14ac:dyDescent="0.25">
      <c r="B539" s="93" t="s">
        <v>933</v>
      </c>
    </row>
    <row r="540" spans="2:2" x14ac:dyDescent="0.25">
      <c r="B540" s="93" t="s">
        <v>1203</v>
      </c>
    </row>
    <row r="541" spans="2:2" x14ac:dyDescent="0.25">
      <c r="B541" s="93" t="s">
        <v>1205</v>
      </c>
    </row>
    <row r="542" spans="2:2" x14ac:dyDescent="0.25">
      <c r="B542" s="93" t="s">
        <v>1046</v>
      </c>
    </row>
    <row r="543" spans="2:2" x14ac:dyDescent="0.25">
      <c r="B543" s="93" t="s">
        <v>1100</v>
      </c>
    </row>
    <row r="544" spans="2:2" x14ac:dyDescent="0.25">
      <c r="B544" s="93" t="s">
        <v>955</v>
      </c>
    </row>
    <row r="545" spans="2:2" x14ac:dyDescent="0.25">
      <c r="B545" s="93" t="s">
        <v>1220</v>
      </c>
    </row>
    <row r="546" spans="2:2" x14ac:dyDescent="0.25">
      <c r="B546" s="93" t="s">
        <v>939</v>
      </c>
    </row>
    <row r="547" spans="2:2" x14ac:dyDescent="0.25">
      <c r="B547" s="93" t="s">
        <v>769</v>
      </c>
    </row>
    <row r="548" spans="2:2" x14ac:dyDescent="0.25">
      <c r="B548" s="93" t="s">
        <v>596</v>
      </c>
    </row>
    <row r="549" spans="2:2" x14ac:dyDescent="0.25">
      <c r="B549" s="93" t="s">
        <v>468</v>
      </c>
    </row>
    <row r="550" spans="2:2" x14ac:dyDescent="0.25">
      <c r="B550" s="93" t="s">
        <v>3881</v>
      </c>
    </row>
    <row r="551" spans="2:2" x14ac:dyDescent="0.25">
      <c r="B551" s="93" t="s">
        <v>1128</v>
      </c>
    </row>
    <row r="552" spans="2:2" x14ac:dyDescent="0.25">
      <c r="B552" s="93" t="s">
        <v>469</v>
      </c>
    </row>
    <row r="553" spans="2:2" x14ac:dyDescent="0.25">
      <c r="B553" s="93" t="s">
        <v>1237</v>
      </c>
    </row>
    <row r="554" spans="2:2" x14ac:dyDescent="0.25">
      <c r="B554" s="93" t="s">
        <v>1064</v>
      </c>
    </row>
    <row r="555" spans="2:2" x14ac:dyDescent="0.25">
      <c r="B555" s="93" t="s">
        <v>1256</v>
      </c>
    </row>
    <row r="556" spans="2:2" x14ac:dyDescent="0.25">
      <c r="B556" s="93" t="s">
        <v>1257</v>
      </c>
    </row>
    <row r="557" spans="2:2" x14ac:dyDescent="0.25">
      <c r="B557" s="93" t="s">
        <v>438</v>
      </c>
    </row>
    <row r="558" spans="2:2" x14ac:dyDescent="0.25">
      <c r="B558" s="93" t="s">
        <v>980</v>
      </c>
    </row>
    <row r="559" spans="2:2" x14ac:dyDescent="0.25">
      <c r="B559" s="93" t="s">
        <v>1242</v>
      </c>
    </row>
    <row r="560" spans="2:2" x14ac:dyDescent="0.25">
      <c r="B560" s="93" t="s">
        <v>1495</v>
      </c>
    </row>
    <row r="561" spans="2:2" x14ac:dyDescent="0.25">
      <c r="B561" s="93" t="s">
        <v>905</v>
      </c>
    </row>
    <row r="562" spans="2:2" x14ac:dyDescent="0.25">
      <c r="B562" s="93" t="s">
        <v>1199</v>
      </c>
    </row>
    <row r="563" spans="2:2" x14ac:dyDescent="0.25">
      <c r="B563" s="93" t="s">
        <v>954</v>
      </c>
    </row>
    <row r="564" spans="2:2" x14ac:dyDescent="0.25">
      <c r="B564" s="93" t="s">
        <v>1608</v>
      </c>
    </row>
    <row r="565" spans="2:2" x14ac:dyDescent="0.25">
      <c r="B565" s="93" t="s">
        <v>902</v>
      </c>
    </row>
    <row r="566" spans="2:2" x14ac:dyDescent="0.25">
      <c r="B566" s="93" t="s">
        <v>1200</v>
      </c>
    </row>
    <row r="567" spans="2:2" x14ac:dyDescent="0.25">
      <c r="B567" s="93" t="s">
        <v>858</v>
      </c>
    </row>
    <row r="568" spans="2:2" x14ac:dyDescent="0.25">
      <c r="B568" s="93" t="s">
        <v>1053</v>
      </c>
    </row>
    <row r="569" spans="2:2" x14ac:dyDescent="0.25">
      <c r="B569" s="93" t="s">
        <v>1116</v>
      </c>
    </row>
    <row r="570" spans="2:2" x14ac:dyDescent="0.25">
      <c r="B570" s="93" t="s">
        <v>1258</v>
      </c>
    </row>
    <row r="571" spans="2:2" x14ac:dyDescent="0.25">
      <c r="B571" s="93" t="s">
        <v>1227</v>
      </c>
    </row>
    <row r="572" spans="2:2" x14ac:dyDescent="0.25">
      <c r="B572" s="93" t="s">
        <v>1453</v>
      </c>
    </row>
    <row r="573" spans="2:2" x14ac:dyDescent="0.25">
      <c r="B573" s="93" t="s">
        <v>744</v>
      </c>
    </row>
    <row r="574" spans="2:2" x14ac:dyDescent="0.25">
      <c r="B574" s="93" t="s">
        <v>675</v>
      </c>
    </row>
    <row r="575" spans="2:2" x14ac:dyDescent="0.25">
      <c r="B575" s="93" t="s">
        <v>1258</v>
      </c>
    </row>
    <row r="576" spans="2:2" x14ac:dyDescent="0.25">
      <c r="B576" s="93" t="s">
        <v>1227</v>
      </c>
    </row>
    <row r="577" spans="2:2" x14ac:dyDescent="0.25">
      <c r="B577" s="93" t="s">
        <v>1092</v>
      </c>
    </row>
    <row r="578" spans="2:2" x14ac:dyDescent="0.25">
      <c r="B578" s="93" t="s">
        <v>1442</v>
      </c>
    </row>
    <row r="579" spans="2:2" x14ac:dyDescent="0.25">
      <c r="B579" s="93" t="s">
        <v>1487</v>
      </c>
    </row>
    <row r="580" spans="2:2" x14ac:dyDescent="0.25">
      <c r="B580" s="93" t="s">
        <v>1436</v>
      </c>
    </row>
    <row r="581" spans="2:2" x14ac:dyDescent="0.25">
      <c r="B581" s="93" t="s">
        <v>985</v>
      </c>
    </row>
    <row r="582" spans="2:2" x14ac:dyDescent="0.25">
      <c r="B582" s="93" t="s">
        <v>1633</v>
      </c>
    </row>
    <row r="583" spans="2:2" x14ac:dyDescent="0.25">
      <c r="B583" s="93" t="s">
        <v>1070</v>
      </c>
    </row>
    <row r="584" spans="2:2" x14ac:dyDescent="0.25">
      <c r="B584" s="93" t="s">
        <v>1115</v>
      </c>
    </row>
    <row r="585" spans="2:2" x14ac:dyDescent="0.25">
      <c r="B585" s="93" t="s">
        <v>1119</v>
      </c>
    </row>
    <row r="586" spans="2:2" x14ac:dyDescent="0.25">
      <c r="B586" s="93" t="s">
        <v>1236</v>
      </c>
    </row>
    <row r="587" spans="2:2" x14ac:dyDescent="0.25">
      <c r="B587" s="93" t="s">
        <v>1315</v>
      </c>
    </row>
    <row r="588" spans="2:2" x14ac:dyDescent="0.25">
      <c r="B588" s="93" t="s">
        <v>1316</v>
      </c>
    </row>
    <row r="589" spans="2:2" x14ac:dyDescent="0.25">
      <c r="B589" s="93" t="s">
        <v>1071</v>
      </c>
    </row>
    <row r="590" spans="2:2" x14ac:dyDescent="0.25">
      <c r="B590" s="93" t="s">
        <v>1209</v>
      </c>
    </row>
    <row r="591" spans="2:2" x14ac:dyDescent="0.25">
      <c r="B591" s="93" t="s">
        <v>1632</v>
      </c>
    </row>
    <row r="592" spans="2:2" x14ac:dyDescent="0.25">
      <c r="B592" s="93" t="s">
        <v>1104</v>
      </c>
    </row>
    <row r="593" spans="2:2" x14ac:dyDescent="0.25">
      <c r="B593" s="93" t="s">
        <v>1341</v>
      </c>
    </row>
    <row r="594" spans="2:2" x14ac:dyDescent="0.25">
      <c r="B594" s="93" t="s">
        <v>1179</v>
      </c>
    </row>
    <row r="595" spans="2:2" x14ac:dyDescent="0.25">
      <c r="B595" s="93" t="s">
        <v>1604</v>
      </c>
    </row>
    <row r="596" spans="2:2" x14ac:dyDescent="0.25">
      <c r="B596" s="93" t="s">
        <v>1433</v>
      </c>
    </row>
    <row r="597" spans="2:2" x14ac:dyDescent="0.25">
      <c r="B597" s="93" t="s">
        <v>1196</v>
      </c>
    </row>
    <row r="598" spans="2:2" x14ac:dyDescent="0.25">
      <c r="B598" s="93" t="s">
        <v>1245</v>
      </c>
    </row>
    <row r="599" spans="2:2" x14ac:dyDescent="0.25">
      <c r="B599" s="93" t="s">
        <v>1176</v>
      </c>
    </row>
    <row r="600" spans="2:2" x14ac:dyDescent="0.25">
      <c r="B600" s="93" t="s">
        <v>1132</v>
      </c>
    </row>
    <row r="601" spans="2:2" x14ac:dyDescent="0.25">
      <c r="B601" s="93" t="s">
        <v>1478</v>
      </c>
    </row>
    <row r="602" spans="2:2" x14ac:dyDescent="0.25">
      <c r="B602" s="93" t="s">
        <v>957</v>
      </c>
    </row>
    <row r="603" spans="2:2" x14ac:dyDescent="0.25">
      <c r="B603" s="93" t="s">
        <v>1338</v>
      </c>
    </row>
    <row r="604" spans="2:2" x14ac:dyDescent="0.25">
      <c r="B604" s="93" t="s">
        <v>2093</v>
      </c>
    </row>
    <row r="605" spans="2:2" x14ac:dyDescent="0.25">
      <c r="B605" s="93" t="s">
        <v>1956</v>
      </c>
    </row>
    <row r="606" spans="2:2" x14ac:dyDescent="0.25">
      <c r="B606" s="93" t="s">
        <v>679</v>
      </c>
    </row>
    <row r="607" spans="2:2" x14ac:dyDescent="0.25">
      <c r="B607" s="93" t="s">
        <v>854</v>
      </c>
    </row>
    <row r="608" spans="2:2" x14ac:dyDescent="0.25">
      <c r="B608" s="93" t="s">
        <v>1234</v>
      </c>
    </row>
    <row r="609" spans="2:2" x14ac:dyDescent="0.25">
      <c r="B609" s="93" t="s">
        <v>906</v>
      </c>
    </row>
    <row r="610" spans="2:2" x14ac:dyDescent="0.25">
      <c r="B610" s="93" t="s">
        <v>1028</v>
      </c>
    </row>
    <row r="611" spans="2:2" x14ac:dyDescent="0.25">
      <c r="B611" s="93" t="s">
        <v>1333</v>
      </c>
    </row>
    <row r="612" spans="2:2" x14ac:dyDescent="0.25">
      <c r="B612" s="93" t="s">
        <v>1792</v>
      </c>
    </row>
    <row r="613" spans="2:2" x14ac:dyDescent="0.25">
      <c r="B613" s="93" t="s">
        <v>1605</v>
      </c>
    </row>
    <row r="614" spans="2:2" x14ac:dyDescent="0.25">
      <c r="B614" s="93" t="s">
        <v>1903</v>
      </c>
    </row>
    <row r="615" spans="2:2" x14ac:dyDescent="0.25">
      <c r="B615" s="93" t="s">
        <v>1968</v>
      </c>
    </row>
    <row r="616" spans="2:2" x14ac:dyDescent="0.25">
      <c r="B616" s="93" t="s">
        <v>2094</v>
      </c>
    </row>
    <row r="617" spans="2:2" x14ac:dyDescent="0.25">
      <c r="B617" s="93" t="s">
        <v>2075</v>
      </c>
    </row>
    <row r="618" spans="2:2" x14ac:dyDescent="0.25">
      <c r="B618" s="93" t="s">
        <v>2151</v>
      </c>
    </row>
    <row r="619" spans="2:2" x14ac:dyDescent="0.25">
      <c r="B619" s="93" t="s">
        <v>1343</v>
      </c>
    </row>
    <row r="620" spans="2:2" x14ac:dyDescent="0.25">
      <c r="B620" s="93" t="s">
        <v>1906</v>
      </c>
    </row>
    <row r="621" spans="2:2" x14ac:dyDescent="0.25">
      <c r="B621" s="93" t="s">
        <v>906</v>
      </c>
    </row>
    <row r="622" spans="2:2" x14ac:dyDescent="0.25">
      <c r="B622" s="93" t="s">
        <v>1343</v>
      </c>
    </row>
    <row r="623" spans="2:2" x14ac:dyDescent="0.25">
      <c r="B623" s="93" t="s">
        <v>1028</v>
      </c>
    </row>
    <row r="624" spans="2:2" x14ac:dyDescent="0.25">
      <c r="B624" s="93" t="s">
        <v>1903</v>
      </c>
    </row>
    <row r="625" spans="2:2" x14ac:dyDescent="0.25">
      <c r="B625" s="93" t="s">
        <v>936</v>
      </c>
    </row>
    <row r="626" spans="2:2" x14ac:dyDescent="0.25">
      <c r="B626" s="93" t="s">
        <v>1906</v>
      </c>
    </row>
    <row r="627" spans="2:2" x14ac:dyDescent="0.25">
      <c r="B627" s="93" t="s">
        <v>1968</v>
      </c>
    </row>
    <row r="628" spans="2:2" x14ac:dyDescent="0.25">
      <c r="B628" s="93" t="s">
        <v>2293</v>
      </c>
    </row>
    <row r="629" spans="2:2" x14ac:dyDescent="0.25">
      <c r="B629" s="93" t="s">
        <v>1477</v>
      </c>
    </row>
    <row r="630" spans="2:2" x14ac:dyDescent="0.25">
      <c r="B630" s="93" t="s">
        <v>1339</v>
      </c>
    </row>
    <row r="631" spans="2:2" x14ac:dyDescent="0.25">
      <c r="B631" s="93" t="s">
        <v>1009</v>
      </c>
    </row>
    <row r="632" spans="2:2" x14ac:dyDescent="0.25">
      <c r="B632" s="93" t="s">
        <v>1198</v>
      </c>
    </row>
    <row r="633" spans="2:2" x14ac:dyDescent="0.25">
      <c r="B633" s="93" t="s">
        <v>1182</v>
      </c>
    </row>
    <row r="634" spans="2:2" x14ac:dyDescent="0.25">
      <c r="B634" s="93" t="s">
        <v>1000</v>
      </c>
    </row>
    <row r="635" spans="2:2" x14ac:dyDescent="0.25">
      <c r="B635" s="93" t="s">
        <v>1594</v>
      </c>
    </row>
    <row r="636" spans="2:2" x14ac:dyDescent="0.25">
      <c r="B636" s="93" t="s">
        <v>1307</v>
      </c>
    </row>
    <row r="637" spans="2:2" x14ac:dyDescent="0.25">
      <c r="B637" s="93" t="s">
        <v>1235</v>
      </c>
    </row>
    <row r="638" spans="2:2" x14ac:dyDescent="0.25">
      <c r="B638" s="93" t="s">
        <v>1306</v>
      </c>
    </row>
    <row r="639" spans="2:2" x14ac:dyDescent="0.25">
      <c r="B639" s="93" t="s">
        <v>1174</v>
      </c>
    </row>
    <row r="640" spans="2:2" x14ac:dyDescent="0.25">
      <c r="B640" s="93" t="s">
        <v>1751</v>
      </c>
    </row>
    <row r="641" spans="2:2" x14ac:dyDescent="0.25">
      <c r="B641" s="93" t="s">
        <v>73001</v>
      </c>
    </row>
    <row r="642" spans="2:2" x14ac:dyDescent="0.25">
      <c r="B642" s="93" t="s">
        <v>1188</v>
      </c>
    </row>
    <row r="643" spans="2:2" x14ac:dyDescent="0.25">
      <c r="B643" s="93" t="s">
        <v>2103</v>
      </c>
    </row>
    <row r="644" spans="2:2" x14ac:dyDescent="0.25">
      <c r="B644" s="93" t="s">
        <v>2202</v>
      </c>
    </row>
    <row r="645" spans="2:2" x14ac:dyDescent="0.25">
      <c r="B645" s="93" t="s">
        <v>4292</v>
      </c>
    </row>
    <row r="646" spans="2:2" x14ac:dyDescent="0.25">
      <c r="B646" s="93" t="s">
        <v>4086</v>
      </c>
    </row>
    <row r="647" spans="2:2" x14ac:dyDescent="0.25">
      <c r="B647" s="93" t="s">
        <v>3366</v>
      </c>
    </row>
    <row r="648" spans="2:2" x14ac:dyDescent="0.25">
      <c r="B648" s="93" t="s">
        <v>4077</v>
      </c>
    </row>
    <row r="649" spans="2:2" x14ac:dyDescent="0.25">
      <c r="B649" s="93" t="s">
        <v>1603</v>
      </c>
    </row>
    <row r="650" spans="2:2" x14ac:dyDescent="0.25">
      <c r="B650" s="93" t="s">
        <v>1908</v>
      </c>
    </row>
    <row r="651" spans="2:2" x14ac:dyDescent="0.25">
      <c r="B651" s="93" t="s">
        <v>4420</v>
      </c>
    </row>
    <row r="652" spans="2:2" x14ac:dyDescent="0.25">
      <c r="B652" s="93" t="s">
        <v>2106</v>
      </c>
    </row>
    <row r="653" spans="2:2" x14ac:dyDescent="0.25">
      <c r="B653" s="93" t="s">
        <v>2182</v>
      </c>
    </row>
    <row r="654" spans="2:2" x14ac:dyDescent="0.25">
      <c r="B654" s="93" t="s">
        <v>4085</v>
      </c>
    </row>
    <row r="655" spans="2:2" x14ac:dyDescent="0.25">
      <c r="B655" s="93" t="s">
        <v>73002</v>
      </c>
    </row>
    <row r="656" spans="2:2" x14ac:dyDescent="0.25">
      <c r="B656" s="93" t="s">
        <v>3302</v>
      </c>
    </row>
    <row r="657" spans="2:2" x14ac:dyDescent="0.25">
      <c r="B657" s="93" t="s">
        <v>680</v>
      </c>
    </row>
    <row r="658" spans="2:2" x14ac:dyDescent="0.25">
      <c r="B658" s="93" t="s">
        <v>2060</v>
      </c>
    </row>
    <row r="659" spans="2:2" x14ac:dyDescent="0.25">
      <c r="B659" s="93" t="s">
        <v>1902</v>
      </c>
    </row>
    <row r="660" spans="2:2" x14ac:dyDescent="0.25">
      <c r="B660" s="93" t="s">
        <v>1701</v>
      </c>
    </row>
    <row r="661" spans="2:2" x14ac:dyDescent="0.25">
      <c r="B661" s="93" t="s">
        <v>73003</v>
      </c>
    </row>
    <row r="662" spans="2:2" x14ac:dyDescent="0.25">
      <c r="B662" s="93" t="s">
        <v>3264</v>
      </c>
    </row>
    <row r="663" spans="2:2" x14ac:dyDescent="0.25">
      <c r="B663" s="93" t="s">
        <v>4280</v>
      </c>
    </row>
    <row r="664" spans="2:2" x14ac:dyDescent="0.25">
      <c r="B664" s="93" t="s">
        <v>4281</v>
      </c>
    </row>
    <row r="665" spans="2:2" x14ac:dyDescent="0.25">
      <c r="B665" s="93" t="s">
        <v>3270</v>
      </c>
    </row>
    <row r="666" spans="2:2" x14ac:dyDescent="0.25">
      <c r="B666" s="93" t="s">
        <v>2311</v>
      </c>
    </row>
    <row r="667" spans="2:2" x14ac:dyDescent="0.25">
      <c r="B667" s="93" t="s">
        <v>1342</v>
      </c>
    </row>
    <row r="668" spans="2:2" x14ac:dyDescent="0.25">
      <c r="B668" s="93" t="s">
        <v>4283</v>
      </c>
    </row>
    <row r="669" spans="2:2" x14ac:dyDescent="0.25">
      <c r="B669" s="93" t="s">
        <v>1900</v>
      </c>
    </row>
    <row r="670" spans="2:2" x14ac:dyDescent="0.25">
      <c r="B670" s="93" t="s">
        <v>1407</v>
      </c>
    </row>
    <row r="671" spans="2:2" x14ac:dyDescent="0.25">
      <c r="B671" s="93" t="s">
        <v>3298</v>
      </c>
    </row>
    <row r="672" spans="2:2" x14ac:dyDescent="0.25">
      <c r="B672" s="93" t="s">
        <v>859</v>
      </c>
    </row>
    <row r="673" spans="2:2" x14ac:dyDescent="0.25">
      <c r="B673" s="93" t="s">
        <v>1337</v>
      </c>
    </row>
    <row r="674" spans="2:2" x14ac:dyDescent="0.25">
      <c r="B674" s="93" t="s">
        <v>3377</v>
      </c>
    </row>
    <row r="675" spans="2:2" x14ac:dyDescent="0.25">
      <c r="B675" s="93" t="s">
        <v>1297</v>
      </c>
    </row>
    <row r="676" spans="2:2" x14ac:dyDescent="0.25">
      <c r="B676" s="93" t="s">
        <v>4231</v>
      </c>
    </row>
    <row r="677" spans="2:2" x14ac:dyDescent="0.25">
      <c r="B677" s="93" t="s">
        <v>3391</v>
      </c>
    </row>
    <row r="678" spans="2:2" x14ac:dyDescent="0.25">
      <c r="B678" s="93" t="s">
        <v>3332</v>
      </c>
    </row>
    <row r="679" spans="2:2" x14ac:dyDescent="0.25">
      <c r="B679" s="93" t="s">
        <v>3365</v>
      </c>
    </row>
    <row r="680" spans="2:2" x14ac:dyDescent="0.25">
      <c r="B680" s="93" t="s">
        <v>1588</v>
      </c>
    </row>
    <row r="681" spans="2:2" x14ac:dyDescent="0.25">
      <c r="B681" s="93" t="s">
        <v>1756</v>
      </c>
    </row>
    <row r="682" spans="2:2" x14ac:dyDescent="0.25">
      <c r="B682" s="93" t="s">
        <v>4282</v>
      </c>
    </row>
    <row r="683" spans="2:2" x14ac:dyDescent="0.25">
      <c r="B683" s="93" t="s">
        <v>5148</v>
      </c>
    </row>
    <row r="684" spans="2:2" x14ac:dyDescent="0.25">
      <c r="B684" s="93" t="s">
        <v>4407</v>
      </c>
    </row>
    <row r="685" spans="2:2" x14ac:dyDescent="0.25">
      <c r="B685" s="93" t="s">
        <v>4745</v>
      </c>
    </row>
    <row r="686" spans="2:2" x14ac:dyDescent="0.25">
      <c r="B686" s="93" t="s">
        <v>4009</v>
      </c>
    </row>
    <row r="687" spans="2:2" x14ac:dyDescent="0.25">
      <c r="B687" s="93" t="s">
        <v>945</v>
      </c>
    </row>
    <row r="688" spans="2:2" x14ac:dyDescent="0.25">
      <c r="B688" s="93" t="s">
        <v>1811</v>
      </c>
    </row>
    <row r="689" spans="2:2" x14ac:dyDescent="0.25">
      <c r="B689" s="93" t="s">
        <v>1107</v>
      </c>
    </row>
    <row r="690" spans="2:2" x14ac:dyDescent="0.25">
      <c r="B690" s="93" t="s">
        <v>3367</v>
      </c>
    </row>
    <row r="691" spans="2:2" x14ac:dyDescent="0.25">
      <c r="B691" s="93" t="s">
        <v>5742</v>
      </c>
    </row>
    <row r="692" spans="2:2" x14ac:dyDescent="0.25">
      <c r="B692" s="93" t="s">
        <v>5943</v>
      </c>
    </row>
    <row r="693" spans="2:2" x14ac:dyDescent="0.25">
      <c r="B693" s="93" t="s">
        <v>7930</v>
      </c>
    </row>
    <row r="694" spans="2:2" x14ac:dyDescent="0.25">
      <c r="B694" s="93" t="s">
        <v>8240</v>
      </c>
    </row>
    <row r="695" spans="2:2" x14ac:dyDescent="0.25">
      <c r="B695" s="93" t="s">
        <v>12859</v>
      </c>
    </row>
    <row r="696" spans="2:2" x14ac:dyDescent="0.25">
      <c r="B696" s="93" t="s">
        <v>15977</v>
      </c>
    </row>
    <row r="697" spans="2:2" x14ac:dyDescent="0.25">
      <c r="B697" s="93" t="s">
        <v>23704</v>
      </c>
    </row>
    <row r="698" spans="2:2" x14ac:dyDescent="0.25">
      <c r="B698" s="93" t="s">
        <v>13282</v>
      </c>
    </row>
    <row r="699" spans="2:2" x14ac:dyDescent="0.25">
      <c r="B699" s="93" t="s">
        <v>23073</v>
      </c>
    </row>
    <row r="700" spans="2:2" x14ac:dyDescent="0.25">
      <c r="B700" s="93" t="s">
        <v>17839</v>
      </c>
    </row>
    <row r="701" spans="2:2" x14ac:dyDescent="0.25">
      <c r="B701" s="93" t="s">
        <v>11383</v>
      </c>
    </row>
    <row r="702" spans="2:2" x14ac:dyDescent="0.25">
      <c r="B702" s="93" t="s">
        <v>31313</v>
      </c>
    </row>
    <row r="703" spans="2:2" x14ac:dyDescent="0.25">
      <c r="B703" s="93" t="s">
        <v>31744</v>
      </c>
    </row>
    <row r="704" spans="2:2" x14ac:dyDescent="0.25">
      <c r="B704" s="93" t="s">
        <v>33302</v>
      </c>
    </row>
    <row r="705" spans="2:2" x14ac:dyDescent="0.25">
      <c r="B705" s="93" t="s">
        <v>4075</v>
      </c>
    </row>
    <row r="706" spans="2:2" x14ac:dyDescent="0.25">
      <c r="B706" s="93" t="s">
        <v>39100</v>
      </c>
    </row>
    <row r="707" spans="2:2" x14ac:dyDescent="0.25">
      <c r="B707" s="93" t="s">
        <v>119471</v>
      </c>
    </row>
    <row r="708" spans="2:2" x14ac:dyDescent="0.25">
      <c r="B708" s="93" t="s">
        <v>115165</v>
      </c>
    </row>
    <row r="709" spans="2:2" x14ac:dyDescent="0.25">
      <c r="B709" s="93" t="s">
        <v>114731</v>
      </c>
    </row>
    <row r="710" spans="2:2" x14ac:dyDescent="0.25">
      <c r="B710" s="93" t="s">
        <v>25152</v>
      </c>
    </row>
    <row r="711" spans="2:2" x14ac:dyDescent="0.25">
      <c r="B711" s="93" t="s">
        <v>1617</v>
      </c>
    </row>
    <row r="712" spans="2:2" x14ac:dyDescent="0.25">
      <c r="B712" s="93" t="s">
        <v>104694</v>
      </c>
    </row>
    <row r="713" spans="2:2" x14ac:dyDescent="0.25">
      <c r="B713" s="93" t="s">
        <v>77972</v>
      </c>
    </row>
    <row r="714" spans="2:2" x14ac:dyDescent="0.25">
      <c r="B714" s="93" t="s">
        <v>77949</v>
      </c>
    </row>
    <row r="715" spans="2:2" x14ac:dyDescent="0.25">
      <c r="B715" s="93" t="s">
        <v>46816</v>
      </c>
    </row>
    <row r="716" spans="2:2" x14ac:dyDescent="0.25">
      <c r="B716" s="93" t="s">
        <v>58511</v>
      </c>
    </row>
    <row r="717" spans="2:2" x14ac:dyDescent="0.25">
      <c r="B717" s="93" t="s">
        <v>54061</v>
      </c>
    </row>
    <row r="718" spans="2:2" x14ac:dyDescent="0.25">
      <c r="B718" s="93" t="s">
        <v>46259</v>
      </c>
    </row>
    <row r="719" spans="2:2" x14ac:dyDescent="0.25">
      <c r="B719" s="93" t="s">
        <v>5159</v>
      </c>
    </row>
    <row r="720" spans="2:2" x14ac:dyDescent="0.25">
      <c r="B720" s="93" t="s">
        <v>6392</v>
      </c>
    </row>
    <row r="721" spans="2:2" x14ac:dyDescent="0.25">
      <c r="B721" s="93" t="s">
        <v>1213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B5C95-66BE-48DD-A52A-40A2E2C062CE}">
  <dimension ref="A1:B31"/>
  <sheetViews>
    <sheetView workbookViewId="0">
      <selection activeCell="B2" sqref="B2:B31"/>
    </sheetView>
  </sheetViews>
  <sheetFormatPr defaultRowHeight="15" x14ac:dyDescent="0.25"/>
  <cols>
    <col min="1" max="1" width="10.7109375" bestFit="1" customWidth="1"/>
    <col min="2" max="2" width="17.5703125" bestFit="1" customWidth="1"/>
  </cols>
  <sheetData>
    <row r="1" spans="1:2" x14ac:dyDescent="0.25">
      <c r="A1" t="s">
        <v>293</v>
      </c>
      <c r="B1" t="s">
        <v>64</v>
      </c>
    </row>
    <row r="2" spans="1:2" x14ac:dyDescent="0.25">
      <c r="A2" s="95">
        <v>45717</v>
      </c>
      <c r="B2">
        <f>COUNTIFS(dados_mes_atual[data],$A2,dados_mes_atual[subtype],B$1,dados_mes_atual[outcome],"")</f>
        <v>276</v>
      </c>
    </row>
    <row r="3" spans="1:2" x14ac:dyDescent="0.25">
      <c r="A3" s="95">
        <f>A2+1</f>
        <v>45718</v>
      </c>
      <c r="B3">
        <f>COUNTIFS(dados_mes_atual[data],$A3,dados_mes_atual[subtype],B$1,dados_mes_atual[outcome],"")</f>
        <v>47</v>
      </c>
    </row>
    <row r="4" spans="1:2" x14ac:dyDescent="0.25">
      <c r="A4" s="95">
        <f t="shared" ref="A4:A31" si="0">A3+1</f>
        <v>45719</v>
      </c>
      <c r="B4">
        <f>COUNTIFS(dados_mes_atual[data],$A4,dados_mes_atual[subtype],B$1,dados_mes_atual[outcome],"")</f>
        <v>661</v>
      </c>
    </row>
    <row r="5" spans="1:2" x14ac:dyDescent="0.25">
      <c r="A5" s="95">
        <f t="shared" si="0"/>
        <v>45720</v>
      </c>
      <c r="B5">
        <f>COUNTIFS(dados_mes_atual[data],$A5,dados_mes_atual[subtype],B$1,dados_mes_atual[outcome],"")</f>
        <v>1892</v>
      </c>
    </row>
    <row r="6" spans="1:2" x14ac:dyDescent="0.25">
      <c r="A6" s="95">
        <f t="shared" si="0"/>
        <v>45721</v>
      </c>
      <c r="B6">
        <f>COUNTIFS(dados_mes_atual[data],$A6,dados_mes_atual[subtype],B$1,dados_mes_atual[outcome],"")</f>
        <v>729</v>
      </c>
    </row>
    <row r="7" spans="1:2" x14ac:dyDescent="0.25">
      <c r="A7" s="95">
        <f t="shared" si="0"/>
        <v>45722</v>
      </c>
      <c r="B7">
        <f>COUNTIFS(dados_mes_atual[data],$A7,dados_mes_atual[subtype],B$1,dados_mes_atual[outcome],"")</f>
        <v>372</v>
      </c>
    </row>
    <row r="8" spans="1:2" x14ac:dyDescent="0.25">
      <c r="A8" s="95">
        <f t="shared" si="0"/>
        <v>45723</v>
      </c>
      <c r="B8">
        <f>COUNTIFS(dados_mes_atual[data],$A8,dados_mes_atual[subtype],B$1,dados_mes_atual[outcome],"")</f>
        <v>356</v>
      </c>
    </row>
    <row r="9" spans="1:2" x14ac:dyDescent="0.25">
      <c r="A9" s="95">
        <f t="shared" si="0"/>
        <v>45724</v>
      </c>
      <c r="B9">
        <f>COUNTIFS(dados_mes_atual[data],$A9,dados_mes_atual[subtype],B$1,dados_mes_atual[outcome],"")</f>
        <v>93</v>
      </c>
    </row>
    <row r="10" spans="1:2" x14ac:dyDescent="0.25">
      <c r="A10" s="95">
        <f t="shared" si="0"/>
        <v>45725</v>
      </c>
      <c r="B10">
        <f>COUNTIFS(dados_mes_atual[data],$A10,dados_mes_atual[subtype],B$1,dados_mes_atual[outcome],"")</f>
        <v>62</v>
      </c>
    </row>
    <row r="11" spans="1:2" x14ac:dyDescent="0.25">
      <c r="A11" s="95">
        <f t="shared" si="0"/>
        <v>45726</v>
      </c>
      <c r="B11">
        <f>COUNTIFS(dados_mes_atual[data],$A11,dados_mes_atual[subtype],B$1,dados_mes_atual[outcome],"")</f>
        <v>428</v>
      </c>
    </row>
    <row r="12" spans="1:2" x14ac:dyDescent="0.25">
      <c r="A12" s="95">
        <f t="shared" si="0"/>
        <v>45727</v>
      </c>
      <c r="B12">
        <f>COUNTIFS(dados_mes_atual[data],$A12,dados_mes_atual[subtype],B$1,dados_mes_atual[outcome],"")</f>
        <v>408</v>
      </c>
    </row>
    <row r="13" spans="1:2" x14ac:dyDescent="0.25">
      <c r="A13" s="95">
        <f t="shared" si="0"/>
        <v>45728</v>
      </c>
      <c r="B13">
        <f>COUNTIFS(dados_mes_atual[data],$A13,dados_mes_atual[subtype],B$1,dados_mes_atual[outcome],"")</f>
        <v>361</v>
      </c>
    </row>
    <row r="14" spans="1:2" x14ac:dyDescent="0.25">
      <c r="A14" s="95">
        <f t="shared" si="0"/>
        <v>45729</v>
      </c>
      <c r="B14">
        <f>COUNTIFS(dados_mes_atual[data],$A14,dados_mes_atual[subtype],B$1,dados_mes_atual[outcome],"")</f>
        <v>219</v>
      </c>
    </row>
    <row r="15" spans="1:2" x14ac:dyDescent="0.25">
      <c r="A15" s="95">
        <f t="shared" si="0"/>
        <v>45730</v>
      </c>
      <c r="B15">
        <f>COUNTIFS(dados_mes_atual[data],$A15,dados_mes_atual[subtype],B$1,dados_mes_atual[outcome],"")</f>
        <v>344</v>
      </c>
    </row>
    <row r="16" spans="1:2" x14ac:dyDescent="0.25">
      <c r="A16" s="95">
        <f t="shared" si="0"/>
        <v>45731</v>
      </c>
      <c r="B16">
        <f>COUNTIFS(dados_mes_atual[data],$A16,dados_mes_atual[subtype],B$1,dados_mes_atual[outcome],"")</f>
        <v>0</v>
      </c>
    </row>
    <row r="17" spans="1:2" x14ac:dyDescent="0.25">
      <c r="A17" s="95">
        <f t="shared" si="0"/>
        <v>45732</v>
      </c>
      <c r="B17">
        <f>COUNTIFS(dados_mes_atual[data],$A17,dados_mes_atual[subtype],B$1,dados_mes_atual[outcome],"")</f>
        <v>23</v>
      </c>
    </row>
    <row r="18" spans="1:2" x14ac:dyDescent="0.25">
      <c r="A18" s="95">
        <f t="shared" si="0"/>
        <v>45733</v>
      </c>
      <c r="B18">
        <f>COUNTIFS(dados_mes_atual[data],$A18,dados_mes_atual[subtype],B$1,dados_mes_atual[outcome],"")</f>
        <v>431</v>
      </c>
    </row>
    <row r="19" spans="1:2" x14ac:dyDescent="0.25">
      <c r="A19" s="95">
        <f t="shared" si="0"/>
        <v>45734</v>
      </c>
      <c r="B19">
        <f>COUNTIFS(dados_mes_atual[data],$A19,dados_mes_atual[subtype],B$1,dados_mes_atual[outcome],"")</f>
        <v>309</v>
      </c>
    </row>
    <row r="20" spans="1:2" x14ac:dyDescent="0.25">
      <c r="A20" s="95">
        <f t="shared" si="0"/>
        <v>45735</v>
      </c>
      <c r="B20">
        <f>COUNTIFS(dados_mes_atual[data],$A20,dados_mes_atual[subtype],B$1,dados_mes_atual[outcome],"")</f>
        <v>552</v>
      </c>
    </row>
    <row r="21" spans="1:2" x14ac:dyDescent="0.25">
      <c r="A21" s="95">
        <f t="shared" si="0"/>
        <v>45736</v>
      </c>
      <c r="B21">
        <f>COUNTIFS(dados_mes_atual[data],$A21,dados_mes_atual[subtype],B$1,dados_mes_atual[outcome],"")</f>
        <v>387</v>
      </c>
    </row>
    <row r="22" spans="1:2" x14ac:dyDescent="0.25">
      <c r="A22" s="95">
        <f t="shared" si="0"/>
        <v>45737</v>
      </c>
      <c r="B22">
        <f>COUNTIFS(dados_mes_atual[data],$A22,dados_mes_atual[subtype],B$1,dados_mes_atual[outcome],"")</f>
        <v>314</v>
      </c>
    </row>
    <row r="23" spans="1:2" x14ac:dyDescent="0.25">
      <c r="A23" s="95">
        <f t="shared" si="0"/>
        <v>45738</v>
      </c>
      <c r="B23">
        <f>COUNTIFS(dados_mes_atual[data],$A23,dados_mes_atual[subtype],B$1,dados_mes_atual[outcome],"")</f>
        <v>240</v>
      </c>
    </row>
    <row r="24" spans="1:2" x14ac:dyDescent="0.25">
      <c r="A24" s="95">
        <f t="shared" si="0"/>
        <v>45739</v>
      </c>
      <c r="B24">
        <f>COUNTIFS(dados_mes_atual[data],$A24,dados_mes_atual[subtype],B$1,dados_mes_atual[outcome],"")</f>
        <v>41</v>
      </c>
    </row>
    <row r="25" spans="1:2" x14ac:dyDescent="0.25">
      <c r="A25" s="95">
        <f t="shared" si="0"/>
        <v>45740</v>
      </c>
      <c r="B25">
        <f>COUNTIFS(dados_mes_atual[data],$A25,dados_mes_atual[subtype],B$1,dados_mes_atual[outcome],"")</f>
        <v>0</v>
      </c>
    </row>
    <row r="26" spans="1:2" x14ac:dyDescent="0.25">
      <c r="A26" s="95">
        <f t="shared" si="0"/>
        <v>45741</v>
      </c>
      <c r="B26">
        <f>COUNTIFS(dados_mes_atual[data],$A26,dados_mes_atual[subtype],B$1,dados_mes_atual[outcome],"")</f>
        <v>0</v>
      </c>
    </row>
    <row r="27" spans="1:2" x14ac:dyDescent="0.25">
      <c r="A27" s="95">
        <f t="shared" si="0"/>
        <v>45742</v>
      </c>
      <c r="B27">
        <f>COUNTIFS(dados_mes_atual[data],$A27,dados_mes_atual[subtype],B$1,dados_mes_atual[outcome],"")</f>
        <v>0</v>
      </c>
    </row>
    <row r="28" spans="1:2" x14ac:dyDescent="0.25">
      <c r="A28" s="95">
        <f t="shared" si="0"/>
        <v>45743</v>
      </c>
      <c r="B28">
        <f>COUNTIFS(dados_mes_atual[data],$A28,dados_mes_atual[subtype],B$1,dados_mes_atual[outcome],"")</f>
        <v>0</v>
      </c>
    </row>
    <row r="29" spans="1:2" x14ac:dyDescent="0.25">
      <c r="A29" s="95">
        <f t="shared" si="0"/>
        <v>45744</v>
      </c>
      <c r="B29">
        <f>COUNTIFS(dados_mes_atual[data],$A29,dados_mes_atual[subtype],B$1,dados_mes_atual[outcome],"")</f>
        <v>0</v>
      </c>
    </row>
    <row r="30" spans="1:2" x14ac:dyDescent="0.25">
      <c r="A30" s="95">
        <f t="shared" si="0"/>
        <v>45745</v>
      </c>
      <c r="B30">
        <f>COUNTIFS(dados_mes_atual[data],$A30,dados_mes_atual[subtype],B$1,dados_mes_atual[outcome],"")</f>
        <v>0</v>
      </c>
    </row>
    <row r="31" spans="1:2" x14ac:dyDescent="0.25">
      <c r="A31" s="95">
        <f t="shared" si="0"/>
        <v>45746</v>
      </c>
      <c r="B31">
        <f>COUNTIFS(dados_mes_atual[data],$A31,dados_mes_atual[subtype],B$1,dados_mes_atual[outcome],"")</f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2 a 5 b d 1 - 8 e 4 6 - 4 8 1 5 - 8 e 7 6 - 4 a 4 2 4 c a 3 2 a 3 8 "   x m l n s = " h t t p : / / s c h e m a s . m i c r o s o f t . c o m / D a t a M a s h u p " > A A A A A P A G A A B Q S w M E F A A C A A g A a l 1 4 W p B T u Y q l A A A A 9 g A A A B I A H A B D b 2 5 m a W c v U G F j a 2 F n Z S 5 4 b W w g o h g A K K A U A A A A A A A A A A A A A A A A A A A A A A A A A A A A h Y / R C o I w G I V f R X b v N s 0 g 5 H d C 3 S Z E Q X Q 7 5 t K h T n G z + W 5 d 9 E i 9 Q k Z Z 3 X V 5 z v k O n H O / 3 i A d m 9 q 7 y N 6 o V i c o w B R 5 U o s 2 V 7 p I 0 G D P / g q l D H Z c V L y Q 3 g R r E 4 9 G J a i 0 t o s J c c 5 h t 8 B t X 5 C Q 0 o C c s u 1 B l L L h v t L G c i 0 k + r T y / y 3 E 4 P g a w 0 I c R B R H d I k p k N m E T O k v E E 5 7 n + m P C Z u h t k M v W W f 9 9 R 7 I L I G 8 P 7 A H U E s D B B Q A A g A I A G p d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X X h a z y 4 t N u k D A A A i D A A A E w A c A E Z v c m 1 1 b G F z L 1 N l Y 3 R p b 2 4 x L m 0 g o h g A K K A U A A A A A A A A A A A A A A A A A A A A A A A A A A A A v V b N b i J H E L 5 b 8 j u 0 J q s I J M Q a J 1 l l s / I B Y V u x 1 r s m g J Q D o F E x X Y a 2 e 7 p J d w 8 y a / l p c r C 0 1 3 0 E X i z V A 5 i f b j b R J g q X g a q a 6 u r 6 v v o K i 5 k T W r H u 8 t l 4 d 3 x 0 f G Q n Y J A z D l z b N E e b g i t A s j M m 0 R 0 f M f p c a u W Q D B c P G c r 6 7 9 r c j 7 S + r 1 w K i f W W 9 y l n K 8 l g 0 H h 7 W m + 8 + b n e q D c a b w d t C Q r v I C e v f j V o a S 7 U e N B B C U 4 b o e 1 g 7 8 D 6 g 7 Q P S b X G V C F l j T l T Y L W 2 P L 8 7 Q X S N t H x Q G W U 5 j / 0 r h / l Z s v Q l t f d C 8 d W v Z P j U P w c H w 9 X r 3 y U t G O H i G e R E W 9 Y 2 O t c z Q W c n l K s H I 7 p E a X P 4 K w J H Y y v b 5 9 V Y f + V t S t n N Q I K x Z 7 6 4 Y f U l f U 9 M N W t K h 4 a u t M n a M 6 D s r T Z 5 S 8 s i V 7 3 5 F G 3 l Y D G 1 x 8 d E F 8 7 q w m T I U 8 E T a g K 9 w h w + u K c a e 0 y y C S i F M t W G q k w z z f F g i J X F O H C O q B 5 O q S 0 B g P E Q 6 w g L G 5 j 9 r z C 2 G E X t B j M U M 0 w 5 O E x H 8 3 R 9 K Y J / H e t d T u R Y x v N i G R t 3 + i S W K J Q 6 / b e Z L J q Z y L 6 S D R x x l Y N y Q d G Y g 5 D h v f V U Z G G T K e V Y m 3 m s I 3 c 0 W e E L O v d T E O k U W K 0 C M 5 T D u T a D m p d W u j z l C d u N 1 p P S Y c g X m g 9 Y 1 S o A r C 1 o E I M g o T x t M 4 0 e 9 S v l 3 v x Y 9 0 Q 9 m C B t t 6 8 P J Q G d j o o 5 m j A T F 7 d o U G X g s Y H Q b 2 X E u A p 9 g b E 0 3 g r p j E 5 v s 8 g p L + w / w M w M F M j U G c r L w 0 5 k J C s w x j y d G j 0 2 a K 2 Y R Y q i Z m e F X B e w m 8 F r W Y y D Z c D T R i / a J D K a S h G f Y P G 8 + J O 0 g 4 u M I A c O G / V o c r 7 U j c q + w N R Y M k V O o p F K f e d L R M g m r B / K w / D 7 f j j z Z N z p w 7 B 6 f C T U P y l t e 1 u M w P q 5 l B L N v 9 8 U v v N G S 4 7 2 / l W 5 N o S c g B 2 c / F C / k c I 6 / 6 X c G 4 s v 5 e I 4 P T n 9 y d s + g F k 8 6 8 F J o 9 4 G 4 W 9 O w P H C C d J T 0 v G B L 9 G y W c M f 8 p X l s n W T + I b Z C v h v 1 0 x w 8 v + 6 a 8 5 j 0 + W N j G u W 2 z H z O j 6 i V r I K F / A 6 X 3 y 2 r 0 F p N t E G f s m F K p y u R k X 2 v N l r s v M L 1 u v Q l w 8 X H 3 s 3 0 b D f C s w Z l e 1 0 E Q z S 1 b k v o i e y e 3 T h C H b j S 6 q 5 J O y l I P o G z g 5 8 8 k 6 O r B x z p 1 n l 4 2 k 1 C K O b E i I 5 z U f k 2 G u a B Y j I p G 9 N m I k 6 m c 5 I 8 k T 5 B y i + 3 L 5 F F T d a u + b k 3 s n T q Q z f + s P x 9 L L V C R 0 x H V u q y / V S X O I i G S Y i A o 4 P K t 5 N Q W p j m S e n o m c H S y b C 1 m x 0 U d L q X L L X h p L 3 w t d v o G i c k X s E 3 O f c h m X 7 x D r M p V 3 6 b B F m T Z E I K 0 I S r G C P A b 3 C d g v N F X 6 7 k G 2 j t M L l a U f l D 8 L x 7 i 9 Q S w E C L Q A U A A I A C A B q X X h a k F O 5 i q U A A A D 2 A A A A E g A A A A A A A A A A A A A A A A A A A A A A Q 2 9 u Z m l n L 1 B h Y 2 t h Z 2 U u e G 1 s U E s B A i 0 A F A A C A A g A a l 1 4 W g / K 6 a u k A A A A 6 Q A A A B M A A A A A A A A A A A A A A A A A 8 Q A A A F t D b 2 5 0 Z W 5 0 X 1 R 5 c G V z X S 5 4 b W x Q S w E C L Q A U A A I A C A B q X X h a z y 4 t N u k D A A A i D A A A E w A A A A A A A A A A A A A A A A D i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N Q A A A A A A A F 0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X 3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G Z k O D l h L T k z Z T M t N D M y Z i 1 i Z m Y w L T J i Z D k 5 M z N h Z m I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J h c 2 V f c 2 V s b G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M y 0 y N F Q x N D o 0 M T o x M C 4 x M T k 4 N z U x W i I g L z 4 8 R W 5 0 c n k g V H l w Z T 0 i R m l s b E V y c m 9 y Q 2 9 1 b n Q i I F Z h b H V l P S J s M C I g L z 4 8 R W 5 0 c n k g V H l w Z T 0 i R m l s b E N v b H V t b l R 5 c G V z I i B W Y W x 1 Z T 0 i c 0 N R Y 0 h C Z 0 1 H Q m d Z R E F 3 W U h B d 0 1 H Q X d N R 0 J n T U c i I C 8 + P E V u d H J 5 I F R 5 c G U 9 I k Z p b G x F c n J v c k N v Z G U i I F Z h b H V l P S J z V W 5 r b m 9 3 b i I g L z 4 8 R W 5 0 c n k g V H l w Z T 0 i R m l s b E N v b H V t b k 5 h b W V z I i B W Y W x 1 Z T 0 i c 1 s m c X V v d D t E Y X R h J n F 1 b 3 Q 7 L C Z x d W 9 0 O 0 R h d G E g Z G 8 g b X N n I H J l Y 2 V i a W R h I C h k a W E v b c O q c y 9 h b m 8 g a G 9 y Y T p t a W 5 1 d G 8 p J n F 1 b 3 Q 7 L C Z x d W 9 0 O 0 R B V E E g R E U g V F J B V E F N R U 5 U T y Z x d W 9 0 O y w m c X V v d D t R d W V t I F R y Y X R v d S Z x d W 9 0 O y w m c X V v d D t J R C B k b y B U a W N r Z X Q m c X V v d D s s J n F 1 b 3 Q 7 U 3 R h d H V z J n F 1 b 3 Q 7 L C Z x d W 9 0 O 0 H D p 8 O j b y B G a W 5 h b C Z x d W 9 0 O y w m c X V v d D t S Y X r D o 2 8 g Z G U g Y 2 9 u d G F 0 b y A o T j I p J n F 1 b 3 Q 7 L C Z x d W 9 0 O 2 R p Y V 9 z Z W 1 h b m E m c X V v d D s s J n F 1 b 3 Q 7 U 0 x B Z G l h c y Z x d W 9 0 O y w m c X V v d D t t w 6 p z J n F 1 b 3 Q 7 L C Z x d W 9 0 O 2 R h d G F f d m V u Y 2 l t Z W 5 0 b y Z x d W 9 0 O y w m c X V v d D t k a W Z l c m V u Y 2 F f Z G F 0 Y S Z x d W 9 0 O y w m c X V v d D t z b G E m c X V v d D s s J n F 1 b 3 Q 7 a W 5 0 Z X J h Y 2 F v X 3 N l b G x l c i Z x d W 9 0 O y w m c X V v d D t w c G w m c X V v d D s s J n F 1 b 3 Q 7 c X R k X 0 Z D U i Z x d W 9 0 O y w m c X V v d D t m Y 3 I m c X V v d D s s J n F 1 b 3 Q 7 c G V k a W R v T G 9 q Y S Z x d W 9 0 O y w m c X V v d D t j b 2 5 0 Y W d l b S Z x d W 9 0 O y w m c X V v d D t y Y W 5 n Z S Z x d W 9 0 O 1 0 i I C 8 + P E V u d H J 5 I F R 5 c G U 9 I k Z p b G x D b 3 V u d C I g V m F s d W U 9 I m w x O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3 N l b G x l c i 9 U a X B v I E F s d G V y Y W R v L n t E Y X R h L D B 9 J n F 1 b 3 Q 7 L C Z x d W 9 0 O 1 N l Y 3 R p b 2 4 x L 2 J h c 2 V f c 2 V s b G V y L 1 R p c G 8 g Q W x 0 Z X J h Z G 8 u e 0 R h d G E g Z G 8 g b X N n I H J l Y 2 V i a W R h I C h k a W E v b c O q c y 9 h b m 8 g a G 9 y Y T p t a W 5 1 d G 8 p L D F 9 J n F 1 b 3 Q 7 L C Z x d W 9 0 O 1 N l Y 3 R p b 2 4 x L 2 J h c 2 V f c 2 V s b G V y L 1 R p c G 8 g Q W x 0 Z X J h Z G 8 u e 0 R B V E E g R E U g V F J B V E F N R U 5 U T y w y f S Z x d W 9 0 O y w m c X V v d D t T Z W N 0 a W 9 u M S 9 i Y X N l X 3 N l b G x l c i 9 U a X B v I E F s d G V y Y W R v L n t R d W V t I F R y Y X R v d S w z f S Z x d W 9 0 O y w m c X V v d D t T Z W N 0 a W 9 u M S 9 i Y X N l X 3 N l b G x l c i 9 U a X B v I E F s d G V y Y W R v L n t J R C B k b y B U a W N r Z X Q s N H 0 m c X V v d D s s J n F 1 b 3 Q 7 U 2 V j d G l v b j E v Y m F z Z V 9 z Z W x s Z X I v V G l w b y B B b H R l c m F k b y 5 7 U 3 R h d H V z L D V 9 J n F 1 b 3 Q 7 L C Z x d W 9 0 O 1 N l Y 3 R p b 2 4 x L 2 J h c 2 V f c 2 V s b G V y L 1 R p c G 8 g Q W x 0 Z X J h Z G 8 u e 0 H D p 8 O j b y B G a W 5 h b C w 2 f S Z x d W 9 0 O y w m c X V v d D t T Z W N 0 a W 9 u M S 9 i Y X N l X 3 N l b G x l c i 9 U a X B v I E F s d G V y Y W R v L n t S Y X r D o 2 8 g Z G U g Y 2 9 u d G F 0 b y A o T j I p L D d 9 J n F 1 b 3 Q 7 L C Z x d W 9 0 O 1 N l Y 3 R p b 2 4 x L 2 J h c 2 V f c 2 V s b G V y L 1 R p c G 8 g Q W x 0 Z X J h Z G 8 u e 2 R p Y V 9 z Z W 1 h b m E s O H 0 m c X V v d D s s J n F 1 b 3 Q 7 U 2 V j d G l v b j E v Y m F z Z V 9 z Z W x s Z X I v V G l w b y B B b H R l c m F k b y 5 7 U 0 x B Z G l h c y w 5 f S Z x d W 9 0 O y w m c X V v d D t T Z W N 0 a W 9 u M S 9 i Y X N l X 3 N l b G x l c i 9 U a X B v I E F s d G V y Y W R v L n t t w 6 p z L D E w f S Z x d W 9 0 O y w m c X V v d D t T Z W N 0 a W 9 u M S 9 i Y X N l X 3 N l b G x l c i 9 U a X B v I E F s d G V y Y W R v L n t k Y X R h X 3 Z l b m N p b W V u d G 8 s M T F 9 J n F 1 b 3 Q 7 L C Z x d W 9 0 O 1 N l Y 3 R p b 2 4 x L 2 J h c 2 V f c 2 V s b G V y L 1 R p c G 8 g Q W x 0 Z X J h Z G 8 u e 2 R p Z m V y Z W 5 j Y V 9 k Y X R h L D E y f S Z x d W 9 0 O y w m c X V v d D t T Z W N 0 a W 9 u M S 9 i Y X N l X 3 N l b G x l c i 9 U a X B v I E F s d G V y Y W R v L n t z b G E s M T N 9 J n F 1 b 3 Q 7 L C Z x d W 9 0 O 1 N l Y 3 R p b 2 4 x L 2 J h c 2 V f c 2 V s b G V y L 1 R p c G 8 g Q W x 0 Z X J h Z G 8 u e 2 l u d G V y Y W N h b 1 9 z Z W x s Z X I s M T R 9 J n F 1 b 3 Q 7 L C Z x d W 9 0 O 1 N l Y 3 R p b 2 4 x L 2 J h c 2 V f c 2 V s b G V y L 1 R p c G 8 g Q W x 0 Z X J h Z G 8 u e 3 B w b C w x N X 0 m c X V v d D s s J n F 1 b 3 Q 7 U 2 V j d G l v b j E v Y m F z Z V 9 z Z W x s Z X I v V G l w b y B B b H R l c m F k b y 5 7 c X R k X 0 Z D U i w x N n 0 m c X V v d D s s J n F 1 b 3 Q 7 U 2 V j d G l v b j E v Y m F z Z V 9 z Z W x s Z X I v V G l w b y B B b H R l c m F k b y 5 7 Z m N y L D E 3 f S Z x d W 9 0 O y w m c X V v d D t T Z W N 0 a W 9 u M S 9 i Y X N l X 3 N l b G x l c i 9 U a X B v I E F s d G V y Y W R v L n t w Z W R p Z G 9 M b 2 p h L D E 4 f S Z x d W 9 0 O y w m c X V v d D t T Z W N 0 a W 9 u M S 9 i Y X N l X 3 N l b G x l c i 9 U a X B v I E F s d G V y Y W R v L n t j b 2 5 0 Y W d l b S w x O X 0 m c X V v d D s s J n F 1 b 3 Q 7 U 2 V j d G l v b j E v Y m F z Z V 9 z Z W x s Z X I v V G l w b y B B b H R l c m F k b y 5 7 c m F u Z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Y X N l X 3 N l b G x l c i 9 U a X B v I E F s d G V y Y W R v L n t E Y X R h L D B 9 J n F 1 b 3 Q 7 L C Z x d W 9 0 O 1 N l Y 3 R p b 2 4 x L 2 J h c 2 V f c 2 V s b G V y L 1 R p c G 8 g Q W x 0 Z X J h Z G 8 u e 0 R h d G E g Z G 8 g b X N n I H J l Y 2 V i a W R h I C h k a W E v b c O q c y 9 h b m 8 g a G 9 y Y T p t a W 5 1 d G 8 p L D F 9 J n F 1 b 3 Q 7 L C Z x d W 9 0 O 1 N l Y 3 R p b 2 4 x L 2 J h c 2 V f c 2 V s b G V y L 1 R p c G 8 g Q W x 0 Z X J h Z G 8 u e 0 R B V E E g R E U g V F J B V E F N R U 5 U T y w y f S Z x d W 9 0 O y w m c X V v d D t T Z W N 0 a W 9 u M S 9 i Y X N l X 3 N l b G x l c i 9 U a X B v I E F s d G V y Y W R v L n t R d W V t I F R y Y X R v d S w z f S Z x d W 9 0 O y w m c X V v d D t T Z W N 0 a W 9 u M S 9 i Y X N l X 3 N l b G x l c i 9 U a X B v I E F s d G V y Y W R v L n t J R C B k b y B U a W N r Z X Q s N H 0 m c X V v d D s s J n F 1 b 3 Q 7 U 2 V j d G l v b j E v Y m F z Z V 9 z Z W x s Z X I v V G l w b y B B b H R l c m F k b y 5 7 U 3 R h d H V z L D V 9 J n F 1 b 3 Q 7 L C Z x d W 9 0 O 1 N l Y 3 R p b 2 4 x L 2 J h c 2 V f c 2 V s b G V y L 1 R p c G 8 g Q W x 0 Z X J h Z G 8 u e 0 H D p 8 O j b y B G a W 5 h b C w 2 f S Z x d W 9 0 O y w m c X V v d D t T Z W N 0 a W 9 u M S 9 i Y X N l X 3 N l b G x l c i 9 U a X B v I E F s d G V y Y W R v L n t S Y X r D o 2 8 g Z G U g Y 2 9 u d G F 0 b y A o T j I p L D d 9 J n F 1 b 3 Q 7 L C Z x d W 9 0 O 1 N l Y 3 R p b 2 4 x L 2 J h c 2 V f c 2 V s b G V y L 1 R p c G 8 g Q W x 0 Z X J h Z G 8 u e 2 R p Y V 9 z Z W 1 h b m E s O H 0 m c X V v d D s s J n F 1 b 3 Q 7 U 2 V j d G l v b j E v Y m F z Z V 9 z Z W x s Z X I v V G l w b y B B b H R l c m F k b y 5 7 U 0 x B Z G l h c y w 5 f S Z x d W 9 0 O y w m c X V v d D t T Z W N 0 a W 9 u M S 9 i Y X N l X 3 N l b G x l c i 9 U a X B v I E F s d G V y Y W R v L n t t w 6 p z L D E w f S Z x d W 9 0 O y w m c X V v d D t T Z W N 0 a W 9 u M S 9 i Y X N l X 3 N l b G x l c i 9 U a X B v I E F s d G V y Y W R v L n t k Y X R h X 3 Z l b m N p b W V u d G 8 s M T F 9 J n F 1 b 3 Q 7 L C Z x d W 9 0 O 1 N l Y 3 R p b 2 4 x L 2 J h c 2 V f c 2 V s b G V y L 1 R p c G 8 g Q W x 0 Z X J h Z G 8 u e 2 R p Z m V y Z W 5 j Y V 9 k Y X R h L D E y f S Z x d W 9 0 O y w m c X V v d D t T Z W N 0 a W 9 u M S 9 i Y X N l X 3 N l b G x l c i 9 U a X B v I E F s d G V y Y W R v L n t z b G E s M T N 9 J n F 1 b 3 Q 7 L C Z x d W 9 0 O 1 N l Y 3 R p b 2 4 x L 2 J h c 2 V f c 2 V s b G V y L 1 R p c G 8 g Q W x 0 Z X J h Z G 8 u e 2 l u d G V y Y W N h b 1 9 z Z W x s Z X I s M T R 9 J n F 1 b 3 Q 7 L C Z x d W 9 0 O 1 N l Y 3 R p b 2 4 x L 2 J h c 2 V f c 2 V s b G V y L 1 R p c G 8 g Q W x 0 Z X J h Z G 8 u e 3 B w b C w x N X 0 m c X V v d D s s J n F 1 b 3 Q 7 U 2 V j d G l v b j E v Y m F z Z V 9 z Z W x s Z X I v V G l w b y B B b H R l c m F k b y 5 7 c X R k X 0 Z D U i w x N n 0 m c X V v d D s s J n F 1 b 3 Q 7 U 2 V j d G l v b j E v Y m F z Z V 9 z Z W x s Z X I v V G l w b y B B b H R l c m F k b y 5 7 Z m N y L D E 3 f S Z x d W 9 0 O y w m c X V v d D t T Z W N 0 a W 9 u M S 9 i Y X N l X 3 N l b G x l c i 9 U a X B v I E F s d G V y Y W R v L n t w Z W R p Z G 9 M b 2 p h L D E 4 f S Z x d W 9 0 O y w m c X V v d D t T Z W N 0 a W 9 u M S 9 i Y X N l X 3 N l b G x l c i 9 U a X B v I E F s d G V y Y W R v L n t j b 2 5 0 Y W d l b S w x O X 0 m c X V v d D s s J n F 1 b 3 Q 7 U 2 V j d G l v b j E v Y m F z Z V 9 z Z W x s Z X I v V G l w b y B B b H R l c m F k b y 5 7 c m F u Z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3 N l b G x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2 V s b G V y L 2 J h c 2 V f c 2 V s b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z Z W x s Z X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2 V s b G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2 V s b G V y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t Z X N f Y X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F 1 Z X J 5 S U Q i I F Z h b H V l P S J z Y m I x O D A z N 2 Y t M D U y M S 0 0 N W Y 1 L T k z Z m M t N z A w M j N j N j M x M D F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2 R h Z G 9 z X 2 1 l c 1 9 h d H V h b C I g L z 4 8 R W 5 0 c n k g V H l w Z T 0 i R m l s b E x h c 3 R V c G R h d G V k I i B W Y W x 1 Z T 0 i Z D I w M j U t M D M t M j R U M T Q 6 N D M 6 M j E u O D I 3 O D A 5 O F o i I C 8 + P E V u d H J 5 I F R 5 c G U 9 I k Z p b G x F c n J v c k N v d W 5 0 I i B W Y W x 1 Z T 0 i b D A i I C 8 + P E V u d H J 5 I F R 5 c G U 9 I k Z p b G x D b 2 x 1 b W 5 U e X B l c y I g V m F s d W U 9 I n N C Z 1 l H Q m d Z R 0 J n Y 0 h C d 2 N H Q m d Z R 0 J n W U d B Q V l H Q m d N R E F 3 T U p B d 1 l H Q m d N R 0 J n Q T 0 i I C 8 + P E V u d H J 5 I F R 5 c G U 9 I k Z p b G x F c n J v c k N v Z G U i I F Z h b H V l P S J z V W 5 r b m 9 3 b i I g L z 4 8 R W 5 0 c n k g V H l w Z T 0 i R m l s b E N v b H V t b k 5 h b W V z I i B W Y W x 1 Z T 0 i c 1 s m c X V v d D t v d X R z b 3 V y Y 2 V k X 2 l k J n F 1 b 3 Q 7 L C Z x d W 9 0 O 2 N o Y W 5 u Z W x f b 3 J k Z X J f Y 2 9 k Z S Z x d W 9 0 O y w m c X V v d D t j a G F u b m V s X 3 N s d W c m c X V v d D s s J n F 1 b 3 Q 7 Y n J h b m R l Z F 9 z d G 9 y Z V 9 z b H V n J n F 1 b 3 Q 7 L C Z x d W 9 0 O 3 N 0 Y X R 1 c y Z x d W 9 0 O y w m c X V v d D t 0 e X B l J n F 1 b 3 Q 7 L C Z x d W 9 0 O 3 N 1 Y n R 5 c G U m c X V v d D s s J n F 1 b 3 Q 7 c m V j Z W l 2 Z V 9 k Y X R l X 2 J 5 X 2 9 1 d H N v d X J j a W 5 n J n F 1 b 3 Q 7 L C Z x d W 9 0 O 2 R 1 Z V 9 k Y X R l J n F 1 b 3 Q 7 L C Z x d W 9 0 O 2 R h d G V f c 2 V u d F 9 0 b 1 9 v d X R z b 3 V y Y 2 l u Z y Z x d W 9 0 O y w m c X V v d D t z Z X J 2 a W N l X 2 R h d G U m c X V v d D s s J n F 1 b 3 Q 7 Y X R 0 Z W 5 k Y W 5 0 J n F 1 b 3 Q 7 L C Z x d W 9 0 O 2 V t Y W l s J n F 1 b 3 Q 7 L C Z x d W 9 0 O 3 R v c G l j J n F 1 b 3 Q 7 L C Z x d W 9 0 O 2 N h d G V n b 3 J 5 J n F 1 b 3 Q 7 L C Z x d W 9 0 O 3 N 1 Y m p l Y 3 Q m c X V v d D s s J n F 1 b 3 Q 7 Y 2 9 t b W V u d C Z x d W 9 0 O y w m c X V v d D t y Z W F z b 2 4 m c X V v d D s s J n F 1 b 3 Q 7 Y W N 0 a W 9 u J n F 1 b 3 Q 7 L C Z x d W 9 0 O 2 9 1 d G N v b W U m c X V v d D s s J n F 1 b 3 Q 7 Z X N j Y W x h d G V k J n F 1 b 3 Q 7 L C Z x d W 9 0 O 3 R l b W F j Y X R l Z 2 9 y a W F h c 3 N 1 b n R v J n F 1 b 3 Q 7 L C Z x d W 9 0 O 2 l u d G V y Y W N v Z X M m c X V v d D s s J n F 1 b 3 Q 7 a W 5 0 Z X J h Y 2 F v X 2 J 1 e W V y J n F 1 b 3 Q 7 L C Z x d W 9 0 O 2 R p Z m V y Z W 5 j Y V 9 k Y X R h J n F 1 b 3 Q 7 L C Z x d W 9 0 O 3 N s Y S Z x d W 9 0 O y w m c X V v d D t k Y X R h J n F 1 b 3 Q 7 L C Z x d W 9 0 O 2 Z p b H R y b 1 9 m Y 3 I m c X V v d D s s J n F 1 b 3 Q 7 Y 2 h h b m 5 l b F 9 z d W J 0 e X B l J n F 1 b 3 Q 7 L C Z x d W 9 0 O 2 N h b m F s X 3 R y Y X R h Z G 8 m c X V v d D s s J n F 1 b 3 Q 7 d G V t Y W N h d G V n b 3 J p Y W F z c 3 V u d G 9 f U F B M J n F 1 b 3 Q 7 L C Z x d W 9 0 O 2 N v b n R h Z 2 V t X 3 B y b 2 d y Z X N z a X Z h J n F 1 b 3 Q 7 L C Z x d W 9 0 O 2 N h b G N 1 b G 9 f Z m N y J n F 1 b 3 Q 7 L C Z x d W 9 0 O 2 1 l c 1 9 z Z X J 2 a W N l X 2 R h d G U m c X V v d D s s J n F 1 b 3 Q 7 c G V k a W R v X 2 x v a m E m c X V v d D t d I i A v P j x F b n R y e S B U e X B l P S J G a W x s U 3 R h d H V z I i B W Y W x 1 Z T 0 i c 0 N v b X B s Z X R l I i A v P j x F b n R y e S B U e X B l P S J G a W x s Q 2 9 1 b n Q i I F Z h b H V l P S J s N D g x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Z G 9 z X 2 1 l c 1 9 h d H V h b C 9 U a X B v I E F s d G V y Y W R v L n t v d X R z b 3 V y Y 2 V k X 2 l k L D B 9 J n F 1 b 3 Q 7 L C Z x d W 9 0 O 1 N l Y 3 R p b 2 4 x L 2 R h Z G 9 z X 2 1 l c 1 9 h d H V h b C 9 U a X B v I E F s d G V y Y W R v L n t j a G F u b m V s X 2 9 y Z G V y X 2 N v Z G U s M X 0 m c X V v d D s s J n F 1 b 3 Q 7 U 2 V j d G l v b j E v Z G F k b 3 N f b W V z X 2 F 0 d W F s L 1 R p c G 8 g Q W x 0 Z X J h Z G 8 u e 2 N o Y W 5 u Z W x f c 2 x 1 Z y w y f S Z x d W 9 0 O y w m c X V v d D t T Z W N 0 a W 9 u M S 9 k Y W R v c 1 9 t Z X N f Y X R 1 Y W w v V G l w b y B B b H R l c m F k b y 5 7 Y n J h b m R l Z F 9 z d G 9 y Z V 9 z b H V n L D N 9 J n F 1 b 3 Q 7 L C Z x d W 9 0 O 1 N l Y 3 R p b 2 4 x L 2 R h Z G 9 z X 2 1 l c 1 9 h d H V h b C 9 U a X B v I E F s d G V y Y W R v L n t z d G F 0 d X M s N H 0 m c X V v d D s s J n F 1 b 3 Q 7 U 2 V j d G l v b j E v Z G F k b 3 N f b W V z X 2 F 0 d W F s L 1 R p c G 8 g Q W x 0 Z X J h Z G 8 u e 3 R 5 c G U s N X 0 m c X V v d D s s J n F 1 b 3 Q 7 U 2 V j d G l v b j E v Z G F k b 3 N f b W V z X 2 F 0 d W F s L 1 R p c G 8 g Q W x 0 Z X J h Z G 8 u e 3 N 1 Y n R 5 c G U s N n 0 m c X V v d D s s J n F 1 b 3 Q 7 U 2 V j d G l v b j E v Z G F k b 3 N f b W V z X 2 F 0 d W F s L 1 R p c G 8 g Q W x 0 Z X J h Z G 8 u e 3 J l Y 2 V p d m V f Z G F 0 Z V 9 i e V 9 v d X R z b 3 V y Y 2 l u Z y w 3 f S Z x d W 9 0 O y w m c X V v d D t T Z W N 0 a W 9 u M S 9 k Y W R v c 1 9 t Z X N f Y X R 1 Y W w v V G l w b y B B b H R l c m F k b y 5 7 Z H V l X 2 R h d G U s O H 0 m c X V v d D s s J n F 1 b 3 Q 7 U 2 V j d G l v b j E v Z G F k b 3 N f b W V z X 2 F 0 d W F s L 1 R p c G 8 g Q W x 0 Z X J h Z G 8 u e 2 R h d G V f c 2 V u d F 9 0 b 1 9 v d X R z b 3 V y Y 2 l u Z y w 5 f S Z x d W 9 0 O y w m c X V v d D t T Z W N 0 a W 9 u M S 9 k Y W R v c 1 9 t Z X N f Y X R 1 Y W w v V G l w b y B B b H R l c m F k b y 5 7 c 2 V y d m l j Z V 9 k Y X R l L D E w f S Z x d W 9 0 O y w m c X V v d D t T Z W N 0 a W 9 u M S 9 k Y W R v c 1 9 t Z X N f Y X R 1 Y W w v V G l w b y B B b H R l c m F k b y 5 7 Y X R 0 Z W 5 k Y W 5 0 L D E x f S Z x d W 9 0 O y w m c X V v d D t T Z W N 0 a W 9 u M S 9 k Y W R v c 1 9 t Z X N f Y X R 1 Y W w v V G l w b y B B b H R l c m F k b y 5 7 Z W 1 h a W w s M T J 9 J n F 1 b 3 Q 7 L C Z x d W 9 0 O 1 N l Y 3 R p b 2 4 x L 2 R h Z G 9 z X 2 1 l c 1 9 h d H V h b C 9 U a X B v I E F s d G V y Y W R v L n t 0 b 3 B p Y y w x M 3 0 m c X V v d D s s J n F 1 b 3 Q 7 U 2 V j d G l v b j E v Z G F k b 3 N f b W V z X 2 F 0 d W F s L 1 R p c G 8 g Q W x 0 Z X J h Z G 8 u e 2 N h d G V n b 3 J 5 L D E 0 f S Z x d W 9 0 O y w m c X V v d D t T Z W N 0 a W 9 u M S 9 k Y W R v c 1 9 t Z X N f Y X R 1 Y W w v V G l w b y B B b H R l c m F k b y 5 7 c 3 V i a m V j d C w x N X 0 m c X V v d D s s J n F 1 b 3 Q 7 U 2 V j d G l v b j E v Z G F k b 3 N f b W V z X 2 F 0 d W F s L 1 R p c G 8 g Q W x 0 Z X J h Z G 8 u e 2 N v b W 1 l b n Q s M T Z 9 J n F 1 b 3 Q 7 L C Z x d W 9 0 O 1 N l Y 3 R p b 2 4 x L 2 R h Z G 9 z X 2 1 l c 1 9 h d H V h b C 9 U a X B v I E F s d G V y Y W R v L n t y Z W F z b 2 4 s M T d 9 J n F 1 b 3 Q 7 L C Z x d W 9 0 O 1 N l Y 3 R p b 2 4 x L 2 R h Z G 9 z X 2 1 l c 1 9 h d H V h b C 9 U a X B v I E F s d G V y Y W R v L n t h Y 3 R p b 2 4 s M T h 9 J n F 1 b 3 Q 7 L C Z x d W 9 0 O 1 N l Y 3 R p b 2 4 x L 2 R h Z G 9 z X 2 1 l c 1 9 h d H V h b C 9 U a X B v I E F s d G V y Y W R v L n t v d X R j b 2 1 l L D E 5 f S Z x d W 9 0 O y w m c X V v d D t T Z W N 0 a W 9 u M S 9 k Y W R v c 1 9 t Z X N f Y X R 1 Y W w v V G l w b y B B b H R l c m F k b y 5 7 Z X N j Y W x h d G V k L D I w f S Z x d W 9 0 O y w m c X V v d D t T Z W N 0 a W 9 u M S 9 k Y W R v c 1 9 t Z X N f Y X R 1 Y W w v V G l w b y B B b H R l c m F k b y 5 7 d G V t Y W N h d G V n b 3 J p Y W F z c 3 V u d G 8 s M j F 9 J n F 1 b 3 Q 7 L C Z x d W 9 0 O 1 N l Y 3 R p b 2 4 x L 2 R h Z G 9 z X 2 1 l c 1 9 h d H V h b C 9 U a X B v I E F s d G V y Y W R v L n t p b n R l c m F j b 2 V z L D I y f S Z x d W 9 0 O y w m c X V v d D t T Z W N 0 a W 9 u M S 9 k Y W R v c 1 9 t Z X N f Y X R 1 Y W w v V G l w b y B B b H R l c m F k b y 5 7 a W 5 0 Z X J h Y 2 F v X 2 J 1 e W V y L D I z f S Z x d W 9 0 O y w m c X V v d D t T Z W N 0 a W 9 u M S 9 k Y W R v c 1 9 t Z X N f Y X R 1 Y W w v V G l w b y B B b H R l c m F k b y 5 7 Z G l m Z X J l b m N h X 2 R h d G E s M j R 9 J n F 1 b 3 Q 7 L C Z x d W 9 0 O 1 N l Y 3 R p b 2 4 x L 2 R h Z G 9 z X 2 1 l c 1 9 h d H V h b C 9 U a X B v I E F s d G V y Y W R v L n t z b G E s M j V 9 J n F 1 b 3 Q 7 L C Z x d W 9 0 O 1 N l Y 3 R p b 2 4 x L 2 R h Z G 9 z X 2 1 l c 1 9 h d H V h b C 9 U a X B v I E F s d G V y Y W R v L n t k Y X R h L D I 2 f S Z x d W 9 0 O y w m c X V v d D t T Z W N 0 a W 9 u M S 9 k Y W R v c 1 9 t Z X N f Y X R 1 Y W w v V G l w b y B B b H R l c m F k b y 5 7 Z m l s d H J v X 2 Z j c i w y N 3 0 m c X V v d D s s J n F 1 b 3 Q 7 U 2 V j d G l v b j E v Z G F k b 3 N f b W V z X 2 F 0 d W F s L 1 R p c G 8 g Q W x 0 Z X J h Z G 8 u e 2 N o Y W 5 u Z W x f c 3 V i d H l w Z S w y O H 0 m c X V v d D s s J n F 1 b 3 Q 7 U 2 V j d G l v b j E v Z G F k b 3 N f b W V z X 2 F 0 d W F s L 1 R p c G 8 g Q W x 0 Z X J h Z G 8 u e 2 N h b m F s X 3 R y Y X R h Z G 8 s M j l 9 J n F 1 b 3 Q 7 L C Z x d W 9 0 O 1 N l Y 3 R p b 2 4 x L 2 R h Z G 9 z X 2 1 l c 1 9 h d H V h b C 9 U a X B v I E F s d G V y Y W R v L n t 0 Z W 1 h Y 2 F 0 Z W d v c m l h Y X N z d W 5 0 b 1 9 Q U E w s M z B 9 J n F 1 b 3 Q 7 L C Z x d W 9 0 O 1 N l Y 3 R p b 2 4 x L 2 R h Z G 9 z X 2 1 l c 1 9 h d H V h b C 9 U a X B v I E F s d G V y Y W R v L n t j b 2 5 0 Y W d l b V 9 w c m 9 n c m V z c 2 l 2 Y S w z M X 0 m c X V v d D s s J n F 1 b 3 Q 7 U 2 V j d G l v b j E v Z G F k b 3 N f b W V z X 2 F 0 d W F s L 1 R p c G 8 g Q W x 0 Z X J h Z G 8 u e 2 N h b G N 1 b G 9 f Z m N y L D M y f S Z x d W 9 0 O y w m c X V v d D t T Z W N 0 a W 9 u M S 9 k Y W R v c 1 9 t Z X N f Y X R 1 Y W w v V G l w b y B B b H R l c m F k b y 5 7 b W V z X 3 N l c n Z p Y 2 V f Z G F 0 Z S w z M 3 0 m c X V v d D s s J n F 1 b 3 Q 7 U 2 V j d G l v b j E v Z G F k b 3 N f b W V z X 2 F 0 d W F s L 1 B l c n N v b m F s a X p h w 6 f D o 2 8 g Q W R p Y 2 l v b m F k Y S 5 7 c G V k a W R v X 2 x v a m E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k Y W R v c 1 9 t Z X N f Y X R 1 Y W w v V G l w b y B B b H R l c m F k b y 5 7 b 3 V 0 c 2 9 1 c m N l Z F 9 p Z C w w f S Z x d W 9 0 O y w m c X V v d D t T Z W N 0 a W 9 u M S 9 k Y W R v c 1 9 t Z X N f Y X R 1 Y W w v V G l w b y B B b H R l c m F k b y 5 7 Y 2 h h b m 5 l b F 9 v c m R l c l 9 j b 2 R l L D F 9 J n F 1 b 3 Q 7 L C Z x d W 9 0 O 1 N l Y 3 R p b 2 4 x L 2 R h Z G 9 z X 2 1 l c 1 9 h d H V h b C 9 U a X B v I E F s d G V y Y W R v L n t j a G F u b m V s X 3 N s d W c s M n 0 m c X V v d D s s J n F 1 b 3 Q 7 U 2 V j d G l v b j E v Z G F k b 3 N f b W V z X 2 F 0 d W F s L 1 R p c G 8 g Q W x 0 Z X J h Z G 8 u e 2 J y Y W 5 k Z W R f c 3 R v c m V f c 2 x 1 Z y w z f S Z x d W 9 0 O y w m c X V v d D t T Z W N 0 a W 9 u M S 9 k Y W R v c 1 9 t Z X N f Y X R 1 Y W w v V G l w b y B B b H R l c m F k b y 5 7 c 3 R h d H V z L D R 9 J n F 1 b 3 Q 7 L C Z x d W 9 0 O 1 N l Y 3 R p b 2 4 x L 2 R h Z G 9 z X 2 1 l c 1 9 h d H V h b C 9 U a X B v I E F s d G V y Y W R v L n t 0 e X B l L D V 9 J n F 1 b 3 Q 7 L C Z x d W 9 0 O 1 N l Y 3 R p b 2 4 x L 2 R h Z G 9 z X 2 1 l c 1 9 h d H V h b C 9 U a X B v I E F s d G V y Y W R v L n t z d W J 0 e X B l L D Z 9 J n F 1 b 3 Q 7 L C Z x d W 9 0 O 1 N l Y 3 R p b 2 4 x L 2 R h Z G 9 z X 2 1 l c 1 9 h d H V h b C 9 U a X B v I E F s d G V y Y W R v L n t y Z W N l a X Z l X 2 R h d G V f Y n l f b 3 V 0 c 2 9 1 c m N p b m c s N 3 0 m c X V v d D s s J n F 1 b 3 Q 7 U 2 V j d G l v b j E v Z G F k b 3 N f b W V z X 2 F 0 d W F s L 1 R p c G 8 g Q W x 0 Z X J h Z G 8 u e 2 R 1 Z V 9 k Y X R l L D h 9 J n F 1 b 3 Q 7 L C Z x d W 9 0 O 1 N l Y 3 R p b 2 4 x L 2 R h Z G 9 z X 2 1 l c 1 9 h d H V h b C 9 U a X B v I E F s d G V y Y W R v L n t k Y X R l X 3 N l b n R f d G 9 f b 3 V 0 c 2 9 1 c m N p b m c s O X 0 m c X V v d D s s J n F 1 b 3 Q 7 U 2 V j d G l v b j E v Z G F k b 3 N f b W V z X 2 F 0 d W F s L 1 R p c G 8 g Q W x 0 Z X J h Z G 8 u e 3 N l c n Z p Y 2 V f Z G F 0 Z S w x M H 0 m c X V v d D s s J n F 1 b 3 Q 7 U 2 V j d G l v b j E v Z G F k b 3 N f b W V z X 2 F 0 d W F s L 1 R p c G 8 g Q W x 0 Z X J h Z G 8 u e 2 F 0 d G V u Z G F u d C w x M X 0 m c X V v d D s s J n F 1 b 3 Q 7 U 2 V j d G l v b j E v Z G F k b 3 N f b W V z X 2 F 0 d W F s L 1 R p c G 8 g Q W x 0 Z X J h Z G 8 u e 2 V t Y W l s L D E y f S Z x d W 9 0 O y w m c X V v d D t T Z W N 0 a W 9 u M S 9 k Y W R v c 1 9 t Z X N f Y X R 1 Y W w v V G l w b y B B b H R l c m F k b y 5 7 d G 9 w a W M s M T N 9 J n F 1 b 3 Q 7 L C Z x d W 9 0 O 1 N l Y 3 R p b 2 4 x L 2 R h Z G 9 z X 2 1 l c 1 9 h d H V h b C 9 U a X B v I E F s d G V y Y W R v L n t j Y X R l Z 2 9 y e S w x N H 0 m c X V v d D s s J n F 1 b 3 Q 7 U 2 V j d G l v b j E v Z G F k b 3 N f b W V z X 2 F 0 d W F s L 1 R p c G 8 g Q W x 0 Z X J h Z G 8 u e 3 N 1 Y m p l Y 3 Q s M T V 9 J n F 1 b 3 Q 7 L C Z x d W 9 0 O 1 N l Y 3 R p b 2 4 x L 2 R h Z G 9 z X 2 1 l c 1 9 h d H V h b C 9 U a X B v I E F s d G V y Y W R v L n t j b 2 1 t Z W 5 0 L D E 2 f S Z x d W 9 0 O y w m c X V v d D t T Z W N 0 a W 9 u M S 9 k Y W R v c 1 9 t Z X N f Y X R 1 Y W w v V G l w b y B B b H R l c m F k b y 5 7 c m V h c 2 9 u L D E 3 f S Z x d W 9 0 O y w m c X V v d D t T Z W N 0 a W 9 u M S 9 k Y W R v c 1 9 t Z X N f Y X R 1 Y W w v V G l w b y B B b H R l c m F k b y 5 7 Y W N 0 a W 9 u L D E 4 f S Z x d W 9 0 O y w m c X V v d D t T Z W N 0 a W 9 u M S 9 k Y W R v c 1 9 t Z X N f Y X R 1 Y W w v V G l w b y B B b H R l c m F k b y 5 7 b 3 V 0 Y 2 9 t Z S w x O X 0 m c X V v d D s s J n F 1 b 3 Q 7 U 2 V j d G l v b j E v Z G F k b 3 N f b W V z X 2 F 0 d W F s L 1 R p c G 8 g Q W x 0 Z X J h Z G 8 u e 2 V z Y 2 F s Y X R l Z C w y M H 0 m c X V v d D s s J n F 1 b 3 Q 7 U 2 V j d G l v b j E v Z G F k b 3 N f b W V z X 2 F 0 d W F s L 1 R p c G 8 g Q W x 0 Z X J h Z G 8 u e 3 R l b W F j Y X R l Z 2 9 y a W F h c 3 N 1 b n R v L D I x f S Z x d W 9 0 O y w m c X V v d D t T Z W N 0 a W 9 u M S 9 k Y W R v c 1 9 t Z X N f Y X R 1 Y W w v V G l w b y B B b H R l c m F k b y 5 7 a W 5 0 Z X J h Y 2 9 l c y w y M n 0 m c X V v d D s s J n F 1 b 3 Q 7 U 2 V j d G l v b j E v Z G F k b 3 N f b W V z X 2 F 0 d W F s L 1 R p c G 8 g Q W x 0 Z X J h Z G 8 u e 2 l u d G V y Y W N h b 1 9 i d X l l c i w y M 3 0 m c X V v d D s s J n F 1 b 3 Q 7 U 2 V j d G l v b j E v Z G F k b 3 N f b W V z X 2 F 0 d W F s L 1 R p c G 8 g Q W x 0 Z X J h Z G 8 u e 2 R p Z m V y Z W 5 j Y V 9 k Y X R h L D I 0 f S Z x d W 9 0 O y w m c X V v d D t T Z W N 0 a W 9 u M S 9 k Y W R v c 1 9 t Z X N f Y X R 1 Y W w v V G l w b y B B b H R l c m F k b y 5 7 c 2 x h L D I 1 f S Z x d W 9 0 O y w m c X V v d D t T Z W N 0 a W 9 u M S 9 k Y W R v c 1 9 t Z X N f Y X R 1 Y W w v V G l w b y B B b H R l c m F k b y 5 7 Z G F 0 Y S w y N n 0 m c X V v d D s s J n F 1 b 3 Q 7 U 2 V j d G l v b j E v Z G F k b 3 N f b W V z X 2 F 0 d W F s L 1 R p c G 8 g Q W x 0 Z X J h Z G 8 u e 2 Z p b H R y b 1 9 m Y 3 I s M j d 9 J n F 1 b 3 Q 7 L C Z x d W 9 0 O 1 N l Y 3 R p b 2 4 x L 2 R h Z G 9 z X 2 1 l c 1 9 h d H V h b C 9 U a X B v I E F s d G V y Y W R v L n t j a G F u b m V s X 3 N 1 Y n R 5 c G U s M j h 9 J n F 1 b 3 Q 7 L C Z x d W 9 0 O 1 N l Y 3 R p b 2 4 x L 2 R h Z G 9 z X 2 1 l c 1 9 h d H V h b C 9 U a X B v I E F s d G V y Y W R v L n t j Y W 5 h b F 9 0 c m F 0 Y W R v L D I 5 f S Z x d W 9 0 O y w m c X V v d D t T Z W N 0 a W 9 u M S 9 k Y W R v c 1 9 t Z X N f Y X R 1 Y W w v V G l w b y B B b H R l c m F k b y 5 7 d G V t Y W N h d G V n b 3 J p Y W F z c 3 V u d G 9 f U F B M L D M w f S Z x d W 9 0 O y w m c X V v d D t T Z W N 0 a W 9 u M S 9 k Y W R v c 1 9 t Z X N f Y X R 1 Y W w v V G l w b y B B b H R l c m F k b y 5 7 Y 2 9 u d G F n Z W 1 f c H J v Z 3 J l c 3 N p d m E s M z F 9 J n F 1 b 3 Q 7 L C Z x d W 9 0 O 1 N l Y 3 R p b 2 4 x L 2 R h Z G 9 z X 2 1 l c 1 9 h d H V h b C 9 U a X B v I E F s d G V y Y W R v L n t j Y W x j d W x v X 2 Z j c i w z M n 0 m c X V v d D s s J n F 1 b 3 Q 7 U 2 V j d G l v b j E v Z G F k b 3 N f b W V z X 2 F 0 d W F s L 1 R p c G 8 g Q W x 0 Z X J h Z G 8 u e 2 1 l c 1 9 z Z X J 2 a W N l X 2 R h d G U s M z N 9 J n F 1 b 3 Q 7 L C Z x d W 9 0 O 1 N l Y 3 R p b 2 4 x L 2 R h Z G 9 z X 2 1 l c 1 9 h d H V h b C 9 Q Z X J z b 2 5 h b G l 6 Y c O n w 6 N v I E F k a W N p b 2 5 h Z G E u e 3 B l Z G l k b 1 9 s b 2 p h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k b 3 N f b W V z X 2 F 0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b W V z X 2 F 0 d W F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2 1 l c 1 9 h d H V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b W V z X 2 F 0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2 1 l c 1 9 h d H V h b C 9 Q Z X J z b 2 5 h b G l 6 Y S V D M y V B N y V D M y V B M 2 8 l M j B B Z G l j a W 9 u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z l H b k Y H R G u u f p 0 a 7 J A M g A A A A A A g A A A A A A A 2 Y A A M A A A A A Q A A A A 3 A A q P v X 8 H p E f 3 7 X R a 9 k G w Q A A A A A E g A A A o A A A A B A A A A D T H 7 7 0 4 N O 0 y x / p F Q i r y 8 X V U A A A A G W s U 8 b S y B r c L i X k K l N n 5 d t j 2 T X H P E o 7 a i V M 6 O j X 3 x p 5 d c x m k M + u c W y 2 7 K h W q L V C u q o n u R y U t l D 2 u p s o z 3 u Y L 1 r 7 B C 0 0 B Z H w O n N 5 G 4 S 4 g U x 4 F A A A A B X A k t N e Q b t E c c 0 U J x R F 9 y F W G B I n < / D a t a M a s h u p > 
</file>

<file path=customXml/itemProps1.xml><?xml version="1.0" encoding="utf-8"?>
<ds:datastoreItem xmlns:ds="http://schemas.openxmlformats.org/officeDocument/2006/customXml" ds:itemID="{9A467E71-11F7-4E1D-B7F3-94DCA845C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inel</vt:lpstr>
      <vt:lpstr>Retenção</vt:lpstr>
      <vt:lpstr>Operadores</vt:lpstr>
      <vt:lpstr>base_retencao</vt:lpstr>
      <vt:lpstr>dados_mes_atual</vt:lpstr>
      <vt:lpstr>base_seller</vt:lpstr>
      <vt:lpstr>Imunizados</vt:lpstr>
      <vt:lpstr>acompanham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Vitor Grein</cp:lastModifiedBy>
  <dcterms:created xsi:type="dcterms:W3CDTF">2015-06-05T18:17:20Z</dcterms:created>
  <dcterms:modified xsi:type="dcterms:W3CDTF">2025-03-24T15:12:13Z</dcterms:modified>
</cp:coreProperties>
</file>